    </c>
      <c r="B275983" t="s">
        <v>257646</v>
      </c>
    </row>
    <row r="275984" spans="1:2" x14ac:dyDescent="0.3">
      <c r="A275984">
        <v>221694986</v>
      </c>
      <c r="B275984" t="s">
        <v>257647</v>
      </c>
    </row>
    <row r="275985" spans="1:2" x14ac:dyDescent="0.3">
      <c r="A275985">
        <v>221719005</v>
      </c>
      <c r="B275985" t="s">
        <v>257648</v>
      </c>
    </row>
    <row r="275986" spans="1:2" x14ac:dyDescent="0.3">
      <c r="A275986">
        <v>221804830</v>
      </c>
      <c r="B275986" t="s">
        <v>257649</v>
      </c>
    </row>
    <row r="275987" spans="1:2" x14ac:dyDescent="0.3">
      <c r="A275987">
        <v>221809379</v>
      </c>
      <c r="B275987" t="s">
        <v>257650</v>
      </c>
    </row>
    <row r="275988" spans="1:2" x14ac:dyDescent="0.3">
      <c r="A275988">
        <v>221931433</v>
      </c>
      <c r="B275988" t="s">
        <v>257651</v>
      </c>
    </row>
    <row r="275989" spans="1:2" x14ac:dyDescent="0.3">
      <c r="A275989">
        <v>221956079</v>
      </c>
      <c r="B275989" t="s">
        <v>257652</v>
      </c>
    </row>
    <row r="275990" spans="1:2" x14ac:dyDescent="0.3">
      <c r="A275990">
        <v>222047177</v>
      </c>
      <c r="B275990" t="s">
        <v>257653</v>
      </c>
    </row>
    <row r="275991" spans="1:2" x14ac:dyDescent="0.3">
      <c r="A275991">
        <v>222086375</v>
      </c>
      <c r="B275991" t="s">
        <v>257654</v>
      </c>
    </row>
    <row r="275992" spans="1:2" x14ac:dyDescent="0.3">
      <c r="A275992">
        <v>222147548</v>
      </c>
      <c r="B275992" t="s">
        <v>257655</v>
      </c>
    </row>
    <row r="275993" spans="1:2" x14ac:dyDescent="0.3">
      <c r="A275993">
        <v>222210659</v>
      </c>
      <c r="B275993" t="s">
        <v>257656</v>
      </c>
    </row>
    <row r="275994" spans="1:2" x14ac:dyDescent="0.3">
      <c r="A275994">
        <v>222265262</v>
      </c>
      <c r="B275994" t="s">
        <v>257657</v>
      </c>
    </row>
    <row r="275995" spans="1:2" x14ac:dyDescent="0.3">
      <c r="A275995">
        <v>222270245</v>
      </c>
      <c r="B275995" t="s">
        <v>257658</v>
      </c>
    </row>
    <row r="275996" spans="1:2" x14ac:dyDescent="0.3">
      <c r="A275996">
        <v>222274540</v>
      </c>
      <c r="B275996" t="s">
        <v>257659</v>
      </c>
    </row>
    <row r="275997" spans="1:2" x14ac:dyDescent="0.3">
      <c r="A275997">
        <v>222304580</v>
      </c>
      <c r="B275997" t="s">
        <v>110538</v>
      </c>
    </row>
    <row r="275998" spans="1:2" x14ac:dyDescent="0.3">
      <c r="A275998">
        <v>222331918</v>
      </c>
      <c r="B275998" t="s">
        <v>257660</v>
      </c>
    </row>
    <row r="275999" spans="1:2" x14ac:dyDescent="0.3">
      <c r="A275999">
        <v>222374739</v>
      </c>
      <c r="B275999" t="s">
        <v>74456</v>
      </c>
    </row>
    <row r="276000" spans="1:2" x14ac:dyDescent="0.3">
      <c r="A276000">
        <v>222387670</v>
      </c>
      <c r="B276000" t="s">
        <v>257661</v>
      </c>
    </row>
    <row r="276001" spans="1:2" x14ac:dyDescent="0.3">
      <c r="A276001">
        <v>222449029</v>
      </c>
      <c r="B276001" t="s">
        <v>257662</v>
      </c>
    </row>
    <row r="276002" spans="1:2" x14ac:dyDescent="0.3">
      <c r="A276002">
        <v>222466970</v>
      </c>
      <c r="B276002" t="s">
        <v>257663</v>
      </c>
    </row>
    <row r="276003" spans="1:2" x14ac:dyDescent="0.3">
      <c r="A276003">
        <v>222505010</v>
      </c>
      <c r="B276003" t="s">
        <v>257664</v>
      </c>
    </row>
    <row r="276004" spans="1:2" x14ac:dyDescent="0.3">
      <c r="A276004">
        <v>222530526</v>
      </c>
      <c r="B276004" t="s">
        <v>257665</v>
      </c>
    </row>
    <row r="276005" spans="1:2" x14ac:dyDescent="0.3">
      <c r="A276005">
        <v>222539120</v>
      </c>
      <c r="B276005" t="s">
        <v>257666</v>
      </c>
    </row>
    <row r="276006" spans="1:2" x14ac:dyDescent="0.3">
      <c r="A276006">
        <v>222541178</v>
      </c>
      <c r="B276006" t="s">
        <v>257667</v>
      </c>
    </row>
    <row r="276007" spans="1:2" x14ac:dyDescent="0.3">
      <c r="A276007">
        <v>222579769</v>
      </c>
      <c r="B276007" t="s">
        <v>257668</v>
      </c>
    </row>
    <row r="276008" spans="1:2" x14ac:dyDescent="0.3">
      <c r="A276008">
        <v>222585659</v>
      </c>
      <c r="B276008" t="s">
        <v>257669</v>
      </c>
    </row>
    <row r="276009" spans="1:2" x14ac:dyDescent="0.3">
      <c r="A276009">
        <v>222594361</v>
      </c>
      <c r="B276009" t="s">
        <v>6771</v>
      </c>
    </row>
    <row r="276010" spans="1:2" x14ac:dyDescent="0.3">
      <c r="A276010">
        <v>222606129</v>
      </c>
      <c r="B276010" t="s">
        <v>257670</v>
      </c>
    </row>
    <row r="276011" spans="1:2" x14ac:dyDescent="0.3">
      <c r="A276011">
        <v>222697502</v>
      </c>
      <c r="B276011" t="s">
        <v>257671</v>
      </c>
    </row>
    <row r="276012" spans="1:2" x14ac:dyDescent="0.3">
      <c r="A276012">
        <v>222758695</v>
      </c>
      <c r="B276012" t="s">
        <v>257672</v>
      </c>
    </row>
    <row r="276013" spans="1:2" x14ac:dyDescent="0.3">
      <c r="A276013">
        <v>222767918</v>
      </c>
      <c r="B276013" t="s">
        <v>257673</v>
      </c>
    </row>
    <row r="276014" spans="1:2" x14ac:dyDescent="0.3">
      <c r="A276014">
        <v>222780852</v>
      </c>
      <c r="B276014" t="s">
        <v>10494</v>
      </c>
    </row>
    <row r="276015" spans="1:2" x14ac:dyDescent="0.3">
      <c r="A276015">
        <v>222785909</v>
      </c>
      <c r="B276015" t="s">
        <v>257674</v>
      </c>
    </row>
    <row r="276016" spans="1:2" x14ac:dyDescent="0.3">
      <c r="A276016">
        <v>222795394</v>
      </c>
      <c r="B276016" t="s">
        <v>257675</v>
      </c>
    </row>
    <row r="276017" spans="1:2" x14ac:dyDescent="0.3">
      <c r="A276017">
        <v>222829596</v>
      </c>
      <c r="B276017" t="s">
        <v>257676</v>
      </c>
    </row>
    <row r="276018" spans="1:2" x14ac:dyDescent="0.3">
      <c r="A276018">
        <v>222841597</v>
      </c>
      <c r="B276018" t="s">
        <v>257677</v>
      </c>
    </row>
    <row r="276019" spans="1:2" x14ac:dyDescent="0.3">
      <c r="A276019">
        <v>222851731</v>
      </c>
      <c r="B276019" t="s">
        <v>257678</v>
      </c>
    </row>
    <row r="276020" spans="1:2" x14ac:dyDescent="0.3">
      <c r="A276020">
        <v>222869486</v>
      </c>
      <c r="B276020" t="s">
        <v>257679</v>
      </c>
    </row>
    <row r="276021" spans="1:2" x14ac:dyDescent="0.3">
      <c r="A276021">
        <v>222873593</v>
      </c>
      <c r="B276021" t="s">
        <v>257680</v>
      </c>
    </row>
    <row r="276022" spans="1:2" x14ac:dyDescent="0.3">
      <c r="A276022">
        <v>222910077</v>
      </c>
      <c r="B276022" t="s">
        <v>257681</v>
      </c>
    </row>
    <row r="276023" spans="1:2" x14ac:dyDescent="0.3">
      <c r="A276023">
        <v>222947618</v>
      </c>
      <c r="B276023" t="s">
        <v>257682</v>
      </c>
    </row>
    <row r="276024" spans="1:2" x14ac:dyDescent="0.3">
      <c r="A276024">
        <v>222983054</v>
      </c>
      <c r="B276024" t="s">
        <v>257683</v>
      </c>
    </row>
    <row r="276025" spans="1:2" x14ac:dyDescent="0.3">
      <c r="A276025">
        <v>222989146</v>
      </c>
      <c r="B276025" t="s">
        <v>6980</v>
      </c>
    </row>
    <row r="276026" spans="1:2" x14ac:dyDescent="0.3">
      <c r="A276026">
        <v>223023348</v>
      </c>
      <c r="B276026" t="s">
        <v>257684</v>
      </c>
    </row>
    <row r="276027" spans="1:2" x14ac:dyDescent="0.3">
      <c r="A276027">
        <v>223052094</v>
      </c>
      <c r="B276027" t="s">
        <v>257685</v>
      </c>
    </row>
    <row r="276028" spans="1:2" x14ac:dyDescent="0.3">
      <c r="A276028">
        <v>223057233</v>
      </c>
      <c r="B276028" t="s">
        <v>257686</v>
      </c>
    </row>
    <row r="276029" spans="1:2" x14ac:dyDescent="0.3">
      <c r="A276029">
        <v>223061491</v>
      </c>
      <c r="B276029" t="s">
        <v>257687</v>
      </c>
    </row>
    <row r="276030" spans="1:2" x14ac:dyDescent="0.3">
      <c r="A276030">
        <v>223078772</v>
      </c>
      <c r="B276030" t="s">
        <v>257688</v>
      </c>
    </row>
    <row r="276031" spans="1:2" x14ac:dyDescent="0.3">
      <c r="A276031">
        <v>223140943</v>
      </c>
      <c r="B276031" t="s">
        <v>257689</v>
      </c>
    </row>
    <row r="276032" spans="1:2" x14ac:dyDescent="0.3">
      <c r="A276032">
        <v>223158882</v>
      </c>
      <c r="B276032" t="s">
        <v>257690</v>
      </c>
    </row>
    <row r="276033" spans="1:2" x14ac:dyDescent="0.3">
      <c r="A276033">
        <v>223201661</v>
      </c>
      <c r="B276033" t="s">
        <v>257691</v>
      </c>
    </row>
    <row r="276034" spans="1:2" x14ac:dyDescent="0.3">
      <c r="A276034">
        <v>223247348</v>
      </c>
      <c r="B276034" t="s">
        <v>257692</v>
      </c>
    </row>
    <row r="276035" spans="1:2" x14ac:dyDescent="0.3">
      <c r="A276035">
        <v>223270354</v>
      </c>
      <c r="B276035" t="s">
        <v>257693</v>
      </c>
    </row>
    <row r="276036" spans="1:2" x14ac:dyDescent="0.3">
      <c r="A276036">
        <v>223305124</v>
      </c>
      <c r="B276036" t="s">
        <v>257694</v>
      </c>
    </row>
    <row r="276037" spans="1:2" x14ac:dyDescent="0.3">
      <c r="A276037">
        <v>223321668</v>
      </c>
      <c r="B276037" t="s">
        <v>257695</v>
      </c>
    </row>
    <row r="276038" spans="1:2" x14ac:dyDescent="0.3">
      <c r="A276038">
        <v>223388839</v>
      </c>
      <c r="B276038" t="s">
        <v>257696</v>
      </c>
    </row>
    <row r="276039" spans="1:2" x14ac:dyDescent="0.3">
      <c r="A276039">
        <v>223447091</v>
      </c>
      <c r="B276039" t="s">
        <v>257697</v>
      </c>
    </row>
    <row r="276040" spans="1:2" x14ac:dyDescent="0.3">
      <c r="A276040">
        <v>223484711</v>
      </c>
      <c r="B276040" t="s">
        <v>257698</v>
      </c>
    </row>
    <row r="276041" spans="1:2" x14ac:dyDescent="0.3">
      <c r="A276041">
        <v>223484849</v>
      </c>
      <c r="B276041" t="s">
        <v>257699</v>
      </c>
    </row>
    <row r="276042" spans="1:2" x14ac:dyDescent="0.3">
      <c r="A276042">
        <v>223542009</v>
      </c>
      <c r="B276042" t="s">
        <v>257700</v>
      </c>
    </row>
    <row r="276043" spans="1:2" x14ac:dyDescent="0.3">
      <c r="A276043">
        <v>223553191</v>
      </c>
      <c r="B276043" t="s">
        <v>257701</v>
      </c>
    </row>
    <row r="276044" spans="1:2" x14ac:dyDescent="0.3">
      <c r="A276044">
        <v>223575820</v>
      </c>
      <c r="B276044" t="s">
        <v>257702</v>
      </c>
    </row>
    <row r="276045" spans="1:2" x14ac:dyDescent="0.3">
      <c r="A276045">
        <v>223581966</v>
      </c>
      <c r="B276045" t="s">
        <v>257703</v>
      </c>
    </row>
    <row r="276046" spans="1:2" x14ac:dyDescent="0.3">
      <c r="A276046">
        <v>223615929</v>
      </c>
      <c r="B276046" t="s">
        <v>257704</v>
      </c>
    </row>
    <row r="276047" spans="1:2" x14ac:dyDescent="0.3">
      <c r="A276047">
        <v>223648256</v>
      </c>
      <c r="B276047" t="s">
        <v>257705</v>
      </c>
    </row>
    <row r="276048" spans="1:2" x14ac:dyDescent="0.3">
      <c r="A276048">
        <v>223677666</v>
      </c>
      <c r="B276048" t="s">
        <v>257706</v>
      </c>
    </row>
    <row r="276049" spans="1:2" x14ac:dyDescent="0.3">
      <c r="A276049">
        <v>223720863</v>
      </c>
      <c r="B276049" t="s">
        <v>257707</v>
      </c>
    </row>
    <row r="276050" spans="1:2" x14ac:dyDescent="0.3">
      <c r="A276050">
        <v>223751058</v>
      </c>
      <c r="B276050" t="s">
        <v>257708</v>
      </c>
    </row>
    <row r="276051" spans="1:2" x14ac:dyDescent="0.3">
      <c r="A276051">
        <v>223813879</v>
      </c>
      <c r="B276051" t="s">
        <v>257709</v>
      </c>
    </row>
    <row r="276052" spans="1:2" x14ac:dyDescent="0.3">
      <c r="A276052">
        <v>223917678</v>
      </c>
      <c r="B276052" t="s">
        <v>257710</v>
      </c>
    </row>
    <row r="276053" spans="1:2" x14ac:dyDescent="0.3">
      <c r="A276053">
        <v>223978821</v>
      </c>
      <c r="B276053" t="s">
        <v>257711</v>
      </c>
    </row>
    <row r="276054" spans="1:2" x14ac:dyDescent="0.3">
      <c r="A276054">
        <v>224010613</v>
      </c>
      <c r="B276054" t="s">
        <v>257712</v>
      </c>
    </row>
    <row r="276055" spans="1:2" x14ac:dyDescent="0.3">
      <c r="A276055">
        <v>224034075</v>
      </c>
      <c r="B276055" t="s">
        <v>257713</v>
      </c>
    </row>
    <row r="276056" spans="1:2" x14ac:dyDescent="0.3">
      <c r="A276056">
        <v>224069500</v>
      </c>
      <c r="B276056" t="s">
        <v>257714</v>
      </c>
    </row>
    <row r="276057" spans="1:2" x14ac:dyDescent="0.3">
      <c r="A276057">
        <v>224071212</v>
      </c>
      <c r="B276057" t="s">
        <v>257715</v>
      </c>
    </row>
    <row r="276058" spans="1:2" x14ac:dyDescent="0.3">
      <c r="A276058">
        <v>224092934</v>
      </c>
      <c r="B276058" t="s">
        <v>257716</v>
      </c>
    </row>
    <row r="276059" spans="1:2" x14ac:dyDescent="0.3">
      <c r="A276059">
        <v>224265470</v>
      </c>
      <c r="B276059" t="s">
        <v>257717</v>
      </c>
    </row>
    <row r="276060" spans="1:2" x14ac:dyDescent="0.3">
      <c r="A276060">
        <v>224272497</v>
      </c>
      <c r="B276060" t="s">
        <v>257718</v>
      </c>
    </row>
    <row r="276061" spans="1:2" x14ac:dyDescent="0.3">
      <c r="A276061">
        <v>224307912</v>
      </c>
      <c r="B276061" t="s">
        <v>257719</v>
      </c>
    </row>
    <row r="276062" spans="1:2" x14ac:dyDescent="0.3">
      <c r="A276062">
        <v>224325793</v>
      </c>
      <c r="B276062" t="s">
        <v>257720</v>
      </c>
    </row>
    <row r="276063" spans="1:2" x14ac:dyDescent="0.3">
      <c r="A276063">
        <v>224347347</v>
      </c>
      <c r="B276063" t="s">
        <v>257721</v>
      </c>
    </row>
    <row r="276064" spans="1:2" x14ac:dyDescent="0.3">
      <c r="A276064">
        <v>224401061</v>
      </c>
      <c r="B276064" t="s">
        <v>257722</v>
      </c>
    </row>
    <row r="276065" spans="1:2" x14ac:dyDescent="0.3">
      <c r="A276065">
        <v>224416609</v>
      </c>
      <c r="B276065" t="s">
        <v>257723</v>
      </c>
    </row>
    <row r="276066" spans="1:2" x14ac:dyDescent="0.3">
      <c r="A276066">
        <v>224422952</v>
      </c>
      <c r="B276066" t="s">
        <v>257724</v>
      </c>
    </row>
    <row r="276067" spans="1:2" x14ac:dyDescent="0.3">
      <c r="A276067">
        <v>224429364</v>
      </c>
      <c r="B276067" t="s">
        <v>257725</v>
      </c>
    </row>
    <row r="276068" spans="1:2" x14ac:dyDescent="0.3">
      <c r="A276068">
        <v>224446447</v>
      </c>
      <c r="B276068" t="s">
        <v>257726</v>
      </c>
    </row>
    <row r="276069" spans="1:2" x14ac:dyDescent="0.3">
      <c r="A276069">
        <v>224446877</v>
      </c>
      <c r="B276069" t="s">
        <v>257727</v>
      </c>
    </row>
    <row r="276070" spans="1:2" x14ac:dyDescent="0.3">
      <c r="A276070">
        <v>224455174</v>
      </c>
      <c r="B276070" t="s">
        <v>238280</v>
      </c>
    </row>
    <row r="276071" spans="1:2" x14ac:dyDescent="0.3">
      <c r="A276071">
        <v>224503986</v>
      </c>
      <c r="B276071" t="s">
        <v>257728</v>
      </c>
    </row>
    <row r="276072" spans="1:2" x14ac:dyDescent="0.3">
      <c r="A276072">
        <v>224518617</v>
      </c>
      <c r="B276072" t="s">
        <v>257729</v>
      </c>
    </row>
    <row r="276073" spans="1:2" x14ac:dyDescent="0.3">
      <c r="A276073">
        <v>224519589</v>
      </c>
      <c r="B276073" t="s">
        <v>257730</v>
      </c>
    </row>
    <row r="276074" spans="1:2" x14ac:dyDescent="0.3">
      <c r="A276074">
        <v>224529545</v>
      </c>
      <c r="B276074" t="s">
        <v>257731</v>
      </c>
    </row>
    <row r="276075" spans="1:2" x14ac:dyDescent="0.3">
      <c r="A276075">
        <v>224535761</v>
      </c>
      <c r="B276075" t="s">
        <v>58542</v>
      </c>
    </row>
    <row r="276076" spans="1:2" x14ac:dyDescent="0.3">
      <c r="A276076">
        <v>224543705</v>
      </c>
      <c r="B276076" t="s">
        <v>257732</v>
      </c>
    </row>
    <row r="276077" spans="1:2" x14ac:dyDescent="0.3">
      <c r="A276077">
        <v>224584279</v>
      </c>
      <c r="B276077" t="s">
        <v>257733</v>
      </c>
    </row>
    <row r="276078" spans="1:2" x14ac:dyDescent="0.3">
      <c r="A276078">
        <v>224605486</v>
      </c>
      <c r="B276078" t="s">
        <v>257734</v>
      </c>
    </row>
    <row r="276079" spans="1:2" x14ac:dyDescent="0.3">
      <c r="A276079">
        <v>224733314</v>
      </c>
      <c r="B276079" t="s">
        <v>257735</v>
      </c>
    </row>
    <row r="276080" spans="1:2" x14ac:dyDescent="0.3">
      <c r="A276080">
        <v>224743317</v>
      </c>
      <c r="B276080" t="s">
        <v>257736</v>
      </c>
    </row>
    <row r="276081" spans="1:2" x14ac:dyDescent="0.3">
      <c r="A276081">
        <v>224759158</v>
      </c>
      <c r="B276081" t="s">
        <v>257737</v>
      </c>
    </row>
    <row r="276082" spans="1:2" x14ac:dyDescent="0.3">
      <c r="A276082">
        <v>224787366</v>
      </c>
      <c r="B276082" t="s">
        <v>257738</v>
      </c>
    </row>
    <row r="276083" spans="1:2" x14ac:dyDescent="0.3">
      <c r="A276083">
        <v>224788829</v>
      </c>
      <c r="B276083" t="s">
        <v>257739</v>
      </c>
    </row>
    <row r="276084" spans="1:2" x14ac:dyDescent="0.3">
      <c r="A276084">
        <v>224849544</v>
      </c>
      <c r="B276084" t="s">
        <v>257740</v>
      </c>
    </row>
    <row r="276085" spans="1:2" x14ac:dyDescent="0.3">
      <c r="A276085">
        <v>224991359</v>
      </c>
      <c r="B276085" t="s">
        <v>257741</v>
      </c>
    </row>
    <row r="276086" spans="1:2" x14ac:dyDescent="0.3">
      <c r="A276086">
        <v>225014477</v>
      </c>
      <c r="B276086" t="s">
        <v>257742</v>
      </c>
    </row>
    <row r="276087" spans="1:2" x14ac:dyDescent="0.3">
      <c r="A276087">
        <v>225028948</v>
      </c>
      <c r="B276087" t="s">
        <v>257743</v>
      </c>
    </row>
    <row r="276088" spans="1:2" x14ac:dyDescent="0.3">
      <c r="A276088">
        <v>225124122</v>
      </c>
      <c r="B276088" t="s">
        <v>257744</v>
      </c>
    </row>
    <row r="276089" spans="1:2" x14ac:dyDescent="0.3">
      <c r="A276089">
        <v>225136972</v>
      </c>
      <c r="B276089" t="s">
        <v>257745</v>
      </c>
    </row>
    <row r="276090" spans="1:2" x14ac:dyDescent="0.3">
      <c r="A276090">
        <v>225191319</v>
      </c>
      <c r="B276090" t="s">
        <v>257746</v>
      </c>
    </row>
    <row r="276091" spans="1:2" x14ac:dyDescent="0.3">
      <c r="A276091">
        <v>225265968</v>
      </c>
      <c r="B276091" t="s">
        <v>257747</v>
      </c>
    </row>
    <row r="276092" spans="1:2" x14ac:dyDescent="0.3">
      <c r="A276092">
        <v>225293209</v>
      </c>
      <c r="B276092" t="s">
        <v>257748</v>
      </c>
    </row>
    <row r="276093" spans="1:2" x14ac:dyDescent="0.3">
      <c r="A276093">
        <v>225301750</v>
      </c>
      <c r="B276093" t="s">
        <v>257749</v>
      </c>
    </row>
    <row r="276094" spans="1:2" x14ac:dyDescent="0.3">
      <c r="A276094">
        <v>225355807</v>
      </c>
      <c r="B276094" t="s">
        <v>257750</v>
      </c>
    </row>
    <row r="276095" spans="1:2" x14ac:dyDescent="0.3">
      <c r="A276095">
        <v>225432710</v>
      </c>
      <c r="B276095" t="s">
        <v>257751</v>
      </c>
    </row>
    <row r="276096" spans="1:2" x14ac:dyDescent="0.3">
      <c r="A276096">
        <v>225543781</v>
      </c>
      <c r="B276096" t="s">
        <v>257752</v>
      </c>
    </row>
    <row r="276097" spans="1:2" x14ac:dyDescent="0.3">
      <c r="A276097">
        <v>225591313</v>
      </c>
      <c r="B276097" t="s">
        <v>257753</v>
      </c>
    </row>
    <row r="276098" spans="1:2" x14ac:dyDescent="0.3">
      <c r="A276098">
        <v>225598884</v>
      </c>
      <c r="B276098" t="s">
        <v>257754</v>
      </c>
    </row>
    <row r="276099" spans="1:2" x14ac:dyDescent="0.3">
      <c r="A276099">
        <v>225639542</v>
      </c>
      <c r="B276099" t="s">
        <v>257755</v>
      </c>
    </row>
    <row r="276100" spans="1:2" x14ac:dyDescent="0.3">
      <c r="A276100">
        <v>225659227</v>
      </c>
      <c r="B276100" t="s">
        <v>257756</v>
      </c>
    </row>
    <row r="276101" spans="1:2" x14ac:dyDescent="0.3">
      <c r="A276101">
        <v>225743822</v>
      </c>
      <c r="B276101" t="s">
        <v>257757</v>
      </c>
    </row>
    <row r="276102" spans="1:2" x14ac:dyDescent="0.3">
      <c r="A276102">
        <v>225761745</v>
      </c>
      <c r="B276102" t="s">
        <v>257758</v>
      </c>
    </row>
    <row r="276103" spans="1:2" x14ac:dyDescent="0.3">
      <c r="A276103">
        <v>225808726</v>
      </c>
      <c r="B276103" t="s">
        <v>257759</v>
      </c>
    </row>
    <row r="276104" spans="1:2" x14ac:dyDescent="0.3">
      <c r="A276104">
        <v>225846946</v>
      </c>
      <c r="B276104" t="s">
        <v>257760</v>
      </c>
    </row>
    <row r="276105" spans="1:2" x14ac:dyDescent="0.3">
      <c r="A276105">
        <v>225909206</v>
      </c>
      <c r="B276105" t="s">
        <v>257761</v>
      </c>
    </row>
    <row r="276106" spans="1:2" x14ac:dyDescent="0.3">
      <c r="A276106">
        <v>225919720</v>
      </c>
      <c r="B276106" t="s">
        <v>257762</v>
      </c>
    </row>
    <row r="276107" spans="1:2" x14ac:dyDescent="0.3">
      <c r="A276107">
        <v>225949024</v>
      </c>
      <c r="B276107" t="s">
        <v>257763</v>
      </c>
    </row>
    <row r="276108" spans="1:2" x14ac:dyDescent="0.3">
      <c r="A276108">
        <v>226005558</v>
      </c>
      <c r="B276108" t="s">
        <v>257764</v>
      </c>
    </row>
    <row r="276109" spans="1:2" x14ac:dyDescent="0.3">
      <c r="A276109">
        <v>226009789</v>
      </c>
      <c r="B276109" t="s">
        <v>257765</v>
      </c>
    </row>
    <row r="276110" spans="1:2" x14ac:dyDescent="0.3">
      <c r="A276110">
        <v>226032378</v>
      </c>
      <c r="B276110" t="s">
        <v>257766</v>
      </c>
    </row>
    <row r="276111" spans="1:2" x14ac:dyDescent="0.3">
      <c r="A276111">
        <v>226093140</v>
      </c>
      <c r="B276111" t="s">
        <v>257767</v>
      </c>
    </row>
    <row r="276112" spans="1:2" x14ac:dyDescent="0.3">
      <c r="A276112">
        <v>226098880</v>
      </c>
      <c r="B276112" t="s">
        <v>257768</v>
      </c>
    </row>
    <row r="276113" spans="1:2" x14ac:dyDescent="0.3">
      <c r="A276113">
        <v>226128802</v>
      </c>
      <c r="B276113" t="s">
        <v>257769</v>
      </c>
    </row>
    <row r="276114" spans="1:2" x14ac:dyDescent="0.3">
      <c r="A276114">
        <v>226140373</v>
      </c>
      <c r="B276114" t="s">
        <v>257770</v>
      </c>
    </row>
    <row r="276115" spans="1:2" x14ac:dyDescent="0.3">
      <c r="A276115">
        <v>226157273</v>
      </c>
      <c r="B276115" t="s">
        <v>257771</v>
      </c>
    </row>
    <row r="276116" spans="1:2" x14ac:dyDescent="0.3">
      <c r="A276116">
        <v>226165816</v>
      </c>
      <c r="B276116" t="s">
        <v>257772</v>
      </c>
    </row>
    <row r="276117" spans="1:2" x14ac:dyDescent="0.3">
      <c r="A276117">
        <v>226205599</v>
      </c>
      <c r="B276117" t="s">
        <v>257773</v>
      </c>
    </row>
    <row r="276118" spans="1:2" x14ac:dyDescent="0.3">
      <c r="A276118">
        <v>226232917</v>
      </c>
      <c r="B276118" t="s">
        <v>257774</v>
      </c>
    </row>
    <row r="276119" spans="1:2" x14ac:dyDescent="0.3">
      <c r="A276119">
        <v>226256477</v>
      </c>
      <c r="B276119" t="s">
        <v>257775</v>
      </c>
    </row>
    <row r="276120" spans="1:2" x14ac:dyDescent="0.3">
      <c r="A276120">
        <v>226260356</v>
      </c>
      <c r="B276120" t="s">
        <v>257776</v>
      </c>
    </row>
    <row r="276121" spans="1:2" x14ac:dyDescent="0.3">
      <c r="A276121">
        <v>226262817</v>
      </c>
      <c r="B276121" t="s">
        <v>257777</v>
      </c>
    </row>
    <row r="276122" spans="1:2" x14ac:dyDescent="0.3">
      <c r="A276122">
        <v>226296620</v>
      </c>
      <c r="B276122" t="s">
        <v>257778</v>
      </c>
    </row>
    <row r="276123" spans="1:2" x14ac:dyDescent="0.3">
      <c r="A276123">
        <v>226401316</v>
      </c>
      <c r="B276123" t="s">
        <v>257779</v>
      </c>
    </row>
    <row r="276124" spans="1:2" x14ac:dyDescent="0.3">
      <c r="A276124">
        <v>226404621</v>
      </c>
      <c r="B276124" t="s">
        <v>257780</v>
      </c>
    </row>
    <row r="276125" spans="1:2" x14ac:dyDescent="0.3">
      <c r="A276125">
        <v>226520059</v>
      </c>
      <c r="B276125" t="s">
        <v>257781</v>
      </c>
    </row>
    <row r="276126" spans="1:2" x14ac:dyDescent="0.3">
      <c r="A276126">
        <v>226527471</v>
      </c>
      <c r="B276126" t="s">
        <v>257782</v>
      </c>
    </row>
    <row r="276127" spans="1:2" x14ac:dyDescent="0.3">
      <c r="A276127">
        <v>226528960</v>
      </c>
      <c r="B276127" t="s">
        <v>257783</v>
      </c>
    </row>
    <row r="276128" spans="1:2" x14ac:dyDescent="0.3">
      <c r="A276128">
        <v>226542136</v>
      </c>
      <c r="B276128" t="s">
        <v>257784</v>
      </c>
    </row>
    <row r="276129" spans="1:2" x14ac:dyDescent="0.3">
      <c r="A276129">
        <v>226546187</v>
      </c>
      <c r="B276129" t="s">
        <v>257785</v>
      </c>
    </row>
    <row r="276130" spans="1:2" x14ac:dyDescent="0.3">
      <c r="A276130">
        <v>226560113</v>
      </c>
      <c r="B276130" t="s">
        <v>257786</v>
      </c>
    </row>
    <row r="276131" spans="1:2" x14ac:dyDescent="0.3">
      <c r="A276131">
        <v>226602698</v>
      </c>
      <c r="B276131" t="s">
        <v>257787</v>
      </c>
    </row>
    <row r="276132" spans="1:2" x14ac:dyDescent="0.3">
      <c r="A276132">
        <v>226670208</v>
      </c>
      <c r="B276132" t="s">
        <v>257788</v>
      </c>
    </row>
    <row r="276133" spans="1:2" x14ac:dyDescent="0.3">
      <c r="A276133">
        <v>226714634</v>
      </c>
      <c r="B276133" t="s">
        <v>257789</v>
      </c>
    </row>
    <row r="276134" spans="1:2" x14ac:dyDescent="0.3">
      <c r="A276134">
        <v>226735301</v>
      </c>
      <c r="B276134" t="s">
        <v>257790</v>
      </c>
    </row>
    <row r="276135" spans="1:2" x14ac:dyDescent="0.3">
      <c r="A276135">
        <v>226758741</v>
      </c>
      <c r="B276135" t="s">
        <v>257791</v>
      </c>
    </row>
    <row r="276136" spans="1:2" x14ac:dyDescent="0.3">
      <c r="A276136">
        <v>226765169</v>
      </c>
      <c r="B276136" t="s">
        <v>257792</v>
      </c>
    </row>
    <row r="276137" spans="1:2" x14ac:dyDescent="0.3">
      <c r="A276137">
        <v>226825451</v>
      </c>
      <c r="B276137" t="s">
        <v>257793</v>
      </c>
    </row>
    <row r="276138" spans="1:2" x14ac:dyDescent="0.3">
      <c r="A276138">
        <v>226847506</v>
      </c>
      <c r="B276138" t="s">
        <v>257794</v>
      </c>
    </row>
    <row r="276139" spans="1:2" x14ac:dyDescent="0.3">
      <c r="A276139">
        <v>226856507</v>
      </c>
      <c r="B276139" t="s">
        <v>257795</v>
      </c>
    </row>
    <row r="276140" spans="1:2" x14ac:dyDescent="0.3">
      <c r="A276140">
        <v>226971845</v>
      </c>
      <c r="B276140" t="s">
        <v>257796</v>
      </c>
    </row>
    <row r="276141" spans="1:2" x14ac:dyDescent="0.3">
      <c r="A276141">
        <v>226998096</v>
      </c>
      <c r="B276141" t="s">
        <v>257797</v>
      </c>
    </row>
    <row r="276142" spans="1:2" x14ac:dyDescent="0.3">
      <c r="A276142">
        <v>227054858</v>
      </c>
      <c r="B276142" t="s">
        <v>257798</v>
      </c>
    </row>
    <row r="276143" spans="1:2" x14ac:dyDescent="0.3">
      <c r="A276143">
        <v>227129592</v>
      </c>
      <c r="B276143" t="s">
        <v>257799</v>
      </c>
    </row>
    <row r="276144" spans="1:2" x14ac:dyDescent="0.3">
      <c r="A276144">
        <v>227140436</v>
      </c>
      <c r="B276144" t="s">
        <v>257800</v>
      </c>
    </row>
    <row r="276145" spans="1:2" x14ac:dyDescent="0.3">
      <c r="A276145">
        <v>227141222</v>
      </c>
      <c r="B276145" t="s">
        <v>257801</v>
      </c>
    </row>
    <row r="276146" spans="1:2" x14ac:dyDescent="0.3">
      <c r="A276146">
        <v>227198125</v>
      </c>
      <c r="B276146" t="s">
        <v>257802</v>
      </c>
    </row>
    <row r="276147" spans="1:2" x14ac:dyDescent="0.3">
      <c r="A276147">
        <v>227262679</v>
      </c>
      <c r="B276147" t="s">
        <v>257803</v>
      </c>
    </row>
    <row r="276148" spans="1:2" x14ac:dyDescent="0.3">
      <c r="A276148">
        <v>227273387</v>
      </c>
      <c r="B276148" t="s">
        <v>257804</v>
      </c>
    </row>
    <row r="276149" spans="1:2" x14ac:dyDescent="0.3">
      <c r="A276149">
        <v>227277387</v>
      </c>
      <c r="B276149" t="s">
        <v>257805</v>
      </c>
    </row>
    <row r="276150" spans="1:2" x14ac:dyDescent="0.3">
      <c r="A276150">
        <v>227414336</v>
      </c>
      <c r="B276150" t="s">
        <v>257806</v>
      </c>
    </row>
    <row r="276151" spans="1:2" x14ac:dyDescent="0.3">
      <c r="A276151">
        <v>227489337</v>
      </c>
      <c r="B276151" t="s">
        <v>257807</v>
      </c>
    </row>
    <row r="276152" spans="1:2" x14ac:dyDescent="0.3">
      <c r="A276152">
        <v>227541696</v>
      </c>
      <c r="B276152" t="s">
        <v>257808</v>
      </c>
    </row>
    <row r="276153" spans="1:2" x14ac:dyDescent="0.3">
      <c r="A276153">
        <v>227604190</v>
      </c>
      <c r="B276153" t="s">
        <v>257809</v>
      </c>
    </row>
    <row r="276154" spans="1:2" x14ac:dyDescent="0.3">
      <c r="A276154">
        <v>227645982</v>
      </c>
      <c r="B276154" t="s">
        <v>257810</v>
      </c>
    </row>
    <row r="276155" spans="1:2" x14ac:dyDescent="0.3">
      <c r="A276155">
        <v>227673999</v>
      </c>
      <c r="B276155" t="s">
        <v>257811</v>
      </c>
    </row>
    <row r="276156" spans="1:2" x14ac:dyDescent="0.3">
      <c r="A276156">
        <v>227727882</v>
      </c>
      <c r="B276156" t="s">
        <v>11803</v>
      </c>
    </row>
    <row r="276157" spans="1:2" x14ac:dyDescent="0.3">
      <c r="A276157">
        <v>227769299</v>
      </c>
      <c r="B276157" t="s">
        <v>257812</v>
      </c>
    </row>
    <row r="276158" spans="1:2" x14ac:dyDescent="0.3">
      <c r="A276158">
        <v>227916172</v>
      </c>
      <c r="B276158" t="s">
        <v>113209</v>
      </c>
    </row>
    <row r="276159" spans="1:2" x14ac:dyDescent="0.3">
      <c r="A276159">
        <v>227929127</v>
      </c>
      <c r="B276159" t="s">
        <v>257813</v>
      </c>
    </row>
    <row r="276160" spans="1:2" x14ac:dyDescent="0.3">
      <c r="A276160">
        <v>227937958</v>
      </c>
      <c r="B276160" t="s">
        <v>257814</v>
      </c>
    </row>
    <row r="276161" spans="1:2" x14ac:dyDescent="0.3">
      <c r="A276161">
        <v>227963126</v>
      </c>
      <c r="B276161" t="s">
        <v>257815</v>
      </c>
    </row>
    <row r="276162" spans="1:2" x14ac:dyDescent="0.3">
      <c r="A276162">
        <v>228007811</v>
      </c>
      <c r="B276162" t="s">
        <v>257816</v>
      </c>
    </row>
    <row r="276163" spans="1:2" x14ac:dyDescent="0.3">
      <c r="A276163">
        <v>228028597</v>
      </c>
      <c r="B276163" t="s">
        <v>257817</v>
      </c>
    </row>
    <row r="276164" spans="1:2" x14ac:dyDescent="0.3">
      <c r="A276164">
        <v>228102575</v>
      </c>
      <c r="B276164" t="s">
        <v>257818</v>
      </c>
    </row>
    <row r="276165" spans="1:2" x14ac:dyDescent="0.3">
      <c r="A276165">
        <v>228112478</v>
      </c>
      <c r="B276165" t="s">
        <v>257819</v>
      </c>
    </row>
    <row r="276166" spans="1:2" x14ac:dyDescent="0.3">
      <c r="A276166">
        <v>228126851</v>
      </c>
      <c r="B276166" t="s">
        <v>257820</v>
      </c>
    </row>
    <row r="276167" spans="1:2" x14ac:dyDescent="0.3">
      <c r="A276167">
        <v>228163172</v>
      </c>
      <c r="B276167" t="s">
        <v>257821</v>
      </c>
    </row>
    <row r="276168" spans="1:2" x14ac:dyDescent="0.3">
      <c r="A276168">
        <v>228201192</v>
      </c>
      <c r="B276168" t="s">
        <v>257822</v>
      </c>
    </row>
    <row r="276169" spans="1:2" x14ac:dyDescent="0.3">
      <c r="A276169">
        <v>228384159</v>
      </c>
      <c r="B276169" t="s">
        <v>257823</v>
      </c>
    </row>
    <row r="276170" spans="1:2" x14ac:dyDescent="0.3">
      <c r="A276170">
        <v>228451778</v>
      </c>
      <c r="B276170" t="s">
        <v>257824</v>
      </c>
    </row>
    <row r="276171" spans="1:2" x14ac:dyDescent="0.3">
      <c r="A276171">
        <v>228473366</v>
      </c>
      <c r="B276171" t="s">
        <v>257825</v>
      </c>
    </row>
    <row r="276172" spans="1:2" x14ac:dyDescent="0.3">
      <c r="A276172">
        <v>228526287</v>
      </c>
      <c r="B276172" t="s">
        <v>257826</v>
      </c>
    </row>
    <row r="276173" spans="1:2" x14ac:dyDescent="0.3">
      <c r="A276173">
        <v>228623681</v>
      </c>
      <c r="B276173" t="s">
        <v>257827</v>
      </c>
    </row>
    <row r="276174" spans="1:2" x14ac:dyDescent="0.3">
      <c r="A276174">
        <v>228629352</v>
      </c>
      <c r="B276174" t="s">
        <v>257828</v>
      </c>
    </row>
    <row r="276175" spans="1:2" x14ac:dyDescent="0.3">
      <c r="A276175">
        <v>228632938</v>
      </c>
      <c r="B276175" t="s">
        <v>257829</v>
      </c>
    </row>
    <row r="276176" spans="1:2" x14ac:dyDescent="0.3">
      <c r="A276176">
        <v>228686508</v>
      </c>
      <c r="B276176" t="s">
        <v>257830</v>
      </c>
    </row>
    <row r="276177" spans="1:2" x14ac:dyDescent="0.3">
      <c r="A276177">
        <v>228872554</v>
      </c>
      <c r="B276177" t="s">
        <v>257831</v>
      </c>
    </row>
    <row r="276178" spans="1:2" x14ac:dyDescent="0.3">
      <c r="A276178">
        <v>228884051</v>
      </c>
      <c r="B276178" t="s">
        <v>257832</v>
      </c>
    </row>
    <row r="276179" spans="1:2" x14ac:dyDescent="0.3">
      <c r="A276179">
        <v>228890345</v>
      </c>
      <c r="B276179" t="s">
        <v>257833</v>
      </c>
    </row>
    <row r="276180" spans="1:2" x14ac:dyDescent="0.3">
      <c r="A276180">
        <v>228913738</v>
      </c>
      <c r="B276180" t="s">
        <v>257834</v>
      </c>
    </row>
    <row r="276181" spans="1:2" x14ac:dyDescent="0.3">
      <c r="A276181">
        <v>228977220</v>
      </c>
      <c r="B276181" t="s">
        <v>257835</v>
      </c>
    </row>
    <row r="276182" spans="1:2" x14ac:dyDescent="0.3">
      <c r="A276182">
        <v>229036987</v>
      </c>
      <c r="B276182" t="s">
        <v>257836</v>
      </c>
    </row>
    <row r="276183" spans="1:2" x14ac:dyDescent="0.3">
      <c r="A276183">
        <v>229088352</v>
      </c>
      <c r="B276183" t="s">
        <v>257837</v>
      </c>
    </row>
    <row r="276184" spans="1:2" x14ac:dyDescent="0.3">
      <c r="A276184">
        <v>229133013</v>
      </c>
      <c r="B276184" t="s">
        <v>257838</v>
      </c>
    </row>
    <row r="276185" spans="1:2" x14ac:dyDescent="0.3">
      <c r="A276185">
        <v>229228310</v>
      </c>
      <c r="B276185" t="s">
        <v>257839</v>
      </c>
    </row>
    <row r="276186" spans="1:2" x14ac:dyDescent="0.3">
      <c r="A276186">
        <v>229450387</v>
      </c>
      <c r="B276186" t="s">
        <v>257840</v>
      </c>
    </row>
    <row r="276187" spans="1:2" x14ac:dyDescent="0.3">
      <c r="A276187">
        <v>229453332</v>
      </c>
      <c r="B276187" t="s">
        <v>257841</v>
      </c>
    </row>
    <row r="276188" spans="1:2" x14ac:dyDescent="0.3">
      <c r="A276188">
        <v>229494121</v>
      </c>
      <c r="B276188" t="s">
        <v>257842</v>
      </c>
    </row>
    <row r="276189" spans="1:2" x14ac:dyDescent="0.3">
      <c r="A276189">
        <v>229510156</v>
      </c>
      <c r="B276189" t="s">
        <v>257843</v>
      </c>
    </row>
    <row r="276190" spans="1:2" x14ac:dyDescent="0.3">
      <c r="A276190">
        <v>229555135</v>
      </c>
      <c r="B276190" t="s">
        <v>257844</v>
      </c>
    </row>
    <row r="276191" spans="1:2" x14ac:dyDescent="0.3">
      <c r="A276191">
        <v>229613586</v>
      </c>
      <c r="B276191" t="s">
        <v>257845</v>
      </c>
    </row>
    <row r="276192" spans="1:2" x14ac:dyDescent="0.3">
      <c r="A276192">
        <v>229681222</v>
      </c>
      <c r="B276192" t="s">
        <v>257846</v>
      </c>
    </row>
    <row r="276193" spans="1:2" x14ac:dyDescent="0.3">
      <c r="A276193">
        <v>229688113</v>
      </c>
      <c r="B276193" t="s">
        <v>257847</v>
      </c>
    </row>
    <row r="276194" spans="1:2" x14ac:dyDescent="0.3">
      <c r="A276194">
        <v>229726768</v>
      </c>
      <c r="B276194" t="s">
        <v>121512</v>
      </c>
    </row>
    <row r="276195" spans="1:2" x14ac:dyDescent="0.3">
      <c r="A276195">
        <v>229740357</v>
      </c>
      <c r="B276195" t="s">
        <v>257848</v>
      </c>
    </row>
    <row r="276196" spans="1:2" x14ac:dyDescent="0.3">
      <c r="A276196">
        <v>229772722</v>
      </c>
      <c r="B276196" t="s">
        <v>257849</v>
      </c>
    </row>
    <row r="276197" spans="1:2" x14ac:dyDescent="0.3">
      <c r="A276197">
        <v>229783051</v>
      </c>
      <c r="B276197" t="s">
        <v>257850</v>
      </c>
    </row>
    <row r="276198" spans="1:2" x14ac:dyDescent="0.3">
      <c r="A276198">
        <v>229817243</v>
      </c>
      <c r="B276198" t="s">
        <v>167214</v>
      </c>
    </row>
    <row r="276199" spans="1:2" x14ac:dyDescent="0.3">
      <c r="A276199">
        <v>229823975</v>
      </c>
      <c r="B276199" t="s">
        <v>257851</v>
      </c>
    </row>
    <row r="276200" spans="1:2" x14ac:dyDescent="0.3">
      <c r="A276200">
        <v>229953328</v>
      </c>
      <c r="B276200" t="s">
        <v>257852</v>
      </c>
    </row>
    <row r="276201" spans="1:2" x14ac:dyDescent="0.3">
      <c r="A276201">
        <v>229966498</v>
      </c>
      <c r="B276201" t="s">
        <v>257853</v>
      </c>
    </row>
    <row r="276202" spans="1:2" x14ac:dyDescent="0.3">
      <c r="A276202">
        <v>230077377</v>
      </c>
      <c r="B276202" t="s">
        <v>257854</v>
      </c>
    </row>
    <row r="276203" spans="1:2" x14ac:dyDescent="0.3">
      <c r="A276203">
        <v>230093117</v>
      </c>
      <c r="B276203" t="s">
        <v>257855</v>
      </c>
    </row>
    <row r="276204" spans="1:2" x14ac:dyDescent="0.3">
      <c r="A276204">
        <v>230111685</v>
      </c>
      <c r="B276204" t="s">
        <v>257856</v>
      </c>
    </row>
    <row r="276205" spans="1:2" x14ac:dyDescent="0.3">
      <c r="A276205">
        <v>230138961</v>
      </c>
      <c r="B276205" t="s">
        <v>257857</v>
      </c>
    </row>
    <row r="276206" spans="1:2" x14ac:dyDescent="0.3">
      <c r="A276206">
        <v>230168496</v>
      </c>
      <c r="B276206" t="s">
        <v>257858</v>
      </c>
    </row>
    <row r="276207" spans="1:2" x14ac:dyDescent="0.3">
      <c r="A276207">
        <v>230177473</v>
      </c>
      <c r="B276207" t="s">
        <v>257859</v>
      </c>
    </row>
    <row r="276208" spans="1:2" x14ac:dyDescent="0.3">
      <c r="A276208">
        <v>230200654</v>
      </c>
      <c r="B276208" t="s">
        <v>257860</v>
      </c>
    </row>
    <row r="276209" spans="1:2" x14ac:dyDescent="0.3">
      <c r="A276209">
        <v>230234623</v>
      </c>
      <c r="B276209" t="s">
        <v>257861</v>
      </c>
    </row>
    <row r="276210" spans="1:2" x14ac:dyDescent="0.3">
      <c r="A276210">
        <v>230237767</v>
      </c>
      <c r="B276210" t="s">
        <v>257862</v>
      </c>
    </row>
    <row r="276211" spans="1:2" x14ac:dyDescent="0.3">
      <c r="A276211">
        <v>230242286</v>
      </c>
      <c r="B276211" t="s">
        <v>257863</v>
      </c>
    </row>
    <row r="276212" spans="1:2" x14ac:dyDescent="0.3">
      <c r="A276212">
        <v>230246423</v>
      </c>
      <c r="B276212" t="s">
        <v>257864</v>
      </c>
    </row>
    <row r="276213" spans="1:2" x14ac:dyDescent="0.3">
      <c r="A276213">
        <v>230279514</v>
      </c>
      <c r="B276213" t="s">
        <v>257865</v>
      </c>
    </row>
    <row r="276214" spans="1:2" x14ac:dyDescent="0.3">
      <c r="A276214">
        <v>230314940</v>
      </c>
      <c r="B276214" t="s">
        <v>257866</v>
      </c>
    </row>
    <row r="276215" spans="1:2" x14ac:dyDescent="0.3">
      <c r="A276215">
        <v>230337900</v>
      </c>
      <c r="B276215" t="s">
        <v>257867</v>
      </c>
    </row>
    <row r="276216" spans="1:2" x14ac:dyDescent="0.3">
      <c r="A276216">
        <v>230353252</v>
      </c>
      <c r="B276216" t="s">
        <v>257868</v>
      </c>
    </row>
    <row r="276217" spans="1:2" x14ac:dyDescent="0.3">
      <c r="A276217">
        <v>230481632</v>
      </c>
      <c r="B276217" t="s">
        <v>257869</v>
      </c>
    </row>
    <row r="276218" spans="1:2" x14ac:dyDescent="0.3">
      <c r="A276218">
        <v>230559753</v>
      </c>
      <c r="B276218" t="s">
        <v>257870</v>
      </c>
    </row>
    <row r="276219" spans="1:2" x14ac:dyDescent="0.3">
      <c r="A276219">
        <v>230589426</v>
      </c>
      <c r="B276219" t="s">
        <v>257871</v>
      </c>
    </row>
    <row r="276220" spans="1:2" x14ac:dyDescent="0.3">
      <c r="A276220">
        <v>230594341</v>
      </c>
      <c r="B276220" t="s">
        <v>257872</v>
      </c>
    </row>
    <row r="276221" spans="1:2" x14ac:dyDescent="0.3">
      <c r="A276221">
        <v>230690098</v>
      </c>
      <c r="B276221" t="s">
        <v>257873</v>
      </c>
    </row>
    <row r="276222" spans="1:2" x14ac:dyDescent="0.3">
      <c r="A276222">
        <v>230696997</v>
      </c>
      <c r="B276222" t="s">
        <v>257874</v>
      </c>
    </row>
    <row r="276223" spans="1:2" x14ac:dyDescent="0.3">
      <c r="A276223">
        <v>230742001</v>
      </c>
      <c r="B276223" t="s">
        <v>257875</v>
      </c>
    </row>
    <row r="276224" spans="1:2" x14ac:dyDescent="0.3">
      <c r="A276224">
        <v>230751663</v>
      </c>
      <c r="B276224" t="s">
        <v>257876</v>
      </c>
    </row>
    <row r="276225" spans="1:2" x14ac:dyDescent="0.3">
      <c r="A276225">
        <v>230778505</v>
      </c>
      <c r="B276225" t="s">
        <v>257877</v>
      </c>
    </row>
    <row r="276226" spans="1:2" x14ac:dyDescent="0.3">
      <c r="A276226">
        <v>230787115</v>
      </c>
      <c r="B276226" t="s">
        <v>257878</v>
      </c>
    </row>
    <row r="276227" spans="1:2" x14ac:dyDescent="0.3">
      <c r="A276227">
        <v>230795665</v>
      </c>
      <c r="B276227" t="s">
        <v>257879</v>
      </c>
    </row>
    <row r="276228" spans="1:2" x14ac:dyDescent="0.3">
      <c r="A276228">
        <v>230900689</v>
      </c>
      <c r="B276228" t="s">
        <v>257880</v>
      </c>
    </row>
    <row r="276229" spans="1:2" x14ac:dyDescent="0.3">
      <c r="A276229">
        <v>230944493</v>
      </c>
      <c r="B276229" t="s">
        <v>257881</v>
      </c>
    </row>
    <row r="276230" spans="1:2" x14ac:dyDescent="0.3">
      <c r="A276230">
        <v>230954597</v>
      </c>
      <c r="B276230" t="s">
        <v>257882</v>
      </c>
    </row>
    <row r="276231" spans="1:2" x14ac:dyDescent="0.3">
      <c r="A276231">
        <v>230960898</v>
      </c>
      <c r="B276231" t="s">
        <v>257883</v>
      </c>
    </row>
    <row r="276232" spans="1:2" x14ac:dyDescent="0.3">
      <c r="A276232">
        <v>231035720</v>
      </c>
      <c r="B276232" t="s">
        <v>257884</v>
      </c>
    </row>
    <row r="276233" spans="1:2" x14ac:dyDescent="0.3">
      <c r="A276233">
        <v>231087485</v>
      </c>
      <c r="B276233" t="s">
        <v>257885</v>
      </c>
    </row>
    <row r="276234" spans="1:2" x14ac:dyDescent="0.3">
      <c r="A276234">
        <v>231093482</v>
      </c>
      <c r="B276234" t="s">
        <v>257886</v>
      </c>
    </row>
    <row r="276235" spans="1:2" x14ac:dyDescent="0.3">
      <c r="A276235">
        <v>231110877</v>
      </c>
      <c r="B276235" t="s">
        <v>257887</v>
      </c>
    </row>
    <row r="276236" spans="1:2" x14ac:dyDescent="0.3">
      <c r="A276236">
        <v>231115939</v>
      </c>
      <c r="B276236" t="s">
        <v>257888</v>
      </c>
    </row>
    <row r="276237" spans="1:2" x14ac:dyDescent="0.3">
      <c r="A276237">
        <v>231193575</v>
      </c>
      <c r="B276237" t="s">
        <v>257889</v>
      </c>
    </row>
    <row r="276238" spans="1:2" x14ac:dyDescent="0.3">
      <c r="A276238">
        <v>231262292</v>
      </c>
      <c r="B276238" t="s">
        <v>228441</v>
      </c>
    </row>
    <row r="276239" spans="1:2" x14ac:dyDescent="0.3">
      <c r="A276239">
        <v>231346243</v>
      </c>
      <c r="B276239" t="s">
        <v>257890</v>
      </c>
    </row>
    <row r="276240" spans="1:2" x14ac:dyDescent="0.3">
      <c r="A276240">
        <v>231351366</v>
      </c>
      <c r="B276240" t="s">
        <v>257891</v>
      </c>
    </row>
    <row r="276241" spans="1:2" x14ac:dyDescent="0.3">
      <c r="A276241">
        <v>231366133</v>
      </c>
      <c r="B276241" t="s">
        <v>257892</v>
      </c>
    </row>
    <row r="276242" spans="1:2" x14ac:dyDescent="0.3">
      <c r="A276242">
        <v>231379875</v>
      </c>
      <c r="B276242" t="s">
        <v>257893</v>
      </c>
    </row>
    <row r="276243" spans="1:2" x14ac:dyDescent="0.3">
      <c r="A276243">
        <v>231413957</v>
      </c>
      <c r="B276243" t="s">
        <v>257894</v>
      </c>
    </row>
    <row r="276244" spans="1:2" x14ac:dyDescent="0.3">
      <c r="A276244">
        <v>231516324</v>
      </c>
      <c r="B276244" t="s">
        <v>257895</v>
      </c>
    </row>
    <row r="276245" spans="1:2" x14ac:dyDescent="0.3">
      <c r="A276245">
        <v>231568586</v>
      </c>
      <c r="B276245" t="s">
        <v>257896</v>
      </c>
    </row>
    <row r="276246" spans="1:2" x14ac:dyDescent="0.3">
      <c r="A276246">
        <v>231577375</v>
      </c>
      <c r="B276246" t="s">
        <v>257897</v>
      </c>
    </row>
    <row r="276247" spans="1:2" x14ac:dyDescent="0.3">
      <c r="A276247">
        <v>231634354</v>
      </c>
      <c r="B276247" t="s">
        <v>257898</v>
      </c>
    </row>
    <row r="276248" spans="1:2" x14ac:dyDescent="0.3">
      <c r="A276248">
        <v>231652040</v>
      </c>
      <c r="B276248" t="s">
        <v>257899</v>
      </c>
    </row>
    <row r="276249" spans="1:2" x14ac:dyDescent="0.3">
      <c r="A276249">
        <v>231767411</v>
      </c>
      <c r="B276249" t="s">
        <v>16051</v>
      </c>
    </row>
    <row r="276250" spans="1:2" x14ac:dyDescent="0.3">
      <c r="A276250">
        <v>231895034</v>
      </c>
      <c r="B276250" t="s">
        <v>257900</v>
      </c>
    </row>
    <row r="276251" spans="1:2" x14ac:dyDescent="0.3">
      <c r="A276251">
        <v>231943002</v>
      </c>
      <c r="B276251" t="s">
        <v>257901</v>
      </c>
    </row>
    <row r="276252" spans="1:2" x14ac:dyDescent="0.3">
      <c r="A276252">
        <v>231976876</v>
      </c>
      <c r="B276252" t="s">
        <v>257902</v>
      </c>
    </row>
    <row r="276253" spans="1:2" x14ac:dyDescent="0.3">
      <c r="A276253">
        <v>232056808</v>
      </c>
      <c r="B276253" t="s">
        <v>257903</v>
      </c>
    </row>
    <row r="276254" spans="1:2" x14ac:dyDescent="0.3">
      <c r="A276254">
        <v>232058145</v>
      </c>
      <c r="B276254" t="s">
        <v>257904</v>
      </c>
    </row>
    <row r="276255" spans="1:2" x14ac:dyDescent="0.3">
      <c r="A276255">
        <v>232141874</v>
      </c>
      <c r="B276255" t="s">
        <v>257905</v>
      </c>
    </row>
    <row r="276256" spans="1:2" x14ac:dyDescent="0.3">
      <c r="A276256">
        <v>232179072</v>
      </c>
      <c r="B276256" t="s">
        <v>257906</v>
      </c>
    </row>
    <row r="276257" spans="1:2" x14ac:dyDescent="0.3">
      <c r="A276257">
        <v>232192652</v>
      </c>
      <c r="B276257" t="s">
        <v>257907</v>
      </c>
    </row>
    <row r="276258" spans="1:2" x14ac:dyDescent="0.3">
      <c r="A276258">
        <v>232196976</v>
      </c>
      <c r="B276258" t="s">
        <v>257908</v>
      </c>
    </row>
    <row r="276259" spans="1:2" x14ac:dyDescent="0.3">
      <c r="A276259">
        <v>232239800</v>
      </c>
      <c r="B276259" t="s">
        <v>257909</v>
      </c>
    </row>
    <row r="276260" spans="1:2" x14ac:dyDescent="0.3">
      <c r="A276260">
        <v>232247856</v>
      </c>
      <c r="B276260" t="s">
        <v>257910</v>
      </c>
    </row>
    <row r="276261" spans="1:2" x14ac:dyDescent="0.3">
      <c r="A276261">
        <v>232304505</v>
      </c>
      <c r="B276261" t="s">
        <v>257911</v>
      </c>
    </row>
    <row r="276262" spans="1:2" x14ac:dyDescent="0.3">
      <c r="A276262">
        <v>232330802</v>
      </c>
      <c r="B276262" t="s">
        <v>257912</v>
      </c>
    </row>
    <row r="276263" spans="1:2" x14ac:dyDescent="0.3">
      <c r="A276263">
        <v>232333472</v>
      </c>
      <c r="B276263" t="s">
        <v>257913</v>
      </c>
    </row>
    <row r="276264" spans="1:2" x14ac:dyDescent="0.3">
      <c r="A276264">
        <v>232373156</v>
      </c>
      <c r="B276264" t="s">
        <v>257914</v>
      </c>
    </row>
    <row r="276265" spans="1:2" x14ac:dyDescent="0.3">
      <c r="A276265">
        <v>232435000</v>
      </c>
      <c r="B276265" t="s">
        <v>257915</v>
      </c>
    </row>
    <row r="276266" spans="1:2" x14ac:dyDescent="0.3">
      <c r="A276266">
        <v>232508237</v>
      </c>
      <c r="B276266" t="s">
        <v>257916</v>
      </c>
    </row>
    <row r="276267" spans="1:2" x14ac:dyDescent="0.3">
      <c r="A276267">
        <v>232512110</v>
      </c>
      <c r="B276267" t="s">
        <v>257917</v>
      </c>
    </row>
    <row r="276268" spans="1:2" x14ac:dyDescent="0.3">
      <c r="A276268">
        <v>232567975</v>
      </c>
      <c r="B276268" t="s">
        <v>257918</v>
      </c>
    </row>
    <row r="276269" spans="1:2" x14ac:dyDescent="0.3">
      <c r="A276269">
        <v>232570880</v>
      </c>
      <c r="B276269" t="s">
        <v>257919</v>
      </c>
    </row>
    <row r="276270" spans="1:2" x14ac:dyDescent="0.3">
      <c r="A276270">
        <v>232610337</v>
      </c>
      <c r="B276270" t="s">
        <v>257920</v>
      </c>
    </row>
    <row r="276271" spans="1:2" x14ac:dyDescent="0.3">
      <c r="A276271">
        <v>232619215</v>
      </c>
      <c r="B276271" t="s">
        <v>252507</v>
      </c>
    </row>
    <row r="276272" spans="1:2" x14ac:dyDescent="0.3">
      <c r="A276272">
        <v>232627754</v>
      </c>
      <c r="B276272" t="s">
        <v>257921</v>
      </c>
    </row>
    <row r="276273" spans="1:2" x14ac:dyDescent="0.3">
      <c r="A276273">
        <v>232629154</v>
      </c>
      <c r="B276273" t="s">
        <v>257922</v>
      </c>
    </row>
    <row r="276274" spans="1:2" x14ac:dyDescent="0.3">
      <c r="A276274">
        <v>232678037</v>
      </c>
      <c r="B276274" t="s">
        <v>257923</v>
      </c>
    </row>
    <row r="276275" spans="1:2" x14ac:dyDescent="0.3">
      <c r="A276275">
        <v>232743549</v>
      </c>
      <c r="B276275" t="s">
        <v>257924</v>
      </c>
    </row>
    <row r="276276" spans="1:2" x14ac:dyDescent="0.3">
      <c r="A276276">
        <v>232751237</v>
      </c>
      <c r="B276276" t="s">
        <v>257925</v>
      </c>
    </row>
    <row r="276277" spans="1:2" x14ac:dyDescent="0.3">
      <c r="A276277">
        <v>232768978</v>
      </c>
      <c r="B276277" t="s">
        <v>257926</v>
      </c>
    </row>
    <row r="276278" spans="1:2" x14ac:dyDescent="0.3">
      <c r="A276278">
        <v>232797150</v>
      </c>
      <c r="B276278" t="s">
        <v>257927</v>
      </c>
    </row>
    <row r="276279" spans="1:2" x14ac:dyDescent="0.3">
      <c r="A276279">
        <v>232827546</v>
      </c>
      <c r="B276279" t="s">
        <v>257928</v>
      </c>
    </row>
    <row r="276280" spans="1:2" x14ac:dyDescent="0.3">
      <c r="A276280">
        <v>233001677</v>
      </c>
      <c r="B276280" t="s">
        <v>257929</v>
      </c>
    </row>
    <row r="276281" spans="1:2" x14ac:dyDescent="0.3">
      <c r="A276281">
        <v>233006383</v>
      </c>
      <c r="B276281" t="s">
        <v>257930</v>
      </c>
    </row>
    <row r="276282" spans="1:2" x14ac:dyDescent="0.3">
      <c r="A276282">
        <v>233063416</v>
      </c>
      <c r="B276282" t="s">
        <v>257931</v>
      </c>
    </row>
    <row r="276283" spans="1:2" x14ac:dyDescent="0.3">
      <c r="A276283">
        <v>233073008</v>
      </c>
      <c r="B276283" t="s">
        <v>257932</v>
      </c>
    </row>
    <row r="276284" spans="1:2" x14ac:dyDescent="0.3">
      <c r="A276284">
        <v>233093668</v>
      </c>
      <c r="B276284" t="s">
        <v>257933</v>
      </c>
    </row>
    <row r="276285" spans="1:2" x14ac:dyDescent="0.3">
      <c r="A276285">
        <v>233143815</v>
      </c>
      <c r="B276285" t="s">
        <v>59874</v>
      </c>
    </row>
    <row r="276286" spans="1:2" x14ac:dyDescent="0.3">
      <c r="A276286">
        <v>233157934</v>
      </c>
      <c r="B276286" t="s">
        <v>257934</v>
      </c>
    </row>
    <row r="276287" spans="1:2" x14ac:dyDescent="0.3">
      <c r="A276287">
        <v>233178369</v>
      </c>
      <c r="B276287" t="s">
        <v>257935</v>
      </c>
    </row>
    <row r="276288" spans="1:2" x14ac:dyDescent="0.3">
      <c r="A276288">
        <v>233269375</v>
      </c>
      <c r="B276288" t="s">
        <v>257936</v>
      </c>
    </row>
    <row r="276289" spans="1:2" x14ac:dyDescent="0.3">
      <c r="A276289">
        <v>233270854</v>
      </c>
      <c r="B276289" t="s">
        <v>257937</v>
      </c>
    </row>
    <row r="276290" spans="1:2" x14ac:dyDescent="0.3">
      <c r="A276290">
        <v>233271690</v>
      </c>
      <c r="B276290" t="s">
        <v>27261</v>
      </c>
    </row>
    <row r="276291" spans="1:2" x14ac:dyDescent="0.3">
      <c r="A276291">
        <v>233301113</v>
      </c>
      <c r="B276291" t="s">
        <v>257938</v>
      </c>
    </row>
    <row r="276292" spans="1:2" x14ac:dyDescent="0.3">
      <c r="A276292">
        <v>233313933</v>
      </c>
      <c r="B276292" t="s">
        <v>257939</v>
      </c>
    </row>
    <row r="276293" spans="1:2" x14ac:dyDescent="0.3">
      <c r="A276293">
        <v>233325804</v>
      </c>
      <c r="B276293" t="s">
        <v>257940</v>
      </c>
    </row>
    <row r="276294" spans="1:2" x14ac:dyDescent="0.3">
      <c r="A276294">
        <v>233352765</v>
      </c>
      <c r="B276294" t="s">
        <v>257941</v>
      </c>
    </row>
    <row r="276295" spans="1:2" x14ac:dyDescent="0.3">
      <c r="A276295">
        <v>233364207</v>
      </c>
      <c r="B276295" t="s">
        <v>257942</v>
      </c>
    </row>
    <row r="276296" spans="1:2" x14ac:dyDescent="0.3">
      <c r="A276296">
        <v>233408506</v>
      </c>
      <c r="B276296" t="s">
        <v>257943</v>
      </c>
    </row>
    <row r="276297" spans="1:2" x14ac:dyDescent="0.3">
      <c r="A276297">
        <v>233464894</v>
      </c>
      <c r="B276297" t="s">
        <v>257944</v>
      </c>
    </row>
    <row r="276298" spans="1:2" x14ac:dyDescent="0.3">
      <c r="A276298">
        <v>233488825</v>
      </c>
      <c r="B276298" t="s">
        <v>257945</v>
      </c>
    </row>
    <row r="276299" spans="1:2" x14ac:dyDescent="0.3">
      <c r="A276299">
        <v>233510158</v>
      </c>
      <c r="B276299" t="s">
        <v>257946</v>
      </c>
    </row>
    <row r="276300" spans="1:2" x14ac:dyDescent="0.3">
      <c r="A276300">
        <v>233566878</v>
      </c>
      <c r="B276300" t="s">
        <v>257947</v>
      </c>
    </row>
    <row r="276301" spans="1:2" x14ac:dyDescent="0.3">
      <c r="A276301">
        <v>233621100</v>
      </c>
      <c r="B276301" t="s">
        <v>257948</v>
      </c>
    </row>
    <row r="276302" spans="1:2" x14ac:dyDescent="0.3">
      <c r="A276302">
        <v>233624015</v>
      </c>
      <c r="B276302" t="s">
        <v>257949</v>
      </c>
    </row>
    <row r="276303" spans="1:2" x14ac:dyDescent="0.3">
      <c r="A276303">
        <v>233644905</v>
      </c>
      <c r="B276303" t="s">
        <v>257950</v>
      </c>
    </row>
    <row r="276304" spans="1:2" x14ac:dyDescent="0.3">
      <c r="A276304">
        <v>233735995</v>
      </c>
      <c r="B276304" t="s">
        <v>27367</v>
      </c>
    </row>
    <row r="276305" spans="1:2" x14ac:dyDescent="0.3">
      <c r="A276305">
        <v>233868895</v>
      </c>
      <c r="B276305" t="s">
        <v>257951</v>
      </c>
    </row>
    <row r="276306" spans="1:2" x14ac:dyDescent="0.3">
      <c r="A276306">
        <v>233946301</v>
      </c>
      <c r="B276306" t="s">
        <v>257952</v>
      </c>
    </row>
    <row r="276307" spans="1:2" x14ac:dyDescent="0.3">
      <c r="A276307">
        <v>233989743</v>
      </c>
      <c r="B276307" t="s">
        <v>257953</v>
      </c>
    </row>
    <row r="276308" spans="1:2" x14ac:dyDescent="0.3">
      <c r="A276308">
        <v>233997416</v>
      </c>
      <c r="B276308" t="s">
        <v>257954</v>
      </c>
    </row>
    <row r="276309" spans="1:2" x14ac:dyDescent="0.3">
      <c r="A276309">
        <v>234024630</v>
      </c>
      <c r="B276309" t="s">
        <v>257955</v>
      </c>
    </row>
    <row r="276310" spans="1:2" x14ac:dyDescent="0.3">
      <c r="A276310">
        <v>234170447</v>
      </c>
      <c r="B276310" t="s">
        <v>257956</v>
      </c>
    </row>
    <row r="276311" spans="1:2" x14ac:dyDescent="0.3">
      <c r="A276311">
        <v>234222259</v>
      </c>
      <c r="B276311" t="s">
        <v>91886</v>
      </c>
    </row>
    <row r="276312" spans="1:2" x14ac:dyDescent="0.3">
      <c r="A276312">
        <v>234247719</v>
      </c>
      <c r="B276312" t="s">
        <v>257957</v>
      </c>
    </row>
    <row r="276313" spans="1:2" x14ac:dyDescent="0.3">
      <c r="A276313">
        <v>234304032</v>
      </c>
      <c r="B276313" t="s">
        <v>257958</v>
      </c>
    </row>
    <row r="276314" spans="1:2" x14ac:dyDescent="0.3">
      <c r="A276314">
        <v>234326648</v>
      </c>
      <c r="B276314" t="s">
        <v>257959</v>
      </c>
    </row>
    <row r="276315" spans="1:2" x14ac:dyDescent="0.3">
      <c r="A276315">
        <v>234387753</v>
      </c>
      <c r="B276315" t="s">
        <v>257960</v>
      </c>
    </row>
    <row r="276316" spans="1:2" x14ac:dyDescent="0.3">
      <c r="A276316">
        <v>234453322</v>
      </c>
      <c r="B276316" t="s">
        <v>257961</v>
      </c>
    </row>
    <row r="276317" spans="1:2" x14ac:dyDescent="0.3">
      <c r="A276317">
        <v>234456368</v>
      </c>
      <c r="B276317" t="s">
        <v>257962</v>
      </c>
    </row>
    <row r="276318" spans="1:2" x14ac:dyDescent="0.3">
      <c r="A276318">
        <v>234464432</v>
      </c>
      <c r="B276318" t="s">
        <v>257963</v>
      </c>
    </row>
    <row r="276319" spans="1:2" x14ac:dyDescent="0.3">
      <c r="A276319">
        <v>234513033</v>
      </c>
      <c r="B276319" t="s">
        <v>257964</v>
      </c>
    </row>
    <row r="276320" spans="1:2" x14ac:dyDescent="0.3">
      <c r="A276320">
        <v>234553439</v>
      </c>
      <c r="B276320" t="s">
        <v>257965</v>
      </c>
    </row>
    <row r="276321" spans="1:2" x14ac:dyDescent="0.3">
      <c r="A276321">
        <v>234599523</v>
      </c>
      <c r="B276321" t="s">
        <v>257966</v>
      </c>
    </row>
    <row r="276322" spans="1:2" x14ac:dyDescent="0.3">
      <c r="A276322">
        <v>234616334</v>
      </c>
      <c r="B276322" t="s">
        <v>257967</v>
      </c>
    </row>
    <row r="276323" spans="1:2" x14ac:dyDescent="0.3">
      <c r="A276323">
        <v>234673120</v>
      </c>
      <c r="B276323" t="s">
        <v>257968</v>
      </c>
    </row>
    <row r="276324" spans="1:2" x14ac:dyDescent="0.3">
      <c r="A276324">
        <v>234705112</v>
      </c>
      <c r="B276324" t="s">
        <v>257969</v>
      </c>
    </row>
    <row r="276325" spans="1:2" x14ac:dyDescent="0.3">
      <c r="A276325">
        <v>234735835</v>
      </c>
      <c r="B276325" t="s">
        <v>257970</v>
      </c>
    </row>
    <row r="276326" spans="1:2" x14ac:dyDescent="0.3">
      <c r="A276326">
        <v>234753877</v>
      </c>
      <c r="B276326" t="s">
        <v>257971</v>
      </c>
    </row>
    <row r="276327" spans="1:2" x14ac:dyDescent="0.3">
      <c r="A276327">
        <v>234767973</v>
      </c>
      <c r="B276327" t="s">
        <v>152470</v>
      </c>
    </row>
    <row r="276328" spans="1:2" x14ac:dyDescent="0.3">
      <c r="A276328">
        <v>234775870</v>
      </c>
      <c r="B276328" t="s">
        <v>17931</v>
      </c>
    </row>
    <row r="276329" spans="1:2" x14ac:dyDescent="0.3">
      <c r="A276329">
        <v>234779468</v>
      </c>
      <c r="B276329" t="s">
        <v>97271</v>
      </c>
    </row>
    <row r="276330" spans="1:2" x14ac:dyDescent="0.3">
      <c r="A276330">
        <v>234809084</v>
      </c>
      <c r="B276330" t="s">
        <v>257972</v>
      </c>
    </row>
    <row r="276331" spans="1:2" x14ac:dyDescent="0.3">
      <c r="A276331">
        <v>234844274</v>
      </c>
      <c r="B276331" t="s">
        <v>257973</v>
      </c>
    </row>
    <row r="276332" spans="1:2" x14ac:dyDescent="0.3">
      <c r="A276332">
        <v>234861324</v>
      </c>
      <c r="B276332" t="s">
        <v>8090</v>
      </c>
    </row>
    <row r="276333" spans="1:2" x14ac:dyDescent="0.3">
      <c r="A276333">
        <v>234862854</v>
      </c>
      <c r="B276333" t="s">
        <v>220781</v>
      </c>
    </row>
    <row r="276334" spans="1:2" x14ac:dyDescent="0.3">
      <c r="A276334">
        <v>234867421</v>
      </c>
      <c r="B276334" t="s">
        <v>257974</v>
      </c>
    </row>
    <row r="276335" spans="1:2" x14ac:dyDescent="0.3">
      <c r="A276335">
        <v>234873765</v>
      </c>
      <c r="B276335" t="s">
        <v>257975</v>
      </c>
    </row>
    <row r="276336" spans="1:2" x14ac:dyDescent="0.3">
      <c r="A276336">
        <v>234887844</v>
      </c>
      <c r="B276336" t="s">
        <v>257976</v>
      </c>
    </row>
    <row r="276337" spans="1:2" x14ac:dyDescent="0.3">
      <c r="A276337">
        <v>234940214</v>
      </c>
      <c r="B276337" t="s">
        <v>257977</v>
      </c>
    </row>
    <row r="276338" spans="1:2" x14ac:dyDescent="0.3">
      <c r="A276338">
        <v>234962609</v>
      </c>
      <c r="B276338" t="s">
        <v>257978</v>
      </c>
    </row>
    <row r="276339" spans="1:2" x14ac:dyDescent="0.3">
      <c r="A276339">
        <v>234976866</v>
      </c>
      <c r="B276339" t="s">
        <v>257979</v>
      </c>
    </row>
    <row r="276340" spans="1:2" x14ac:dyDescent="0.3">
      <c r="A276340">
        <v>234981766</v>
      </c>
      <c r="B276340" t="s">
        <v>257980</v>
      </c>
    </row>
    <row r="276341" spans="1:2" x14ac:dyDescent="0.3">
      <c r="A276341">
        <v>234998021</v>
      </c>
      <c r="B276341" t="s">
        <v>257981</v>
      </c>
    </row>
    <row r="276342" spans="1:2" x14ac:dyDescent="0.3">
      <c r="A276342">
        <v>235031165</v>
      </c>
      <c r="B276342" t="s">
        <v>257982</v>
      </c>
    </row>
    <row r="276343" spans="1:2" x14ac:dyDescent="0.3">
      <c r="A276343">
        <v>235073155</v>
      </c>
      <c r="B276343" t="s">
        <v>257983</v>
      </c>
    </row>
    <row r="276344" spans="1:2" x14ac:dyDescent="0.3">
      <c r="A276344">
        <v>235195382</v>
      </c>
      <c r="B276344" t="s">
        <v>257984</v>
      </c>
    </row>
    <row r="276345" spans="1:2" x14ac:dyDescent="0.3">
      <c r="A276345">
        <v>235282974</v>
      </c>
      <c r="B276345" t="s">
        <v>257985</v>
      </c>
    </row>
    <row r="276346" spans="1:2" x14ac:dyDescent="0.3">
      <c r="A276346">
        <v>235289381</v>
      </c>
      <c r="B276346" t="s">
        <v>257986</v>
      </c>
    </row>
    <row r="276347" spans="1:2" x14ac:dyDescent="0.3">
      <c r="A276347">
        <v>235309244</v>
      </c>
      <c r="B276347" t="s">
        <v>257987</v>
      </c>
    </row>
    <row r="276348" spans="1:2" x14ac:dyDescent="0.3">
      <c r="A276348">
        <v>235375752</v>
      </c>
      <c r="B276348" t="s">
        <v>257988</v>
      </c>
    </row>
    <row r="276349" spans="1:2" x14ac:dyDescent="0.3">
      <c r="A276349">
        <v>235414526</v>
      </c>
      <c r="B276349" t="s">
        <v>257989</v>
      </c>
    </row>
    <row r="276350" spans="1:2" x14ac:dyDescent="0.3">
      <c r="A276350">
        <v>235530107</v>
      </c>
      <c r="B276350" t="s">
        <v>257990</v>
      </c>
    </row>
    <row r="276351" spans="1:2" x14ac:dyDescent="0.3">
      <c r="A276351">
        <v>235537540</v>
      </c>
      <c r="B276351" t="s">
        <v>36275</v>
      </c>
    </row>
    <row r="276352" spans="1:2" x14ac:dyDescent="0.3">
      <c r="A276352">
        <v>235541002</v>
      </c>
      <c r="B276352" t="s">
        <v>257991</v>
      </c>
    </row>
    <row r="276353" spans="1:2" x14ac:dyDescent="0.3">
      <c r="A276353">
        <v>235763725</v>
      </c>
      <c r="B276353" t="s">
        <v>257992</v>
      </c>
    </row>
    <row r="276354" spans="1:2" x14ac:dyDescent="0.3">
      <c r="A276354">
        <v>235805940</v>
      </c>
      <c r="B276354" t="s">
        <v>257993</v>
      </c>
    </row>
    <row r="276355" spans="1:2" x14ac:dyDescent="0.3">
      <c r="A276355">
        <v>235842459</v>
      </c>
      <c r="B276355" t="s">
        <v>257994</v>
      </c>
    </row>
    <row r="276356" spans="1:2" x14ac:dyDescent="0.3">
      <c r="A276356">
        <v>235947544</v>
      </c>
      <c r="B276356" t="s">
        <v>257995</v>
      </c>
    </row>
    <row r="276357" spans="1:2" x14ac:dyDescent="0.3">
      <c r="A276357">
        <v>235951265</v>
      </c>
      <c r="B276357" t="s">
        <v>257996</v>
      </c>
    </row>
    <row r="276358" spans="1:2" x14ac:dyDescent="0.3">
      <c r="A276358">
        <v>236022684</v>
      </c>
      <c r="B276358" t="s">
        <v>257997</v>
      </c>
    </row>
    <row r="276359" spans="1:2" x14ac:dyDescent="0.3">
      <c r="A276359">
        <v>236043157</v>
      </c>
      <c r="B276359" t="s">
        <v>257998</v>
      </c>
    </row>
    <row r="276360" spans="1:2" x14ac:dyDescent="0.3">
      <c r="A276360">
        <v>236060064</v>
      </c>
      <c r="B276360" t="s">
        <v>257999</v>
      </c>
    </row>
    <row r="276361" spans="1:2" x14ac:dyDescent="0.3">
      <c r="A276361">
        <v>236082591</v>
      </c>
      <c r="B276361" t="s">
        <v>258000</v>
      </c>
    </row>
    <row r="276362" spans="1:2" x14ac:dyDescent="0.3">
      <c r="A276362">
        <v>236156758</v>
      </c>
      <c r="B276362" t="s">
        <v>258001</v>
      </c>
    </row>
    <row r="276363" spans="1:2" x14ac:dyDescent="0.3">
      <c r="A276363">
        <v>236158490</v>
      </c>
      <c r="B276363" t="s">
        <v>258002</v>
      </c>
    </row>
    <row r="276364" spans="1:2" x14ac:dyDescent="0.3">
      <c r="A276364">
        <v>236225154</v>
      </c>
      <c r="B276364" t="s">
        <v>258003</v>
      </c>
    </row>
    <row r="276365" spans="1:2" x14ac:dyDescent="0.3">
      <c r="A276365">
        <v>236242112</v>
      </c>
      <c r="B276365" t="s">
        <v>258004</v>
      </c>
    </row>
    <row r="276366" spans="1:2" x14ac:dyDescent="0.3">
      <c r="A276366">
        <v>236282544</v>
      </c>
      <c r="B276366" t="s">
        <v>258005</v>
      </c>
    </row>
    <row r="276367" spans="1:2" x14ac:dyDescent="0.3">
      <c r="A276367">
        <v>236295286</v>
      </c>
      <c r="B276367" t="s">
        <v>258006</v>
      </c>
    </row>
    <row r="276368" spans="1:2" x14ac:dyDescent="0.3">
      <c r="A276368">
        <v>236488177</v>
      </c>
      <c r="B276368" t="s">
        <v>258007</v>
      </c>
    </row>
    <row r="276369" spans="1:2" x14ac:dyDescent="0.3">
      <c r="A276369">
        <v>236500672</v>
      </c>
      <c r="B276369" t="s">
        <v>258008</v>
      </c>
    </row>
    <row r="276370" spans="1:2" x14ac:dyDescent="0.3">
      <c r="A276370">
        <v>236513670</v>
      </c>
      <c r="B276370" t="s">
        <v>258009</v>
      </c>
    </row>
    <row r="276371" spans="1:2" x14ac:dyDescent="0.3">
      <c r="A276371">
        <v>236541090</v>
      </c>
      <c r="B276371" t="s">
        <v>258010</v>
      </c>
    </row>
    <row r="276372" spans="1:2" x14ac:dyDescent="0.3">
      <c r="A276372">
        <v>236624510</v>
      </c>
      <c r="B276372" t="s">
        <v>258011</v>
      </c>
    </row>
    <row r="276373" spans="1:2" x14ac:dyDescent="0.3">
      <c r="A276373">
        <v>236642813</v>
      </c>
      <c r="B276373" t="s">
        <v>258012</v>
      </c>
    </row>
    <row r="276374" spans="1:2" x14ac:dyDescent="0.3">
      <c r="A276374">
        <v>236785986</v>
      </c>
      <c r="B276374" t="s">
        <v>258013</v>
      </c>
    </row>
    <row r="276375" spans="1:2" x14ac:dyDescent="0.3">
      <c r="A276375">
        <v>236802656</v>
      </c>
      <c r="B276375" t="s">
        <v>258014</v>
      </c>
    </row>
    <row r="276376" spans="1:2" x14ac:dyDescent="0.3">
      <c r="A276376">
        <v>236843159</v>
      </c>
      <c r="B276376" t="s">
        <v>258015</v>
      </c>
    </row>
    <row r="276377" spans="1:2" x14ac:dyDescent="0.3">
      <c r="A276377">
        <v>236849469</v>
      </c>
      <c r="B276377" t="s">
        <v>258016</v>
      </c>
    </row>
    <row r="276378" spans="1:2" x14ac:dyDescent="0.3">
      <c r="A276378">
        <v>236863684</v>
      </c>
      <c r="B276378" t="s">
        <v>258017</v>
      </c>
    </row>
    <row r="276379" spans="1:2" x14ac:dyDescent="0.3">
      <c r="A276379">
        <v>236864770</v>
      </c>
      <c r="B276379" t="s">
        <v>258018</v>
      </c>
    </row>
    <row r="276380" spans="1:2" x14ac:dyDescent="0.3">
      <c r="A276380">
        <v>236890000</v>
      </c>
      <c r="B276380" t="s">
        <v>258019</v>
      </c>
    </row>
    <row r="276381" spans="1:2" x14ac:dyDescent="0.3">
      <c r="A276381">
        <v>236948635</v>
      </c>
      <c r="B276381" t="s">
        <v>258020</v>
      </c>
    </row>
    <row r="276382" spans="1:2" x14ac:dyDescent="0.3">
      <c r="A276382">
        <v>236990951</v>
      </c>
      <c r="B276382" t="s">
        <v>116537</v>
      </c>
    </row>
    <row r="276383" spans="1:2" x14ac:dyDescent="0.3">
      <c r="A276383">
        <v>237028666</v>
      </c>
      <c r="B276383" t="s">
        <v>258021</v>
      </c>
    </row>
    <row r="276384" spans="1:2" x14ac:dyDescent="0.3">
      <c r="A276384">
        <v>237067863</v>
      </c>
      <c r="B276384" t="s">
        <v>258022</v>
      </c>
    </row>
    <row r="276385" spans="1:2" x14ac:dyDescent="0.3">
      <c r="A276385">
        <v>237070602</v>
      </c>
      <c r="B276385" t="s">
        <v>258023</v>
      </c>
    </row>
    <row r="276386" spans="1:2" x14ac:dyDescent="0.3">
      <c r="A276386">
        <v>237096967</v>
      </c>
      <c r="B276386" t="s">
        <v>258024</v>
      </c>
    </row>
    <row r="276387" spans="1:2" x14ac:dyDescent="0.3">
      <c r="A276387">
        <v>237115635</v>
      </c>
      <c r="B276387" t="s">
        <v>258025</v>
      </c>
    </row>
    <row r="276388" spans="1:2" x14ac:dyDescent="0.3">
      <c r="A276388">
        <v>237149563</v>
      </c>
      <c r="B276388" t="s">
        <v>258026</v>
      </c>
    </row>
    <row r="276389" spans="1:2" x14ac:dyDescent="0.3">
      <c r="A276389">
        <v>237175471</v>
      </c>
      <c r="B276389" t="s">
        <v>258027</v>
      </c>
    </row>
    <row r="276390" spans="1:2" x14ac:dyDescent="0.3">
      <c r="A276390">
        <v>237199419</v>
      </c>
      <c r="B276390" t="s">
        <v>73357</v>
      </c>
    </row>
    <row r="276391" spans="1:2" x14ac:dyDescent="0.3">
      <c r="A276391">
        <v>237218157</v>
      </c>
      <c r="B276391" t="s">
        <v>258028</v>
      </c>
    </row>
    <row r="276392" spans="1:2" x14ac:dyDescent="0.3">
      <c r="A276392">
        <v>237334012</v>
      </c>
      <c r="B276392" t="s">
        <v>258029</v>
      </c>
    </row>
    <row r="276393" spans="1:2" x14ac:dyDescent="0.3">
      <c r="A276393">
        <v>237340689</v>
      </c>
      <c r="B276393" t="s">
        <v>258030</v>
      </c>
    </row>
    <row r="276394" spans="1:2" x14ac:dyDescent="0.3">
      <c r="A276394">
        <v>237346307</v>
      </c>
      <c r="B276394" t="s">
        <v>258031</v>
      </c>
    </row>
    <row r="276395" spans="1:2" x14ac:dyDescent="0.3">
      <c r="A276395">
        <v>237346591</v>
      </c>
      <c r="B276395" t="s">
        <v>258032</v>
      </c>
    </row>
    <row r="276396" spans="1:2" x14ac:dyDescent="0.3">
      <c r="A276396">
        <v>237379762</v>
      </c>
      <c r="B276396" t="s">
        <v>258033</v>
      </c>
    </row>
    <row r="276397" spans="1:2" x14ac:dyDescent="0.3">
      <c r="A276397">
        <v>237420397</v>
      </c>
      <c r="B276397" t="s">
        <v>258034</v>
      </c>
    </row>
    <row r="276398" spans="1:2" x14ac:dyDescent="0.3">
      <c r="A276398">
        <v>237459944</v>
      </c>
      <c r="B276398" t="s">
        <v>258035</v>
      </c>
    </row>
    <row r="276399" spans="1:2" x14ac:dyDescent="0.3">
      <c r="A276399">
        <v>237608130</v>
      </c>
      <c r="B276399" t="s">
        <v>258036</v>
      </c>
    </row>
    <row r="276400" spans="1:2" x14ac:dyDescent="0.3">
      <c r="A276400">
        <v>237617104</v>
      </c>
      <c r="B276400" t="s">
        <v>258037</v>
      </c>
    </row>
    <row r="276401" spans="1:2" x14ac:dyDescent="0.3">
      <c r="A276401">
        <v>237637211</v>
      </c>
      <c r="B276401" t="s">
        <v>258038</v>
      </c>
    </row>
    <row r="276402" spans="1:2" x14ac:dyDescent="0.3">
      <c r="A276402">
        <v>237640918</v>
      </c>
      <c r="B276402" t="s">
        <v>258039</v>
      </c>
    </row>
    <row r="276403" spans="1:2" x14ac:dyDescent="0.3">
      <c r="A276403">
        <v>237654366</v>
      </c>
      <c r="B276403" t="s">
        <v>258040</v>
      </c>
    </row>
    <row r="276404" spans="1:2" x14ac:dyDescent="0.3">
      <c r="A276404">
        <v>237655873</v>
      </c>
      <c r="B276404" t="s">
        <v>258041</v>
      </c>
    </row>
    <row r="276405" spans="1:2" x14ac:dyDescent="0.3">
      <c r="A276405">
        <v>237658199</v>
      </c>
      <c r="B276405" t="s">
        <v>258042</v>
      </c>
    </row>
    <row r="276406" spans="1:2" x14ac:dyDescent="0.3">
      <c r="A276406">
        <v>237730492</v>
      </c>
      <c r="B276406" t="s">
        <v>258043</v>
      </c>
    </row>
    <row r="276407" spans="1:2" x14ac:dyDescent="0.3">
      <c r="A276407">
        <v>237750003</v>
      </c>
      <c r="B276407" t="s">
        <v>258044</v>
      </c>
    </row>
    <row r="276408" spans="1:2" x14ac:dyDescent="0.3">
      <c r="A276408">
        <v>237885309</v>
      </c>
      <c r="B276408" t="s">
        <v>258045</v>
      </c>
    </row>
    <row r="276409" spans="1:2" x14ac:dyDescent="0.3">
      <c r="A276409">
        <v>237892566</v>
      </c>
      <c r="B276409" t="s">
        <v>258046</v>
      </c>
    </row>
    <row r="276410" spans="1:2" x14ac:dyDescent="0.3">
      <c r="A276410">
        <v>237923929</v>
      </c>
      <c r="B276410" t="s">
        <v>258047</v>
      </c>
    </row>
    <row r="276411" spans="1:2" x14ac:dyDescent="0.3">
      <c r="A276411">
        <v>237933509</v>
      </c>
      <c r="B276411" t="s">
        <v>258048</v>
      </c>
    </row>
    <row r="276412" spans="1:2" x14ac:dyDescent="0.3">
      <c r="A276412">
        <v>237943351</v>
      </c>
      <c r="B276412" t="s">
        <v>258049</v>
      </c>
    </row>
    <row r="276413" spans="1:2" x14ac:dyDescent="0.3">
      <c r="A276413">
        <v>237961974</v>
      </c>
      <c r="B276413" t="s">
        <v>258050</v>
      </c>
    </row>
    <row r="276414" spans="1:2" x14ac:dyDescent="0.3">
      <c r="A276414">
        <v>237984258</v>
      </c>
      <c r="B276414" t="s">
        <v>258051</v>
      </c>
    </row>
    <row r="276415" spans="1:2" x14ac:dyDescent="0.3">
      <c r="A276415">
        <v>237994696</v>
      </c>
      <c r="B276415" t="s">
        <v>258052</v>
      </c>
    </row>
    <row r="276416" spans="1:2" x14ac:dyDescent="0.3">
      <c r="A276416">
        <v>238031833</v>
      </c>
      <c r="B276416" t="s">
        <v>258053</v>
      </c>
    </row>
    <row r="276417" spans="1:2" x14ac:dyDescent="0.3">
      <c r="A276417">
        <v>238033009</v>
      </c>
      <c r="B276417" t="s">
        <v>258054</v>
      </c>
    </row>
    <row r="276418" spans="1:2" x14ac:dyDescent="0.3">
      <c r="A276418">
        <v>238044806</v>
      </c>
      <c r="B276418" t="s">
        <v>258055</v>
      </c>
    </row>
    <row r="276419" spans="1:2" x14ac:dyDescent="0.3">
      <c r="A276419">
        <v>238083419</v>
      </c>
      <c r="B276419" t="s">
        <v>258056</v>
      </c>
    </row>
    <row r="276420" spans="1:2" x14ac:dyDescent="0.3">
      <c r="A276420">
        <v>238117471</v>
      </c>
      <c r="B276420" t="s">
        <v>258057</v>
      </c>
    </row>
    <row r="276421" spans="1:2" x14ac:dyDescent="0.3">
      <c r="A276421">
        <v>238141592</v>
      </c>
      <c r="B276421" t="s">
        <v>258058</v>
      </c>
    </row>
    <row r="276422" spans="1:2" x14ac:dyDescent="0.3">
      <c r="A276422">
        <v>238223888</v>
      </c>
      <c r="B276422" t="s">
        <v>258059</v>
      </c>
    </row>
    <row r="276423" spans="1:2" x14ac:dyDescent="0.3">
      <c r="A276423">
        <v>238288156</v>
      </c>
      <c r="B276423" t="s">
        <v>258060</v>
      </c>
    </row>
    <row r="276424" spans="1:2" x14ac:dyDescent="0.3">
      <c r="A276424">
        <v>238304993</v>
      </c>
      <c r="B276424" t="s">
        <v>138289</v>
      </c>
    </row>
    <row r="276425" spans="1:2" x14ac:dyDescent="0.3">
      <c r="A276425">
        <v>238312787</v>
      </c>
      <c r="B276425" t="s">
        <v>258061</v>
      </c>
    </row>
    <row r="276426" spans="1:2" x14ac:dyDescent="0.3">
      <c r="A276426">
        <v>238347437</v>
      </c>
      <c r="B276426" t="s">
        <v>258062</v>
      </c>
    </row>
    <row r="276427" spans="1:2" x14ac:dyDescent="0.3">
      <c r="A276427">
        <v>238354700</v>
      </c>
      <c r="B276427" t="s">
        <v>258063</v>
      </c>
    </row>
    <row r="276428" spans="1:2" x14ac:dyDescent="0.3">
      <c r="A276428">
        <v>238395225</v>
      </c>
      <c r="B276428" t="s">
        <v>258064</v>
      </c>
    </row>
    <row r="276429" spans="1:2" x14ac:dyDescent="0.3">
      <c r="A276429">
        <v>238425610</v>
      </c>
      <c r="B276429" t="s">
        <v>149449</v>
      </c>
    </row>
    <row r="276430" spans="1:2" x14ac:dyDescent="0.3">
      <c r="A276430">
        <v>238440967</v>
      </c>
      <c r="B276430" t="s">
        <v>258065</v>
      </c>
    </row>
    <row r="276431" spans="1:2" x14ac:dyDescent="0.3">
      <c r="A276431">
        <v>238447052</v>
      </c>
      <c r="B276431" t="s">
        <v>258066</v>
      </c>
    </row>
    <row r="276432" spans="1:2" x14ac:dyDescent="0.3">
      <c r="A276432">
        <v>238503432</v>
      </c>
      <c r="B276432" t="s">
        <v>258067</v>
      </c>
    </row>
    <row r="276433" spans="1:2" x14ac:dyDescent="0.3">
      <c r="A276433">
        <v>238578947</v>
      </c>
      <c r="B276433" t="s">
        <v>258068</v>
      </c>
    </row>
    <row r="276434" spans="1:2" x14ac:dyDescent="0.3">
      <c r="A276434">
        <v>238609516</v>
      </c>
      <c r="B276434" t="s">
        <v>258069</v>
      </c>
    </row>
    <row r="276435" spans="1:2" x14ac:dyDescent="0.3">
      <c r="A276435">
        <v>238640782</v>
      </c>
      <c r="B276435" t="s">
        <v>258070</v>
      </c>
    </row>
    <row r="276436" spans="1:2" x14ac:dyDescent="0.3">
      <c r="A276436">
        <v>238658159</v>
      </c>
      <c r="B276436" t="s">
        <v>258071</v>
      </c>
    </row>
    <row r="276437" spans="1:2" x14ac:dyDescent="0.3">
      <c r="A276437">
        <v>238705559</v>
      </c>
      <c r="B276437" t="s">
        <v>258072</v>
      </c>
    </row>
    <row r="276438" spans="1:2" x14ac:dyDescent="0.3">
      <c r="A276438">
        <v>238720986</v>
      </c>
      <c r="B276438" t="s">
        <v>37735</v>
      </c>
    </row>
    <row r="276439" spans="1:2" x14ac:dyDescent="0.3">
      <c r="A276439">
        <v>238778650</v>
      </c>
      <c r="B276439" t="s">
        <v>258073</v>
      </c>
    </row>
    <row r="276440" spans="1:2" x14ac:dyDescent="0.3">
      <c r="A276440">
        <v>238852554</v>
      </c>
      <c r="B276440" t="s">
        <v>258074</v>
      </c>
    </row>
    <row r="276441" spans="1:2" x14ac:dyDescent="0.3">
      <c r="A276441">
        <v>238854586</v>
      </c>
      <c r="B276441" t="s">
        <v>258075</v>
      </c>
    </row>
    <row r="276442" spans="1:2" x14ac:dyDescent="0.3">
      <c r="A276442">
        <v>238938170</v>
      </c>
      <c r="B276442" t="s">
        <v>258076</v>
      </c>
    </row>
    <row r="276443" spans="1:2" x14ac:dyDescent="0.3">
      <c r="A276443">
        <v>238956784</v>
      </c>
      <c r="B276443" t="s">
        <v>258077</v>
      </c>
    </row>
    <row r="276444" spans="1:2" x14ac:dyDescent="0.3">
      <c r="A276444">
        <v>238973567</v>
      </c>
      <c r="B276444" t="s">
        <v>258078</v>
      </c>
    </row>
    <row r="276445" spans="1:2" x14ac:dyDescent="0.3">
      <c r="A276445">
        <v>238993280</v>
      </c>
      <c r="B276445" t="s">
        <v>258079</v>
      </c>
    </row>
    <row r="276446" spans="1:2" x14ac:dyDescent="0.3">
      <c r="A276446">
        <v>239029857</v>
      </c>
      <c r="B276446" t="s">
        <v>258080</v>
      </c>
    </row>
    <row r="276447" spans="1:2" x14ac:dyDescent="0.3">
      <c r="A276447">
        <v>239031145</v>
      </c>
      <c r="B276447" t="s">
        <v>258081</v>
      </c>
    </row>
    <row r="276448" spans="1:2" x14ac:dyDescent="0.3">
      <c r="A276448">
        <v>239047194</v>
      </c>
      <c r="B276448" t="s">
        <v>258082</v>
      </c>
    </row>
    <row r="276449" spans="1:2" x14ac:dyDescent="0.3">
      <c r="A276449">
        <v>239155102</v>
      </c>
      <c r="B276449" t="s">
        <v>258083</v>
      </c>
    </row>
    <row r="276450" spans="1:2" x14ac:dyDescent="0.3">
      <c r="A276450">
        <v>239174807</v>
      </c>
      <c r="B276450" t="s">
        <v>258084</v>
      </c>
    </row>
    <row r="276451" spans="1:2" x14ac:dyDescent="0.3">
      <c r="A276451">
        <v>239216119</v>
      </c>
      <c r="B276451" t="s">
        <v>258085</v>
      </c>
    </row>
    <row r="276452" spans="1:2" x14ac:dyDescent="0.3">
      <c r="A276452">
        <v>239216300</v>
      </c>
      <c r="B276452" t="s">
        <v>258086</v>
      </c>
    </row>
    <row r="276453" spans="1:2" x14ac:dyDescent="0.3">
      <c r="A276453">
        <v>239264184</v>
      </c>
      <c r="B276453" t="s">
        <v>258087</v>
      </c>
    </row>
    <row r="276454" spans="1:2" x14ac:dyDescent="0.3">
      <c r="A276454">
        <v>239325585</v>
      </c>
      <c r="B276454" t="s">
        <v>258088</v>
      </c>
    </row>
    <row r="276455" spans="1:2" x14ac:dyDescent="0.3">
      <c r="A276455">
        <v>239376626</v>
      </c>
      <c r="B276455" t="s">
        <v>258089</v>
      </c>
    </row>
    <row r="276456" spans="1:2" x14ac:dyDescent="0.3">
      <c r="A276456">
        <v>239450509</v>
      </c>
      <c r="B276456" t="s">
        <v>258090</v>
      </c>
    </row>
    <row r="276457" spans="1:2" x14ac:dyDescent="0.3">
      <c r="A276457">
        <v>239501148</v>
      </c>
      <c r="B276457" t="s">
        <v>258091</v>
      </c>
    </row>
    <row r="276458" spans="1:2" x14ac:dyDescent="0.3">
      <c r="A276458">
        <v>239551104</v>
      </c>
      <c r="B276458" t="s">
        <v>258092</v>
      </c>
    </row>
    <row r="276459" spans="1:2" x14ac:dyDescent="0.3">
      <c r="A276459">
        <v>239571490</v>
      </c>
      <c r="B276459" t="s">
        <v>258093</v>
      </c>
    </row>
    <row r="276460" spans="1:2" x14ac:dyDescent="0.3">
      <c r="A276460">
        <v>239623553</v>
      </c>
      <c r="B276460" t="s">
        <v>258094</v>
      </c>
    </row>
    <row r="276461" spans="1:2" x14ac:dyDescent="0.3">
      <c r="A276461">
        <v>239644410</v>
      </c>
      <c r="B276461" t="s">
        <v>258095</v>
      </c>
    </row>
    <row r="276462" spans="1:2" x14ac:dyDescent="0.3">
      <c r="A276462">
        <v>239709186</v>
      </c>
      <c r="B276462" t="s">
        <v>258096</v>
      </c>
    </row>
    <row r="276463" spans="1:2" x14ac:dyDescent="0.3">
      <c r="A276463">
        <v>239722840</v>
      </c>
      <c r="B276463" t="s">
        <v>258097</v>
      </c>
    </row>
    <row r="276464" spans="1:2" x14ac:dyDescent="0.3">
      <c r="A276464">
        <v>239827087</v>
      </c>
      <c r="B276464" t="s">
        <v>258098</v>
      </c>
    </row>
    <row r="276465" spans="1:2" x14ac:dyDescent="0.3">
      <c r="A276465">
        <v>239875562</v>
      </c>
      <c r="B276465" t="s">
        <v>258099</v>
      </c>
    </row>
    <row r="276466" spans="1:2" x14ac:dyDescent="0.3">
      <c r="A276466">
        <v>239877378</v>
      </c>
      <c r="B276466" t="s">
        <v>258100</v>
      </c>
    </row>
    <row r="276467" spans="1:2" x14ac:dyDescent="0.3">
      <c r="A276467">
        <v>239898863</v>
      </c>
      <c r="B276467" t="s">
        <v>258101</v>
      </c>
    </row>
    <row r="276468" spans="1:2" x14ac:dyDescent="0.3">
      <c r="A276468">
        <v>239898889</v>
      </c>
      <c r="B276468" t="s">
        <v>258102</v>
      </c>
    </row>
    <row r="276469" spans="1:2" x14ac:dyDescent="0.3">
      <c r="A276469">
        <v>239986347</v>
      </c>
      <c r="B276469" t="s">
        <v>258103</v>
      </c>
    </row>
    <row r="276470" spans="1:2" x14ac:dyDescent="0.3">
      <c r="A276470">
        <v>239994784</v>
      </c>
      <c r="B276470" t="s">
        <v>258104</v>
      </c>
    </row>
    <row r="276471" spans="1:2" x14ac:dyDescent="0.3">
      <c r="A276471">
        <v>239997686</v>
      </c>
      <c r="B276471" t="s">
        <v>258105</v>
      </c>
    </row>
    <row r="276472" spans="1:2" x14ac:dyDescent="0.3">
      <c r="A276472">
        <v>240043969</v>
      </c>
      <c r="B276472" t="s">
        <v>258106</v>
      </c>
    </row>
    <row r="276473" spans="1:2" x14ac:dyDescent="0.3">
      <c r="A276473">
        <v>240056704</v>
      </c>
      <c r="B276473" t="s">
        <v>258107</v>
      </c>
    </row>
    <row r="276474" spans="1:2" x14ac:dyDescent="0.3">
      <c r="A276474">
        <v>240063738</v>
      </c>
      <c r="B276474" t="s">
        <v>258108</v>
      </c>
    </row>
    <row r="276475" spans="1:2" x14ac:dyDescent="0.3">
      <c r="A276475">
        <v>240165188</v>
      </c>
      <c r="B276475" t="s">
        <v>195871</v>
      </c>
    </row>
    <row r="276476" spans="1:2" x14ac:dyDescent="0.3">
      <c r="A276476">
        <v>240224030</v>
      </c>
      <c r="B276476" t="s">
        <v>258109</v>
      </c>
    </row>
    <row r="276477" spans="1:2" x14ac:dyDescent="0.3">
      <c r="A276477">
        <v>240248937</v>
      </c>
      <c r="B276477" t="s">
        <v>258110</v>
      </c>
    </row>
    <row r="276478" spans="1:2" x14ac:dyDescent="0.3">
      <c r="A276478">
        <v>240326208</v>
      </c>
      <c r="B276478" t="s">
        <v>258111</v>
      </c>
    </row>
    <row r="276479" spans="1:2" x14ac:dyDescent="0.3">
      <c r="A276479">
        <v>240414988</v>
      </c>
      <c r="B276479" t="s">
        <v>193630</v>
      </c>
    </row>
    <row r="276480" spans="1:2" x14ac:dyDescent="0.3">
      <c r="A276480">
        <v>240435196</v>
      </c>
      <c r="B276480" t="s">
        <v>258112</v>
      </c>
    </row>
    <row r="276481" spans="1:2" x14ac:dyDescent="0.3">
      <c r="A276481">
        <v>240527183</v>
      </c>
      <c r="B276481" t="s">
        <v>55152</v>
      </c>
    </row>
    <row r="276482" spans="1:2" x14ac:dyDescent="0.3">
      <c r="A276482">
        <v>240528536</v>
      </c>
      <c r="B276482" t="s">
        <v>258113</v>
      </c>
    </row>
    <row r="276483" spans="1:2" x14ac:dyDescent="0.3">
      <c r="A276483">
        <v>240529957</v>
      </c>
      <c r="B276483" t="s">
        <v>57211</v>
      </c>
    </row>
    <row r="276484" spans="1:2" x14ac:dyDescent="0.3">
      <c r="A276484">
        <v>240533981</v>
      </c>
      <c r="B276484" t="s">
        <v>258114</v>
      </c>
    </row>
    <row r="276485" spans="1:2" x14ac:dyDescent="0.3">
      <c r="A276485">
        <v>240571428</v>
      </c>
      <c r="B276485" t="s">
        <v>218514</v>
      </c>
    </row>
    <row r="276486" spans="1:2" x14ac:dyDescent="0.3">
      <c r="A276486">
        <v>240574409</v>
      </c>
      <c r="B276486" t="s">
        <v>258115</v>
      </c>
    </row>
    <row r="276487" spans="1:2" x14ac:dyDescent="0.3">
      <c r="A276487">
        <v>240684296</v>
      </c>
      <c r="B276487" t="s">
        <v>258116</v>
      </c>
    </row>
    <row r="276488" spans="1:2" x14ac:dyDescent="0.3">
      <c r="A276488">
        <v>240835103</v>
      </c>
      <c r="B276488" t="s">
        <v>258117</v>
      </c>
    </row>
    <row r="276489" spans="1:2" x14ac:dyDescent="0.3">
      <c r="A276489">
        <v>240840930</v>
      </c>
      <c r="B276489" t="s">
        <v>258118</v>
      </c>
    </row>
    <row r="276490" spans="1:2" x14ac:dyDescent="0.3">
      <c r="A276490">
        <v>241021689</v>
      </c>
      <c r="B276490" t="s">
        <v>258119</v>
      </c>
    </row>
    <row r="276491" spans="1:2" x14ac:dyDescent="0.3">
      <c r="A276491">
        <v>241022878</v>
      </c>
      <c r="B276491" t="s">
        <v>258120</v>
      </c>
    </row>
    <row r="276492" spans="1:2" x14ac:dyDescent="0.3">
      <c r="A276492">
        <v>241043762</v>
      </c>
      <c r="B276492" t="s">
        <v>258121</v>
      </c>
    </row>
    <row r="276493" spans="1:2" x14ac:dyDescent="0.3">
      <c r="A276493">
        <v>241054148</v>
      </c>
      <c r="B276493" t="s">
        <v>258122</v>
      </c>
    </row>
    <row r="276494" spans="1:2" x14ac:dyDescent="0.3">
      <c r="A276494">
        <v>241058257</v>
      </c>
      <c r="B276494" t="s">
        <v>258123</v>
      </c>
    </row>
    <row r="276495" spans="1:2" x14ac:dyDescent="0.3">
      <c r="A276495">
        <v>241126293</v>
      </c>
      <c r="B276495" t="s">
        <v>258124</v>
      </c>
    </row>
    <row r="276496" spans="1:2" x14ac:dyDescent="0.3">
      <c r="A276496">
        <v>241150644</v>
      </c>
      <c r="B276496" t="s">
        <v>258125</v>
      </c>
    </row>
    <row r="276497" spans="1:2" x14ac:dyDescent="0.3">
      <c r="A276497">
        <v>241331518</v>
      </c>
      <c r="B276497" t="s">
        <v>258126</v>
      </c>
    </row>
    <row r="276498" spans="1:2" x14ac:dyDescent="0.3">
      <c r="A276498">
        <v>241338414</v>
      </c>
      <c r="B276498" t="s">
        <v>258127</v>
      </c>
    </row>
    <row r="276499" spans="1:2" x14ac:dyDescent="0.3">
      <c r="A276499">
        <v>241367897</v>
      </c>
      <c r="B276499" t="s">
        <v>258128</v>
      </c>
    </row>
    <row r="276500" spans="1:2" x14ac:dyDescent="0.3">
      <c r="A276500">
        <v>241418945</v>
      </c>
      <c r="B276500" t="s">
        <v>258129</v>
      </c>
    </row>
    <row r="276501" spans="1:2" x14ac:dyDescent="0.3">
      <c r="A276501">
        <v>241449593</v>
      </c>
      <c r="B276501" t="s">
        <v>258130</v>
      </c>
    </row>
    <row r="276502" spans="1:2" x14ac:dyDescent="0.3">
      <c r="A276502">
        <v>241486668</v>
      </c>
      <c r="B276502" t="s">
        <v>258131</v>
      </c>
    </row>
    <row r="276503" spans="1:2" x14ac:dyDescent="0.3">
      <c r="A276503">
        <v>241511494</v>
      </c>
      <c r="B276503" t="s">
        <v>258132</v>
      </c>
    </row>
    <row r="276504" spans="1:2" x14ac:dyDescent="0.3">
      <c r="A276504">
        <v>241532515</v>
      </c>
      <c r="B276504" t="s">
        <v>258133</v>
      </c>
    </row>
    <row r="276505" spans="1:2" x14ac:dyDescent="0.3">
      <c r="A276505">
        <v>241568661</v>
      </c>
      <c r="B276505" t="s">
        <v>258134</v>
      </c>
    </row>
    <row r="276506" spans="1:2" x14ac:dyDescent="0.3">
      <c r="A276506">
        <v>241592151</v>
      </c>
      <c r="B276506" t="s">
        <v>258135</v>
      </c>
    </row>
    <row r="276507" spans="1:2" x14ac:dyDescent="0.3">
      <c r="A276507">
        <v>241634651</v>
      </c>
      <c r="B276507" t="s">
        <v>258136</v>
      </c>
    </row>
    <row r="276508" spans="1:2" x14ac:dyDescent="0.3">
      <c r="A276508">
        <v>241649328</v>
      </c>
      <c r="B276508" t="s">
        <v>258137</v>
      </c>
    </row>
    <row r="276509" spans="1:2" x14ac:dyDescent="0.3">
      <c r="A276509">
        <v>241658027</v>
      </c>
      <c r="B276509" t="s">
        <v>258138</v>
      </c>
    </row>
    <row r="276510" spans="1:2" x14ac:dyDescent="0.3">
      <c r="A276510">
        <v>241668687</v>
      </c>
      <c r="B276510" t="s">
        <v>258139</v>
      </c>
    </row>
    <row r="276511" spans="1:2" x14ac:dyDescent="0.3">
      <c r="A276511">
        <v>241768224</v>
      </c>
      <c r="B276511" t="s">
        <v>258140</v>
      </c>
    </row>
    <row r="276512" spans="1:2" x14ac:dyDescent="0.3">
      <c r="A276512">
        <v>241789599</v>
      </c>
      <c r="B276512" t="s">
        <v>258141</v>
      </c>
    </row>
    <row r="276513" spans="1:2" x14ac:dyDescent="0.3">
      <c r="A276513">
        <v>241936717</v>
      </c>
      <c r="B276513" t="s">
        <v>258142</v>
      </c>
    </row>
    <row r="276514" spans="1:2" x14ac:dyDescent="0.3">
      <c r="A276514">
        <v>242069185</v>
      </c>
      <c r="B276514" t="s">
        <v>258143</v>
      </c>
    </row>
    <row r="276515" spans="1:2" x14ac:dyDescent="0.3">
      <c r="A276515">
        <v>242083039</v>
      </c>
      <c r="B276515" t="s">
        <v>258144</v>
      </c>
    </row>
    <row r="276516" spans="1:2" x14ac:dyDescent="0.3">
      <c r="A276516">
        <v>242275253</v>
      </c>
      <c r="B276516" t="s">
        <v>258145</v>
      </c>
    </row>
    <row r="276517" spans="1:2" x14ac:dyDescent="0.3">
      <c r="A276517">
        <v>242286807</v>
      </c>
      <c r="B276517" t="s">
        <v>258146</v>
      </c>
    </row>
    <row r="276518" spans="1:2" x14ac:dyDescent="0.3">
      <c r="A276518">
        <v>242296875</v>
      </c>
      <c r="B276518" t="s">
        <v>258147</v>
      </c>
    </row>
    <row r="276519" spans="1:2" x14ac:dyDescent="0.3">
      <c r="A276519">
        <v>242314002</v>
      </c>
      <c r="B276519" t="s">
        <v>258148</v>
      </c>
    </row>
    <row r="276520" spans="1:2" x14ac:dyDescent="0.3">
      <c r="A276520">
        <v>242335477</v>
      </c>
      <c r="B276520" t="s">
        <v>258149</v>
      </c>
    </row>
    <row r="276521" spans="1:2" x14ac:dyDescent="0.3">
      <c r="A276521">
        <v>242399688</v>
      </c>
      <c r="B276521" t="s">
        <v>258150</v>
      </c>
    </row>
    <row r="276522" spans="1:2" x14ac:dyDescent="0.3">
      <c r="A276522">
        <v>242427873</v>
      </c>
      <c r="B276522" t="s">
        <v>258151</v>
      </c>
    </row>
    <row r="276523" spans="1:2" x14ac:dyDescent="0.3">
      <c r="A276523">
        <v>242431969</v>
      </c>
      <c r="B276523" t="s">
        <v>258152</v>
      </c>
    </row>
    <row r="276524" spans="1:2" x14ac:dyDescent="0.3">
      <c r="A276524">
        <v>242438872</v>
      </c>
      <c r="B276524" t="s">
        <v>258153</v>
      </c>
    </row>
    <row r="276525" spans="1:2" x14ac:dyDescent="0.3">
      <c r="A276525">
        <v>242454789</v>
      </c>
      <c r="B276525" t="s">
        <v>258154</v>
      </c>
    </row>
    <row r="276526" spans="1:2" x14ac:dyDescent="0.3">
      <c r="A276526">
        <v>242467881</v>
      </c>
      <c r="B276526" t="s">
        <v>258155</v>
      </c>
    </row>
    <row r="276527" spans="1:2" x14ac:dyDescent="0.3">
      <c r="A276527">
        <v>242521865</v>
      </c>
      <c r="B276527" t="s">
        <v>258156</v>
      </c>
    </row>
    <row r="276528" spans="1:2" x14ac:dyDescent="0.3">
      <c r="A276528">
        <v>242591773</v>
      </c>
      <c r="B276528" t="s">
        <v>258157</v>
      </c>
    </row>
    <row r="276529" spans="1:2" x14ac:dyDescent="0.3">
      <c r="A276529">
        <v>242626628</v>
      </c>
      <c r="B276529" t="s">
        <v>258158</v>
      </c>
    </row>
    <row r="276530" spans="1:2" x14ac:dyDescent="0.3">
      <c r="A276530">
        <v>242893725</v>
      </c>
      <c r="B276530" t="s">
        <v>258159</v>
      </c>
    </row>
    <row r="276531" spans="1:2" x14ac:dyDescent="0.3">
      <c r="A276531">
        <v>242897060</v>
      </c>
      <c r="B276531" t="s">
        <v>258160</v>
      </c>
    </row>
    <row r="276532" spans="1:2" x14ac:dyDescent="0.3">
      <c r="A276532">
        <v>242902322</v>
      </c>
      <c r="B276532" t="s">
        <v>258161</v>
      </c>
    </row>
    <row r="276533" spans="1:2" x14ac:dyDescent="0.3">
      <c r="A276533">
        <v>242904644</v>
      </c>
      <c r="B276533" t="s">
        <v>258162</v>
      </c>
    </row>
    <row r="276534" spans="1:2" x14ac:dyDescent="0.3">
      <c r="A276534">
        <v>242995558</v>
      </c>
      <c r="B276534" t="s">
        <v>258163</v>
      </c>
    </row>
    <row r="276535" spans="1:2" x14ac:dyDescent="0.3">
      <c r="A276535">
        <v>243023261</v>
      </c>
      <c r="B276535" t="s">
        <v>258164</v>
      </c>
    </row>
    <row r="276536" spans="1:2" x14ac:dyDescent="0.3">
      <c r="A276536">
        <v>243050207</v>
      </c>
      <c r="B276536" t="s">
        <v>258165</v>
      </c>
    </row>
    <row r="276537" spans="1:2" x14ac:dyDescent="0.3">
      <c r="A276537">
        <v>243063428</v>
      </c>
      <c r="B276537" t="s">
        <v>258166</v>
      </c>
    </row>
    <row r="276538" spans="1:2" x14ac:dyDescent="0.3">
      <c r="A276538">
        <v>243118721</v>
      </c>
      <c r="B276538" t="s">
        <v>258167</v>
      </c>
    </row>
    <row r="276539" spans="1:2" x14ac:dyDescent="0.3">
      <c r="A276539">
        <v>243159265</v>
      </c>
      <c r="B276539" t="s">
        <v>12968</v>
      </c>
    </row>
    <row r="276540" spans="1:2" x14ac:dyDescent="0.3">
      <c r="A276540">
        <v>243166956</v>
      </c>
      <c r="B276540" t="s">
        <v>258168</v>
      </c>
    </row>
    <row r="276541" spans="1:2" x14ac:dyDescent="0.3">
      <c r="A276541">
        <v>243167304</v>
      </c>
      <c r="B276541" t="s">
        <v>258169</v>
      </c>
    </row>
    <row r="276542" spans="1:2" x14ac:dyDescent="0.3">
      <c r="A276542">
        <v>243202176</v>
      </c>
      <c r="B276542" t="s">
        <v>258170</v>
      </c>
    </row>
    <row r="276543" spans="1:2" x14ac:dyDescent="0.3">
      <c r="A276543">
        <v>243205427</v>
      </c>
      <c r="B276543" t="s">
        <v>258171</v>
      </c>
    </row>
    <row r="276544" spans="1:2" x14ac:dyDescent="0.3">
      <c r="A276544">
        <v>243366512</v>
      </c>
      <c r="B276544" t="s">
        <v>258172</v>
      </c>
    </row>
    <row r="276545" spans="1:2" x14ac:dyDescent="0.3">
      <c r="A276545">
        <v>243410042</v>
      </c>
      <c r="B276545" t="s">
        <v>10748</v>
      </c>
    </row>
    <row r="276546" spans="1:2" x14ac:dyDescent="0.3">
      <c r="A276546">
        <v>243454857</v>
      </c>
      <c r="B276546" t="s">
        <v>258173</v>
      </c>
    </row>
    <row r="276547" spans="1:2" x14ac:dyDescent="0.3">
      <c r="A276547">
        <v>243475025</v>
      </c>
      <c r="B276547" t="s">
        <v>38226</v>
      </c>
    </row>
    <row r="276548" spans="1:2" x14ac:dyDescent="0.3">
      <c r="A276548">
        <v>243483539</v>
      </c>
      <c r="B276548" t="s">
        <v>258174</v>
      </c>
    </row>
    <row r="276549" spans="1:2" x14ac:dyDescent="0.3">
      <c r="A276549">
        <v>243506553</v>
      </c>
      <c r="B276549" t="s">
        <v>176613</v>
      </c>
    </row>
    <row r="276550" spans="1:2" x14ac:dyDescent="0.3">
      <c r="A276550">
        <v>243528285</v>
      </c>
      <c r="B276550" t="s">
        <v>258175</v>
      </c>
    </row>
    <row r="276551" spans="1:2" x14ac:dyDescent="0.3">
      <c r="A276551">
        <v>243543081</v>
      </c>
      <c r="B276551" t="s">
        <v>258176</v>
      </c>
    </row>
    <row r="276552" spans="1:2" x14ac:dyDescent="0.3">
      <c r="A276552">
        <v>243545484</v>
      </c>
      <c r="B276552" t="s">
        <v>258177</v>
      </c>
    </row>
    <row r="276553" spans="1:2" x14ac:dyDescent="0.3">
      <c r="A276553">
        <v>243555081</v>
      </c>
      <c r="B276553" t="s">
        <v>258178</v>
      </c>
    </row>
    <row r="276554" spans="1:2" x14ac:dyDescent="0.3">
      <c r="A276554">
        <v>243559560</v>
      </c>
      <c r="B276554" t="s">
        <v>258179</v>
      </c>
    </row>
    <row r="276555" spans="1:2" x14ac:dyDescent="0.3">
      <c r="A276555">
        <v>243564887</v>
      </c>
      <c r="B276555" t="s">
        <v>258180</v>
      </c>
    </row>
    <row r="276556" spans="1:2" x14ac:dyDescent="0.3">
      <c r="A276556">
        <v>243583487</v>
      </c>
      <c r="B276556" t="s">
        <v>258181</v>
      </c>
    </row>
    <row r="276557" spans="1:2" x14ac:dyDescent="0.3">
      <c r="A276557">
        <v>243588175</v>
      </c>
      <c r="B276557" t="s">
        <v>258182</v>
      </c>
    </row>
    <row r="276558" spans="1:2" x14ac:dyDescent="0.3">
      <c r="A276558">
        <v>243588926</v>
      </c>
      <c r="B276558" t="s">
        <v>258183</v>
      </c>
    </row>
    <row r="276559" spans="1:2" x14ac:dyDescent="0.3">
      <c r="A276559">
        <v>243592985</v>
      </c>
      <c r="B276559" t="s">
        <v>258184</v>
      </c>
    </row>
    <row r="276560" spans="1:2" x14ac:dyDescent="0.3">
      <c r="A276560">
        <v>243615603</v>
      </c>
      <c r="B276560" t="s">
        <v>258185</v>
      </c>
    </row>
    <row r="276561" spans="1:2" x14ac:dyDescent="0.3">
      <c r="A276561">
        <v>243646526</v>
      </c>
      <c r="B276561" t="s">
        <v>258186</v>
      </c>
    </row>
    <row r="276562" spans="1:2" x14ac:dyDescent="0.3">
      <c r="A276562">
        <v>243646938</v>
      </c>
      <c r="B276562" t="s">
        <v>258187</v>
      </c>
    </row>
    <row r="276563" spans="1:2" x14ac:dyDescent="0.3">
      <c r="A276563">
        <v>243656513</v>
      </c>
      <c r="B276563" t="s">
        <v>258188</v>
      </c>
    </row>
    <row r="276564" spans="1:2" x14ac:dyDescent="0.3">
      <c r="A276564">
        <v>243664962</v>
      </c>
      <c r="B276564" t="s">
        <v>258189</v>
      </c>
    </row>
    <row r="276565" spans="1:2" x14ac:dyDescent="0.3">
      <c r="A276565">
        <v>243751974</v>
      </c>
      <c r="B276565" t="s">
        <v>258190</v>
      </c>
    </row>
    <row r="276566" spans="1:2" x14ac:dyDescent="0.3">
      <c r="A276566">
        <v>243769338</v>
      </c>
      <c r="B276566" t="s">
        <v>258191</v>
      </c>
    </row>
    <row r="276567" spans="1:2" x14ac:dyDescent="0.3">
      <c r="A276567">
        <v>243816145</v>
      </c>
      <c r="B276567" t="s">
        <v>258192</v>
      </c>
    </row>
    <row r="276568" spans="1:2" x14ac:dyDescent="0.3">
      <c r="A276568">
        <v>243894625</v>
      </c>
      <c r="B276568" t="s">
        <v>258193</v>
      </c>
    </row>
    <row r="276569" spans="1:2" x14ac:dyDescent="0.3">
      <c r="A276569">
        <v>244065461</v>
      </c>
      <c r="B276569" t="s">
        <v>258194</v>
      </c>
    </row>
    <row r="276570" spans="1:2" x14ac:dyDescent="0.3">
      <c r="A276570">
        <v>244103672</v>
      </c>
      <c r="B276570" t="s">
        <v>258195</v>
      </c>
    </row>
    <row r="276571" spans="1:2" x14ac:dyDescent="0.3">
      <c r="A276571">
        <v>244111212</v>
      </c>
      <c r="B276571" t="s">
        <v>258196</v>
      </c>
    </row>
    <row r="276572" spans="1:2" x14ac:dyDescent="0.3">
      <c r="A276572">
        <v>244124883</v>
      </c>
      <c r="B276572" t="s">
        <v>258197</v>
      </c>
    </row>
    <row r="276573" spans="1:2" x14ac:dyDescent="0.3">
      <c r="A276573">
        <v>244204831</v>
      </c>
      <c r="B276573" t="s">
        <v>258198</v>
      </c>
    </row>
    <row r="276574" spans="1:2" x14ac:dyDescent="0.3">
      <c r="A276574">
        <v>244242112</v>
      </c>
      <c r="B276574" t="s">
        <v>258199</v>
      </c>
    </row>
    <row r="276575" spans="1:2" x14ac:dyDescent="0.3">
      <c r="A276575">
        <v>244323862</v>
      </c>
      <c r="B276575" t="s">
        <v>258200</v>
      </c>
    </row>
    <row r="276576" spans="1:2" x14ac:dyDescent="0.3">
      <c r="A276576">
        <v>244351589</v>
      </c>
      <c r="B276576" t="s">
        <v>258201</v>
      </c>
    </row>
    <row r="276577" spans="1:2" x14ac:dyDescent="0.3">
      <c r="A276577">
        <v>244355379</v>
      </c>
      <c r="B276577" t="s">
        <v>258202</v>
      </c>
    </row>
    <row r="276578" spans="1:2" x14ac:dyDescent="0.3">
      <c r="A276578">
        <v>244376836</v>
      </c>
      <c r="B276578" t="s">
        <v>258203</v>
      </c>
    </row>
    <row r="276579" spans="1:2" x14ac:dyDescent="0.3">
      <c r="A276579">
        <v>244378695</v>
      </c>
      <c r="B276579" t="s">
        <v>258204</v>
      </c>
    </row>
    <row r="276580" spans="1:2" x14ac:dyDescent="0.3">
      <c r="A276580">
        <v>244385942</v>
      </c>
      <c r="B276580" t="s">
        <v>258205</v>
      </c>
    </row>
    <row r="276581" spans="1:2" x14ac:dyDescent="0.3">
      <c r="A276581">
        <v>244524411</v>
      </c>
      <c r="B276581" t="s">
        <v>258206</v>
      </c>
    </row>
    <row r="276582" spans="1:2" x14ac:dyDescent="0.3">
      <c r="A276582">
        <v>244535183</v>
      </c>
      <c r="B276582" t="s">
        <v>283</v>
      </c>
    </row>
    <row r="276583" spans="1:2" x14ac:dyDescent="0.3">
      <c r="A276583">
        <v>244548186</v>
      </c>
      <c r="B276583" t="s">
        <v>258207</v>
      </c>
    </row>
    <row r="276584" spans="1:2" x14ac:dyDescent="0.3">
      <c r="A276584">
        <v>244557177</v>
      </c>
      <c r="B276584" t="s">
        <v>258208</v>
      </c>
    </row>
    <row r="276585" spans="1:2" x14ac:dyDescent="0.3">
      <c r="A276585">
        <v>244589805</v>
      </c>
      <c r="B276585" t="s">
        <v>258209</v>
      </c>
    </row>
    <row r="276586" spans="1:2" x14ac:dyDescent="0.3">
      <c r="A276586">
        <v>244638730</v>
      </c>
      <c r="B276586" t="s">
        <v>258210</v>
      </c>
    </row>
    <row r="276587" spans="1:2" x14ac:dyDescent="0.3">
      <c r="A276587">
        <v>244659187</v>
      </c>
      <c r="B276587" t="s">
        <v>217327</v>
      </c>
    </row>
    <row r="276588" spans="1:2" x14ac:dyDescent="0.3">
      <c r="A276588">
        <v>244679151</v>
      </c>
      <c r="B276588" t="s">
        <v>258211</v>
      </c>
    </row>
    <row r="276589" spans="1:2" x14ac:dyDescent="0.3">
      <c r="A276589">
        <v>244735682</v>
      </c>
      <c r="B276589" t="s">
        <v>117106</v>
      </c>
    </row>
    <row r="276590" spans="1:2" x14ac:dyDescent="0.3">
      <c r="A276590">
        <v>244787990</v>
      </c>
      <c r="B276590" t="s">
        <v>258212</v>
      </c>
    </row>
    <row r="276591" spans="1:2" x14ac:dyDescent="0.3">
      <c r="A276591">
        <v>244805822</v>
      </c>
      <c r="B276591" t="s">
        <v>258213</v>
      </c>
    </row>
    <row r="276592" spans="1:2" x14ac:dyDescent="0.3">
      <c r="A276592">
        <v>244842269</v>
      </c>
      <c r="B276592" t="s">
        <v>258214</v>
      </c>
    </row>
    <row r="276593" spans="1:2" x14ac:dyDescent="0.3">
      <c r="A276593">
        <v>244845577</v>
      </c>
      <c r="B276593" t="s">
        <v>258215</v>
      </c>
    </row>
    <row r="276594" spans="1:2" x14ac:dyDescent="0.3">
      <c r="A276594">
        <v>244871138</v>
      </c>
      <c r="B276594" t="s">
        <v>258216</v>
      </c>
    </row>
    <row r="276595" spans="1:2" x14ac:dyDescent="0.3">
      <c r="A276595">
        <v>244898122</v>
      </c>
      <c r="B276595" t="s">
        <v>5228</v>
      </c>
    </row>
    <row r="276596" spans="1:2" x14ac:dyDescent="0.3">
      <c r="A276596">
        <v>244964793</v>
      </c>
      <c r="B276596" t="s">
        <v>258217</v>
      </c>
    </row>
    <row r="276597" spans="1:2" x14ac:dyDescent="0.3">
      <c r="A276597">
        <v>244980019</v>
      </c>
      <c r="B276597" t="s">
        <v>258218</v>
      </c>
    </row>
    <row r="276598" spans="1:2" x14ac:dyDescent="0.3">
      <c r="A276598">
        <v>245002140</v>
      </c>
      <c r="B276598" t="s">
        <v>258219</v>
      </c>
    </row>
    <row r="276599" spans="1:2" x14ac:dyDescent="0.3">
      <c r="A276599">
        <v>245004647</v>
      </c>
      <c r="B276599" t="s">
        <v>258220</v>
      </c>
    </row>
    <row r="276600" spans="1:2" x14ac:dyDescent="0.3">
      <c r="A276600">
        <v>245030166</v>
      </c>
      <c r="B276600" t="s">
        <v>258221</v>
      </c>
    </row>
    <row r="276601" spans="1:2" x14ac:dyDescent="0.3">
      <c r="A276601">
        <v>245039248</v>
      </c>
      <c r="B276601" t="s">
        <v>258222</v>
      </c>
    </row>
    <row r="276602" spans="1:2" x14ac:dyDescent="0.3">
      <c r="A276602">
        <v>245041501</v>
      </c>
      <c r="B276602" t="s">
        <v>258223</v>
      </c>
    </row>
    <row r="276603" spans="1:2" x14ac:dyDescent="0.3">
      <c r="A276603">
        <v>245101212</v>
      </c>
      <c r="B276603" t="s">
        <v>258224</v>
      </c>
    </row>
    <row r="276604" spans="1:2" x14ac:dyDescent="0.3">
      <c r="A276604">
        <v>245117993</v>
      </c>
      <c r="B276604" t="s">
        <v>258225</v>
      </c>
    </row>
    <row r="276605" spans="1:2" x14ac:dyDescent="0.3">
      <c r="A276605">
        <v>245137244</v>
      </c>
      <c r="B276605" t="s">
        <v>258226</v>
      </c>
    </row>
    <row r="276606" spans="1:2" x14ac:dyDescent="0.3">
      <c r="A276606">
        <v>245196510</v>
      </c>
      <c r="B276606" t="s">
        <v>258227</v>
      </c>
    </row>
    <row r="276607" spans="1:2" x14ac:dyDescent="0.3">
      <c r="A276607">
        <v>245218090</v>
      </c>
      <c r="B276607" t="s">
        <v>258228</v>
      </c>
    </row>
    <row r="276608" spans="1:2" x14ac:dyDescent="0.3">
      <c r="A276608">
        <v>245256406</v>
      </c>
      <c r="B276608" t="s">
        <v>258229</v>
      </c>
    </row>
    <row r="276609" spans="1:2" x14ac:dyDescent="0.3">
      <c r="A276609">
        <v>245291299</v>
      </c>
      <c r="B276609" t="s">
        <v>258230</v>
      </c>
    </row>
    <row r="276610" spans="1:2" x14ac:dyDescent="0.3">
      <c r="A276610">
        <v>245302887</v>
      </c>
      <c r="B276610" t="s">
        <v>258231</v>
      </c>
    </row>
    <row r="276611" spans="1:2" x14ac:dyDescent="0.3">
      <c r="A276611">
        <v>245330705</v>
      </c>
      <c r="B276611" t="s">
        <v>258232</v>
      </c>
    </row>
    <row r="276612" spans="1:2" x14ac:dyDescent="0.3">
      <c r="A276612">
        <v>245331840</v>
      </c>
      <c r="B276612" t="s">
        <v>258233</v>
      </c>
    </row>
    <row r="276613" spans="1:2" x14ac:dyDescent="0.3">
      <c r="A276613">
        <v>245357229</v>
      </c>
      <c r="B276613" t="s">
        <v>258234</v>
      </c>
    </row>
    <row r="276614" spans="1:2" x14ac:dyDescent="0.3">
      <c r="A276614">
        <v>245383909</v>
      </c>
      <c r="B276614" t="s">
        <v>258235</v>
      </c>
    </row>
    <row r="276615" spans="1:2" x14ac:dyDescent="0.3">
      <c r="A276615">
        <v>245406590</v>
      </c>
      <c r="B276615" t="s">
        <v>258236</v>
      </c>
    </row>
    <row r="276616" spans="1:2" x14ac:dyDescent="0.3">
      <c r="A276616">
        <v>245460655</v>
      </c>
      <c r="B276616" t="s">
        <v>258237</v>
      </c>
    </row>
    <row r="276617" spans="1:2" x14ac:dyDescent="0.3">
      <c r="A276617">
        <v>245519550</v>
      </c>
      <c r="B276617" t="s">
        <v>258238</v>
      </c>
    </row>
    <row r="276618" spans="1:2" x14ac:dyDescent="0.3">
      <c r="A276618">
        <v>245538967</v>
      </c>
      <c r="B276618" t="s">
        <v>258239</v>
      </c>
    </row>
    <row r="276619" spans="1:2" x14ac:dyDescent="0.3">
      <c r="A276619">
        <v>245561751</v>
      </c>
      <c r="B276619" t="s">
        <v>258240</v>
      </c>
    </row>
    <row r="276620" spans="1:2" x14ac:dyDescent="0.3">
      <c r="A276620">
        <v>245609783</v>
      </c>
      <c r="B276620" t="s">
        <v>258241</v>
      </c>
    </row>
    <row r="276621" spans="1:2" x14ac:dyDescent="0.3">
      <c r="A276621">
        <v>245631152</v>
      </c>
      <c r="B276621" t="s">
        <v>258242</v>
      </c>
    </row>
    <row r="276622" spans="1:2" x14ac:dyDescent="0.3">
      <c r="A276622">
        <v>245671405</v>
      </c>
      <c r="B276622" t="s">
        <v>258243</v>
      </c>
    </row>
    <row r="276623" spans="1:2" x14ac:dyDescent="0.3">
      <c r="A276623">
        <v>245728385</v>
      </c>
      <c r="B276623" t="s">
        <v>258244</v>
      </c>
    </row>
    <row r="276624" spans="1:2" x14ac:dyDescent="0.3">
      <c r="A276624">
        <v>245763702</v>
      </c>
      <c r="B276624" t="s">
        <v>258245</v>
      </c>
    </row>
    <row r="276625" spans="1:2" x14ac:dyDescent="0.3">
      <c r="A276625">
        <v>245780114</v>
      </c>
      <c r="B276625" t="s">
        <v>258246</v>
      </c>
    </row>
    <row r="276626" spans="1:2" x14ac:dyDescent="0.3">
      <c r="A276626">
        <v>245852573</v>
      </c>
      <c r="B276626" t="s">
        <v>258247</v>
      </c>
    </row>
    <row r="276627" spans="1:2" x14ac:dyDescent="0.3">
      <c r="A276627">
        <v>245892891</v>
      </c>
      <c r="B276627" t="s">
        <v>106058</v>
      </c>
    </row>
    <row r="276628" spans="1:2" x14ac:dyDescent="0.3">
      <c r="A276628">
        <v>245950508</v>
      </c>
      <c r="B276628" t="s">
        <v>258248</v>
      </c>
    </row>
    <row r="276629" spans="1:2" x14ac:dyDescent="0.3">
      <c r="A276629">
        <v>246021092</v>
      </c>
      <c r="B276629" t="s">
        <v>258249</v>
      </c>
    </row>
    <row r="276630" spans="1:2" x14ac:dyDescent="0.3">
      <c r="A276630">
        <v>246050515</v>
      </c>
      <c r="B276630" t="s">
        <v>258250</v>
      </c>
    </row>
    <row r="276631" spans="1:2" x14ac:dyDescent="0.3">
      <c r="A276631">
        <v>246074726</v>
      </c>
      <c r="B276631" t="s">
        <v>258251</v>
      </c>
    </row>
    <row r="276632" spans="1:2" x14ac:dyDescent="0.3">
      <c r="A276632">
        <v>246152437</v>
      </c>
      <c r="B276632" t="s">
        <v>258252</v>
      </c>
    </row>
    <row r="276633" spans="1:2" x14ac:dyDescent="0.3">
      <c r="A276633">
        <v>246208991</v>
      </c>
      <c r="B276633" t="s">
        <v>258253</v>
      </c>
    </row>
    <row r="276634" spans="1:2" x14ac:dyDescent="0.3">
      <c r="A276634">
        <v>246210434</v>
      </c>
      <c r="B276634" t="s">
        <v>258254</v>
      </c>
    </row>
    <row r="276635" spans="1:2" x14ac:dyDescent="0.3">
      <c r="A276635">
        <v>246242801</v>
      </c>
      <c r="B276635" t="s">
        <v>258255</v>
      </c>
    </row>
    <row r="276636" spans="1:2" x14ac:dyDescent="0.3">
      <c r="A276636">
        <v>246255448</v>
      </c>
      <c r="B276636" t="s">
        <v>258256</v>
      </c>
    </row>
    <row r="276637" spans="1:2" x14ac:dyDescent="0.3">
      <c r="A276637">
        <v>246291256</v>
      </c>
      <c r="B276637" t="s">
        <v>258257</v>
      </c>
    </row>
    <row r="276638" spans="1:2" x14ac:dyDescent="0.3">
      <c r="A276638">
        <v>246373673</v>
      </c>
      <c r="B276638" t="s">
        <v>258258</v>
      </c>
    </row>
    <row r="276639" spans="1:2" x14ac:dyDescent="0.3">
      <c r="A276639">
        <v>246382178</v>
      </c>
      <c r="B276639" t="s">
        <v>258259</v>
      </c>
    </row>
    <row r="276640" spans="1:2" x14ac:dyDescent="0.3">
      <c r="A276640">
        <v>246392823</v>
      </c>
      <c r="B276640" t="s">
        <v>258260</v>
      </c>
    </row>
    <row r="276641" spans="1:2" x14ac:dyDescent="0.3">
      <c r="A276641">
        <v>246409248</v>
      </c>
      <c r="B276641" t="s">
        <v>258261</v>
      </c>
    </row>
    <row r="276642" spans="1:2" x14ac:dyDescent="0.3">
      <c r="A276642">
        <v>246496962</v>
      </c>
      <c r="B276642" t="s">
        <v>258262</v>
      </c>
    </row>
    <row r="276643" spans="1:2" x14ac:dyDescent="0.3">
      <c r="A276643">
        <v>246577195</v>
      </c>
      <c r="B276643" t="s">
        <v>258263</v>
      </c>
    </row>
    <row r="276644" spans="1:2" x14ac:dyDescent="0.3">
      <c r="A276644">
        <v>246590211</v>
      </c>
      <c r="B276644" t="s">
        <v>258264</v>
      </c>
    </row>
    <row r="276645" spans="1:2" x14ac:dyDescent="0.3">
      <c r="A276645">
        <v>246652878</v>
      </c>
      <c r="B276645" t="s">
        <v>258265</v>
      </c>
    </row>
    <row r="276646" spans="1:2" x14ac:dyDescent="0.3">
      <c r="A276646">
        <v>246671517</v>
      </c>
      <c r="B276646" t="s">
        <v>258266</v>
      </c>
    </row>
    <row r="276647" spans="1:2" x14ac:dyDescent="0.3">
      <c r="A276647">
        <v>246796860</v>
      </c>
      <c r="B276647" t="s">
        <v>258267</v>
      </c>
    </row>
    <row r="276648" spans="1:2" x14ac:dyDescent="0.3">
      <c r="A276648">
        <v>246918900</v>
      </c>
      <c r="B276648" t="s">
        <v>258268</v>
      </c>
    </row>
    <row r="276649" spans="1:2" x14ac:dyDescent="0.3">
      <c r="A276649">
        <v>246922161</v>
      </c>
      <c r="B276649" t="s">
        <v>258269</v>
      </c>
    </row>
    <row r="276650" spans="1:2" x14ac:dyDescent="0.3">
      <c r="A276650">
        <v>246926691</v>
      </c>
      <c r="B276650" t="s">
        <v>258270</v>
      </c>
    </row>
    <row r="276651" spans="1:2" x14ac:dyDescent="0.3">
      <c r="A276651">
        <v>246994199</v>
      </c>
      <c r="B276651" t="s">
        <v>42075</v>
      </c>
    </row>
    <row r="276652" spans="1:2" x14ac:dyDescent="0.3">
      <c r="A276652">
        <v>247030529</v>
      </c>
      <c r="B276652" t="s">
        <v>258271</v>
      </c>
    </row>
    <row r="276653" spans="1:2" x14ac:dyDescent="0.3">
      <c r="A276653">
        <v>247067545</v>
      </c>
      <c r="B276653" t="s">
        <v>258272</v>
      </c>
    </row>
    <row r="276654" spans="1:2" x14ac:dyDescent="0.3">
      <c r="A276654">
        <v>247122838</v>
      </c>
      <c r="B276654" t="s">
        <v>258273</v>
      </c>
    </row>
    <row r="276655" spans="1:2" x14ac:dyDescent="0.3">
      <c r="A276655">
        <v>247196960</v>
      </c>
      <c r="B276655" t="s">
        <v>258274</v>
      </c>
    </row>
    <row r="276656" spans="1:2" x14ac:dyDescent="0.3">
      <c r="A276656">
        <v>247230627</v>
      </c>
      <c r="B276656" t="s">
        <v>258275</v>
      </c>
    </row>
    <row r="276657" spans="1:2" x14ac:dyDescent="0.3">
      <c r="A276657">
        <v>247232786</v>
      </c>
      <c r="B276657" t="s">
        <v>258276</v>
      </c>
    </row>
    <row r="276658" spans="1:2" x14ac:dyDescent="0.3">
      <c r="A276658">
        <v>247263519</v>
      </c>
      <c r="B276658" t="s">
        <v>258277</v>
      </c>
    </row>
    <row r="276659" spans="1:2" x14ac:dyDescent="0.3">
      <c r="A276659">
        <v>247426053</v>
      </c>
      <c r="B276659" t="s">
        <v>258278</v>
      </c>
    </row>
    <row r="276660" spans="1:2" x14ac:dyDescent="0.3">
      <c r="A276660">
        <v>247466559</v>
      </c>
      <c r="B276660" t="s">
        <v>258279</v>
      </c>
    </row>
    <row r="276661" spans="1:2" x14ac:dyDescent="0.3">
      <c r="A276661">
        <v>247484686</v>
      </c>
      <c r="B276661" t="s">
        <v>258280</v>
      </c>
    </row>
    <row r="276662" spans="1:2" x14ac:dyDescent="0.3">
      <c r="A276662">
        <v>247545438</v>
      </c>
      <c r="B276662" t="s">
        <v>258281</v>
      </c>
    </row>
    <row r="276663" spans="1:2" x14ac:dyDescent="0.3">
      <c r="A276663">
        <v>247549142</v>
      </c>
      <c r="B276663" t="s">
        <v>258282</v>
      </c>
    </row>
    <row r="276664" spans="1:2" x14ac:dyDescent="0.3">
      <c r="A276664">
        <v>247731766</v>
      </c>
      <c r="B276664" t="s">
        <v>258283</v>
      </c>
    </row>
    <row r="276665" spans="1:2" x14ac:dyDescent="0.3">
      <c r="A276665">
        <v>247784945</v>
      </c>
      <c r="B276665" t="s">
        <v>258284</v>
      </c>
    </row>
    <row r="276666" spans="1:2" x14ac:dyDescent="0.3">
      <c r="A276666">
        <v>247801238</v>
      </c>
      <c r="B276666" t="s">
        <v>258285</v>
      </c>
    </row>
    <row r="276667" spans="1:2" x14ac:dyDescent="0.3">
      <c r="A276667">
        <v>247830120</v>
      </c>
      <c r="B276667" t="s">
        <v>258286</v>
      </c>
    </row>
    <row r="276668" spans="1:2" x14ac:dyDescent="0.3">
      <c r="A276668">
        <v>247943630</v>
      </c>
      <c r="B276668" t="s">
        <v>258287</v>
      </c>
    </row>
    <row r="276669" spans="1:2" x14ac:dyDescent="0.3">
      <c r="A276669">
        <v>247984076</v>
      </c>
      <c r="B276669" t="s">
        <v>258288</v>
      </c>
    </row>
    <row r="276670" spans="1:2" x14ac:dyDescent="0.3">
      <c r="A276670">
        <v>248004409</v>
      </c>
      <c r="B276670" t="s">
        <v>258289</v>
      </c>
    </row>
    <row r="276671" spans="1:2" x14ac:dyDescent="0.3">
      <c r="A276671">
        <v>248147971</v>
      </c>
      <c r="B276671" t="s">
        <v>258290</v>
      </c>
    </row>
    <row r="276672" spans="1:2" x14ac:dyDescent="0.3">
      <c r="A276672">
        <v>248211686</v>
      </c>
      <c r="B276672" t="s">
        <v>258291</v>
      </c>
    </row>
    <row r="276673" spans="1:2" x14ac:dyDescent="0.3">
      <c r="A276673">
        <v>248223290</v>
      </c>
      <c r="B276673" t="s">
        <v>258292</v>
      </c>
    </row>
    <row r="276674" spans="1:2" x14ac:dyDescent="0.3">
      <c r="A276674">
        <v>248259050</v>
      </c>
      <c r="B276674" t="s">
        <v>258293</v>
      </c>
    </row>
    <row r="276675" spans="1:2" x14ac:dyDescent="0.3">
      <c r="A276675">
        <v>248265627</v>
      </c>
      <c r="B276675" t="s">
        <v>258294</v>
      </c>
    </row>
    <row r="276676" spans="1:2" x14ac:dyDescent="0.3">
      <c r="A276676">
        <v>248291410</v>
      </c>
      <c r="B276676" t="s">
        <v>258295</v>
      </c>
    </row>
    <row r="276677" spans="1:2" x14ac:dyDescent="0.3">
      <c r="A276677">
        <v>248295615</v>
      </c>
      <c r="B276677" t="s">
        <v>258296</v>
      </c>
    </row>
    <row r="276678" spans="1:2" x14ac:dyDescent="0.3">
      <c r="A276678">
        <v>248339300</v>
      </c>
      <c r="B276678" t="s">
        <v>4802</v>
      </c>
    </row>
    <row r="276679" spans="1:2" x14ac:dyDescent="0.3">
      <c r="A276679">
        <v>248350355</v>
      </c>
      <c r="B276679" t="s">
        <v>258297</v>
      </c>
    </row>
    <row r="276680" spans="1:2" x14ac:dyDescent="0.3">
      <c r="A276680">
        <v>248366658</v>
      </c>
      <c r="B276680" t="s">
        <v>258298</v>
      </c>
    </row>
    <row r="276681" spans="1:2" x14ac:dyDescent="0.3">
      <c r="A276681">
        <v>248482122</v>
      </c>
      <c r="B276681" t="s">
        <v>258299</v>
      </c>
    </row>
    <row r="276682" spans="1:2" x14ac:dyDescent="0.3">
      <c r="A276682">
        <v>248513857</v>
      </c>
      <c r="B276682" t="s">
        <v>258300</v>
      </c>
    </row>
    <row r="276683" spans="1:2" x14ac:dyDescent="0.3">
      <c r="A276683">
        <v>248535544</v>
      </c>
      <c r="B276683" t="s">
        <v>258301</v>
      </c>
    </row>
    <row r="276684" spans="1:2" x14ac:dyDescent="0.3">
      <c r="A276684">
        <v>248540216</v>
      </c>
      <c r="B276684" t="s">
        <v>258302</v>
      </c>
    </row>
    <row r="276685" spans="1:2" x14ac:dyDescent="0.3">
      <c r="A276685">
        <v>248553958</v>
      </c>
      <c r="B276685" t="s">
        <v>258303</v>
      </c>
    </row>
    <row r="276686" spans="1:2" x14ac:dyDescent="0.3">
      <c r="A276686">
        <v>248580051</v>
      </c>
      <c r="B276686" t="s">
        <v>258304</v>
      </c>
    </row>
    <row r="276687" spans="1:2" x14ac:dyDescent="0.3">
      <c r="A276687">
        <v>248621884</v>
      </c>
      <c r="B276687" t="s">
        <v>258305</v>
      </c>
    </row>
    <row r="276688" spans="1:2" x14ac:dyDescent="0.3">
      <c r="A276688">
        <v>248661973</v>
      </c>
      <c r="B276688" t="s">
        <v>258306</v>
      </c>
    </row>
    <row r="276689" spans="1:2" x14ac:dyDescent="0.3">
      <c r="A276689">
        <v>248677615</v>
      </c>
      <c r="B276689" t="s">
        <v>258307</v>
      </c>
    </row>
    <row r="276690" spans="1:2" x14ac:dyDescent="0.3">
      <c r="A276690">
        <v>248698761</v>
      </c>
      <c r="B276690" t="s">
        <v>258308</v>
      </c>
    </row>
    <row r="276691" spans="1:2" x14ac:dyDescent="0.3">
      <c r="A276691">
        <v>248708854</v>
      </c>
      <c r="B276691" t="s">
        <v>258309</v>
      </c>
    </row>
    <row r="276692" spans="1:2" x14ac:dyDescent="0.3">
      <c r="A276692">
        <v>248722550</v>
      </c>
      <c r="B276692" t="s">
        <v>258310</v>
      </c>
    </row>
    <row r="276693" spans="1:2" x14ac:dyDescent="0.3">
      <c r="A276693">
        <v>248750840</v>
      </c>
      <c r="B276693" t="s">
        <v>258311</v>
      </c>
    </row>
    <row r="276694" spans="1:2" x14ac:dyDescent="0.3">
      <c r="A276694">
        <v>248773300</v>
      </c>
      <c r="B276694" t="s">
        <v>258312</v>
      </c>
    </row>
    <row r="276695" spans="1:2" x14ac:dyDescent="0.3">
      <c r="A276695">
        <v>248862397</v>
      </c>
      <c r="B276695" t="s">
        <v>258313</v>
      </c>
    </row>
    <row r="276696" spans="1:2" x14ac:dyDescent="0.3">
      <c r="A276696">
        <v>248890964</v>
      </c>
      <c r="B276696" t="s">
        <v>258314</v>
      </c>
    </row>
    <row r="276697" spans="1:2" x14ac:dyDescent="0.3">
      <c r="A276697">
        <v>248985936</v>
      </c>
      <c r="B276697" t="s">
        <v>258315</v>
      </c>
    </row>
    <row r="276698" spans="1:2" x14ac:dyDescent="0.3">
      <c r="A276698">
        <v>249002908</v>
      </c>
      <c r="B276698" t="s">
        <v>258316</v>
      </c>
    </row>
    <row r="276699" spans="1:2" x14ac:dyDescent="0.3">
      <c r="A276699">
        <v>249027674</v>
      </c>
      <c r="B276699" t="s">
        <v>258317</v>
      </c>
    </row>
    <row r="276700" spans="1:2" x14ac:dyDescent="0.3">
      <c r="A276700">
        <v>249093146</v>
      </c>
      <c r="B276700" t="s">
        <v>258318</v>
      </c>
    </row>
    <row r="276701" spans="1:2" x14ac:dyDescent="0.3">
      <c r="A276701">
        <v>249104006</v>
      </c>
      <c r="B276701" t="s">
        <v>258319</v>
      </c>
    </row>
    <row r="276702" spans="1:2" x14ac:dyDescent="0.3">
      <c r="A276702">
        <v>249104646</v>
      </c>
      <c r="B276702" t="s">
        <v>258320</v>
      </c>
    </row>
    <row r="276703" spans="1:2" x14ac:dyDescent="0.3">
      <c r="A276703">
        <v>249108567</v>
      </c>
      <c r="B276703" t="s">
        <v>258321</v>
      </c>
    </row>
    <row r="276704" spans="1:2" x14ac:dyDescent="0.3">
      <c r="A276704">
        <v>249112601</v>
      </c>
      <c r="B276704" t="s">
        <v>258322</v>
      </c>
    </row>
    <row r="276705" spans="1:2" x14ac:dyDescent="0.3">
      <c r="A276705">
        <v>249114717</v>
      </c>
      <c r="B276705" t="s">
        <v>221135</v>
      </c>
    </row>
    <row r="276706" spans="1:2" x14ac:dyDescent="0.3">
      <c r="A276706">
        <v>249137302</v>
      </c>
      <c r="B276706" t="s">
        <v>258323</v>
      </c>
    </row>
    <row r="276707" spans="1:2" x14ac:dyDescent="0.3">
      <c r="A276707">
        <v>249196740</v>
      </c>
      <c r="B276707" t="s">
        <v>258324</v>
      </c>
    </row>
    <row r="276708" spans="1:2" x14ac:dyDescent="0.3">
      <c r="A276708">
        <v>249216731</v>
      </c>
      <c r="B276708" t="s">
        <v>258325</v>
      </c>
    </row>
    <row r="276709" spans="1:2" x14ac:dyDescent="0.3">
      <c r="A276709">
        <v>249217336</v>
      </c>
      <c r="B276709" t="s">
        <v>258326</v>
      </c>
    </row>
    <row r="276710" spans="1:2" x14ac:dyDescent="0.3">
      <c r="A276710">
        <v>249250596</v>
      </c>
      <c r="B276710" t="s">
        <v>258327</v>
      </c>
    </row>
    <row r="276711" spans="1:2" x14ac:dyDescent="0.3">
      <c r="A276711">
        <v>249264844</v>
      </c>
      <c r="B276711" t="s">
        <v>258328</v>
      </c>
    </row>
    <row r="276712" spans="1:2" x14ac:dyDescent="0.3">
      <c r="A276712">
        <v>249268042</v>
      </c>
      <c r="B276712" t="s">
        <v>258329</v>
      </c>
    </row>
    <row r="276713" spans="1:2" x14ac:dyDescent="0.3">
      <c r="A276713">
        <v>249292549</v>
      </c>
      <c r="B276713" t="s">
        <v>258330</v>
      </c>
    </row>
    <row r="276714" spans="1:2" x14ac:dyDescent="0.3">
      <c r="A276714">
        <v>249313476</v>
      </c>
      <c r="B276714" t="s">
        <v>258331</v>
      </c>
    </row>
    <row r="276715" spans="1:2" x14ac:dyDescent="0.3">
      <c r="A276715">
        <v>249329512</v>
      </c>
      <c r="B276715" t="s">
        <v>258332</v>
      </c>
    </row>
    <row r="276716" spans="1:2" x14ac:dyDescent="0.3">
      <c r="A276716">
        <v>249368078</v>
      </c>
      <c r="B276716" t="s">
        <v>258333</v>
      </c>
    </row>
    <row r="276717" spans="1:2" x14ac:dyDescent="0.3">
      <c r="A276717">
        <v>249382660</v>
      </c>
      <c r="B276717" t="s">
        <v>258334</v>
      </c>
    </row>
    <row r="276718" spans="1:2" x14ac:dyDescent="0.3">
      <c r="A276718">
        <v>249417993</v>
      </c>
      <c r="B276718" t="s">
        <v>258335</v>
      </c>
    </row>
    <row r="276719" spans="1:2" x14ac:dyDescent="0.3">
      <c r="A276719">
        <v>249506031</v>
      </c>
      <c r="B276719" t="s">
        <v>258336</v>
      </c>
    </row>
    <row r="276720" spans="1:2" x14ac:dyDescent="0.3">
      <c r="A276720">
        <v>249533079</v>
      </c>
      <c r="B276720" t="s">
        <v>258337</v>
      </c>
    </row>
    <row r="276721" spans="1:2" x14ac:dyDescent="0.3">
      <c r="A276721">
        <v>249595842</v>
      </c>
      <c r="B276721" t="s">
        <v>258338</v>
      </c>
    </row>
    <row r="276722" spans="1:2" x14ac:dyDescent="0.3">
      <c r="A276722">
        <v>249608400</v>
      </c>
      <c r="B276722" t="s">
        <v>258339</v>
      </c>
    </row>
    <row r="276723" spans="1:2" x14ac:dyDescent="0.3">
      <c r="A276723">
        <v>249611352</v>
      </c>
      <c r="B276723" t="s">
        <v>3737</v>
      </c>
    </row>
    <row r="276724" spans="1:2" x14ac:dyDescent="0.3">
      <c r="A276724">
        <v>249651190</v>
      </c>
      <c r="B276724" t="s">
        <v>258340</v>
      </c>
    </row>
    <row r="276725" spans="1:2" x14ac:dyDescent="0.3">
      <c r="A276725">
        <v>249653549</v>
      </c>
      <c r="B276725" t="s">
        <v>258341</v>
      </c>
    </row>
    <row r="276726" spans="1:2" x14ac:dyDescent="0.3">
      <c r="A276726">
        <v>249714377</v>
      </c>
      <c r="B276726" t="s">
        <v>258342</v>
      </c>
    </row>
    <row r="276727" spans="1:2" x14ac:dyDescent="0.3">
      <c r="A276727">
        <v>249735519</v>
      </c>
      <c r="B276727" t="s">
        <v>258343</v>
      </c>
    </row>
    <row r="276728" spans="1:2" x14ac:dyDescent="0.3">
      <c r="A276728">
        <v>249767125</v>
      </c>
      <c r="B276728" t="s">
        <v>258344</v>
      </c>
    </row>
    <row r="276729" spans="1:2" x14ac:dyDescent="0.3">
      <c r="A276729">
        <v>249838145</v>
      </c>
      <c r="B276729" t="s">
        <v>258345</v>
      </c>
    </row>
    <row r="276730" spans="1:2" x14ac:dyDescent="0.3">
      <c r="A276730">
        <v>249878365</v>
      </c>
      <c r="B276730" t="s">
        <v>258346</v>
      </c>
    </row>
    <row r="276731" spans="1:2" x14ac:dyDescent="0.3">
      <c r="A276731">
        <v>249893199</v>
      </c>
      <c r="B276731" t="s">
        <v>258347</v>
      </c>
    </row>
    <row r="276732" spans="1:2" x14ac:dyDescent="0.3">
      <c r="A276732">
        <v>249968703</v>
      </c>
      <c r="B276732" t="s">
        <v>258348</v>
      </c>
    </row>
    <row r="276733" spans="1:2" x14ac:dyDescent="0.3">
      <c r="A276733">
        <v>249984253</v>
      </c>
      <c r="B276733" t="s">
        <v>258349</v>
      </c>
    </row>
    <row r="276734" spans="1:2" x14ac:dyDescent="0.3">
      <c r="A276734">
        <v>250063057</v>
      </c>
      <c r="B276734" t="s">
        <v>258350</v>
      </c>
    </row>
    <row r="276735" spans="1:2" x14ac:dyDescent="0.3">
      <c r="A276735">
        <v>250112726</v>
      </c>
      <c r="B276735" t="s">
        <v>258351</v>
      </c>
    </row>
    <row r="276736" spans="1:2" x14ac:dyDescent="0.3">
      <c r="A276736">
        <v>250130685</v>
      </c>
      <c r="B276736" t="s">
        <v>258352</v>
      </c>
    </row>
    <row r="276737" spans="1:2" x14ac:dyDescent="0.3">
      <c r="A276737">
        <v>250148427</v>
      </c>
      <c r="B276737" t="s">
        <v>258353</v>
      </c>
    </row>
    <row r="276738" spans="1:2" x14ac:dyDescent="0.3">
      <c r="A276738">
        <v>250200794</v>
      </c>
      <c r="B276738" t="s">
        <v>258354</v>
      </c>
    </row>
    <row r="276739" spans="1:2" x14ac:dyDescent="0.3">
      <c r="A276739">
        <v>250249852</v>
      </c>
      <c r="B276739" t="s">
        <v>258355</v>
      </c>
    </row>
    <row r="276740" spans="1:2" x14ac:dyDescent="0.3">
      <c r="A276740">
        <v>250288152</v>
      </c>
      <c r="B276740" t="s">
        <v>258356</v>
      </c>
    </row>
    <row r="276741" spans="1:2" x14ac:dyDescent="0.3">
      <c r="A276741">
        <v>250418316</v>
      </c>
      <c r="B276741" t="s">
        <v>258357</v>
      </c>
    </row>
    <row r="276742" spans="1:2" x14ac:dyDescent="0.3">
      <c r="A276742">
        <v>250445638</v>
      </c>
      <c r="B276742" t="s">
        <v>258358</v>
      </c>
    </row>
    <row r="276743" spans="1:2" x14ac:dyDescent="0.3">
      <c r="A276743">
        <v>250529820</v>
      </c>
      <c r="B276743" t="s">
        <v>258359</v>
      </c>
    </row>
    <row r="276744" spans="1:2" x14ac:dyDescent="0.3">
      <c r="A276744">
        <v>250559889</v>
      </c>
      <c r="B276744" t="s">
        <v>258360</v>
      </c>
    </row>
    <row r="276745" spans="1:2" x14ac:dyDescent="0.3">
      <c r="A276745">
        <v>250590126</v>
      </c>
      <c r="B276745" t="s">
        <v>258361</v>
      </c>
    </row>
    <row r="276746" spans="1:2" x14ac:dyDescent="0.3">
      <c r="A276746">
        <v>250599568</v>
      </c>
      <c r="B276746" t="s">
        <v>258362</v>
      </c>
    </row>
    <row r="276747" spans="1:2" x14ac:dyDescent="0.3">
      <c r="A276747">
        <v>250652782</v>
      </c>
      <c r="B276747" t="s">
        <v>258363</v>
      </c>
    </row>
    <row r="276748" spans="1:2" x14ac:dyDescent="0.3">
      <c r="A276748">
        <v>250765744</v>
      </c>
      <c r="B276748" t="s">
        <v>258364</v>
      </c>
    </row>
    <row r="276749" spans="1:2" x14ac:dyDescent="0.3">
      <c r="A276749">
        <v>250799608</v>
      </c>
      <c r="B276749" t="s">
        <v>258365</v>
      </c>
    </row>
    <row r="276750" spans="1:2" x14ac:dyDescent="0.3">
      <c r="A276750">
        <v>250809451</v>
      </c>
      <c r="B276750" t="s">
        <v>258366</v>
      </c>
    </row>
    <row r="276751" spans="1:2" x14ac:dyDescent="0.3">
      <c r="A276751">
        <v>250816797</v>
      </c>
      <c r="B276751" t="s">
        <v>258367</v>
      </c>
    </row>
    <row r="276752" spans="1:2" x14ac:dyDescent="0.3">
      <c r="A276752">
        <v>250841467</v>
      </c>
      <c r="B276752" t="s">
        <v>258368</v>
      </c>
    </row>
    <row r="276753" spans="1:2" x14ac:dyDescent="0.3">
      <c r="A276753">
        <v>250861122</v>
      </c>
      <c r="B276753" t="s">
        <v>258369</v>
      </c>
    </row>
    <row r="276754" spans="1:2" x14ac:dyDescent="0.3">
      <c r="A276754">
        <v>250863912</v>
      </c>
      <c r="B276754" t="s">
        <v>258370</v>
      </c>
    </row>
    <row r="276755" spans="1:2" x14ac:dyDescent="0.3">
      <c r="A276755">
        <v>250947399</v>
      </c>
      <c r="B276755" t="s">
        <v>258371</v>
      </c>
    </row>
    <row r="276756" spans="1:2" x14ac:dyDescent="0.3">
      <c r="A276756">
        <v>250972020</v>
      </c>
      <c r="B276756" t="s">
        <v>59812</v>
      </c>
    </row>
    <row r="276757" spans="1:2" x14ac:dyDescent="0.3">
      <c r="A276757">
        <v>251037374</v>
      </c>
      <c r="B276757" t="s">
        <v>258372</v>
      </c>
    </row>
    <row r="276758" spans="1:2" x14ac:dyDescent="0.3">
      <c r="A276758">
        <v>251054520</v>
      </c>
      <c r="B276758" t="s">
        <v>258373</v>
      </c>
    </row>
    <row r="276759" spans="1:2" x14ac:dyDescent="0.3">
      <c r="A276759">
        <v>251090870</v>
      </c>
      <c r="B276759" t="s">
        <v>258374</v>
      </c>
    </row>
    <row r="276760" spans="1:2" x14ac:dyDescent="0.3">
      <c r="A276760">
        <v>251091648</v>
      </c>
      <c r="B276760" t="s">
        <v>258375</v>
      </c>
    </row>
    <row r="276761" spans="1:2" x14ac:dyDescent="0.3">
      <c r="A276761">
        <v>251157193</v>
      </c>
      <c r="B276761" t="s">
        <v>258376</v>
      </c>
    </row>
    <row r="276762" spans="1:2" x14ac:dyDescent="0.3">
      <c r="A276762">
        <v>251165270</v>
      </c>
      <c r="B276762" t="s">
        <v>258377</v>
      </c>
    </row>
    <row r="276763" spans="1:2" x14ac:dyDescent="0.3">
      <c r="A276763">
        <v>251172441</v>
      </c>
      <c r="B276763" t="s">
        <v>258378</v>
      </c>
    </row>
    <row r="276764" spans="1:2" x14ac:dyDescent="0.3">
      <c r="A276764">
        <v>251174025</v>
      </c>
      <c r="B276764" t="s">
        <v>258379</v>
      </c>
    </row>
    <row r="276765" spans="1:2" x14ac:dyDescent="0.3">
      <c r="A276765">
        <v>251215790</v>
      </c>
      <c r="B276765" t="s">
        <v>258380</v>
      </c>
    </row>
    <row r="276766" spans="1:2" x14ac:dyDescent="0.3">
      <c r="A276766">
        <v>251284973</v>
      </c>
      <c r="B276766" t="s">
        <v>31839</v>
      </c>
    </row>
    <row r="276767" spans="1:2" x14ac:dyDescent="0.3">
      <c r="A276767">
        <v>251344706</v>
      </c>
      <c r="B276767" t="s">
        <v>258381</v>
      </c>
    </row>
    <row r="276768" spans="1:2" x14ac:dyDescent="0.3">
      <c r="A276768">
        <v>251358282</v>
      </c>
      <c r="B276768" t="s">
        <v>258382</v>
      </c>
    </row>
    <row r="276769" spans="1:2" x14ac:dyDescent="0.3">
      <c r="A276769">
        <v>251412619</v>
      </c>
      <c r="B276769" t="s">
        <v>258383</v>
      </c>
    </row>
    <row r="276770" spans="1:2" x14ac:dyDescent="0.3">
      <c r="A276770">
        <v>251441892</v>
      </c>
      <c r="B276770" t="s">
        <v>258384</v>
      </c>
    </row>
    <row r="276771" spans="1:2" x14ac:dyDescent="0.3">
      <c r="A276771">
        <v>251461208</v>
      </c>
      <c r="B276771" t="s">
        <v>258385</v>
      </c>
    </row>
    <row r="276772" spans="1:2" x14ac:dyDescent="0.3">
      <c r="A276772">
        <v>251488636</v>
      </c>
      <c r="B276772" t="s">
        <v>258386</v>
      </c>
    </row>
    <row r="276773" spans="1:2" x14ac:dyDescent="0.3">
      <c r="A276773">
        <v>251554854</v>
      </c>
      <c r="B276773" t="s">
        <v>116945</v>
      </c>
    </row>
    <row r="276774" spans="1:2" x14ac:dyDescent="0.3">
      <c r="A276774">
        <v>251588730</v>
      </c>
      <c r="B276774" t="s">
        <v>258387</v>
      </c>
    </row>
    <row r="276775" spans="1:2" x14ac:dyDescent="0.3">
      <c r="A276775">
        <v>251645863</v>
      </c>
      <c r="B276775" t="s">
        <v>258388</v>
      </c>
    </row>
    <row r="276776" spans="1:2" x14ac:dyDescent="0.3">
      <c r="A276776">
        <v>251670721</v>
      </c>
      <c r="B276776" t="s">
        <v>258389</v>
      </c>
    </row>
    <row r="276777" spans="1:2" x14ac:dyDescent="0.3">
      <c r="A276777">
        <v>251721852</v>
      </c>
      <c r="B276777" t="s">
        <v>258390</v>
      </c>
    </row>
    <row r="276778" spans="1:2" x14ac:dyDescent="0.3">
      <c r="A276778">
        <v>251804396</v>
      </c>
      <c r="B276778" t="s">
        <v>258391</v>
      </c>
    </row>
    <row r="276779" spans="1:2" x14ac:dyDescent="0.3">
      <c r="A276779">
        <v>251847917</v>
      </c>
      <c r="B276779" t="s">
        <v>258392</v>
      </c>
    </row>
    <row r="276780" spans="1:2" x14ac:dyDescent="0.3">
      <c r="A276780">
        <v>251853200</v>
      </c>
      <c r="B276780" t="s">
        <v>258393</v>
      </c>
    </row>
    <row r="276781" spans="1:2" x14ac:dyDescent="0.3">
      <c r="A276781">
        <v>251854235</v>
      </c>
      <c r="B276781" t="s">
        <v>258394</v>
      </c>
    </row>
    <row r="276782" spans="1:2" x14ac:dyDescent="0.3">
      <c r="A276782">
        <v>251857302</v>
      </c>
      <c r="B276782" t="s">
        <v>258395</v>
      </c>
    </row>
    <row r="276783" spans="1:2" x14ac:dyDescent="0.3">
      <c r="A276783">
        <v>251864466</v>
      </c>
      <c r="B276783" t="s">
        <v>258396</v>
      </c>
    </row>
    <row r="276784" spans="1:2" x14ac:dyDescent="0.3">
      <c r="A276784">
        <v>251900216</v>
      </c>
      <c r="B276784" t="s">
        <v>258397</v>
      </c>
    </row>
    <row r="276785" spans="1:2" x14ac:dyDescent="0.3">
      <c r="A276785">
        <v>251997938</v>
      </c>
      <c r="B276785" t="s">
        <v>258398</v>
      </c>
    </row>
    <row r="276786" spans="1:2" x14ac:dyDescent="0.3">
      <c r="A276786">
        <v>252012105</v>
      </c>
      <c r="B276786" t="s">
        <v>258399</v>
      </c>
    </row>
    <row r="276787" spans="1:2" x14ac:dyDescent="0.3">
      <c r="A276787">
        <v>252052463</v>
      </c>
      <c r="B276787" t="s">
        <v>258400</v>
      </c>
    </row>
    <row r="276788" spans="1:2" x14ac:dyDescent="0.3">
      <c r="A276788">
        <v>252065750</v>
      </c>
      <c r="B276788" t="s">
        <v>258401</v>
      </c>
    </row>
    <row r="276789" spans="1:2" x14ac:dyDescent="0.3">
      <c r="A276789">
        <v>252205652</v>
      </c>
      <c r="B276789" t="s">
        <v>258402</v>
      </c>
    </row>
    <row r="276790" spans="1:2" x14ac:dyDescent="0.3">
      <c r="A276790">
        <v>252214672</v>
      </c>
      <c r="B276790" t="s">
        <v>258403</v>
      </c>
    </row>
    <row r="276791" spans="1:2" x14ac:dyDescent="0.3">
      <c r="A276791">
        <v>252229294</v>
      </c>
      <c r="B276791" t="s">
        <v>258404</v>
      </c>
    </row>
    <row r="276792" spans="1:2" x14ac:dyDescent="0.3">
      <c r="A276792">
        <v>252242520</v>
      </c>
      <c r="B276792" t="s">
        <v>258405</v>
      </c>
    </row>
    <row r="276793" spans="1:2" x14ac:dyDescent="0.3">
      <c r="A276793">
        <v>252358849</v>
      </c>
      <c r="B276793" t="s">
        <v>258406</v>
      </c>
    </row>
    <row r="276794" spans="1:2" x14ac:dyDescent="0.3">
      <c r="A276794">
        <v>252375051</v>
      </c>
      <c r="B276794" t="s">
        <v>258407</v>
      </c>
    </row>
    <row r="276795" spans="1:2" x14ac:dyDescent="0.3">
      <c r="A276795">
        <v>252378007</v>
      </c>
      <c r="B276795" t="s">
        <v>258408</v>
      </c>
    </row>
    <row r="276796" spans="1:2" x14ac:dyDescent="0.3">
      <c r="A276796">
        <v>252380298</v>
      </c>
      <c r="B276796" t="s">
        <v>258409</v>
      </c>
    </row>
    <row r="276797" spans="1:2" x14ac:dyDescent="0.3">
      <c r="A276797">
        <v>252386736</v>
      </c>
      <c r="B276797" t="s">
        <v>258410</v>
      </c>
    </row>
    <row r="276798" spans="1:2" x14ac:dyDescent="0.3">
      <c r="A276798">
        <v>252402440</v>
      </c>
      <c r="B276798" t="s">
        <v>258411</v>
      </c>
    </row>
    <row r="276799" spans="1:2" x14ac:dyDescent="0.3">
      <c r="A276799">
        <v>252430797</v>
      </c>
      <c r="B276799" t="s">
        <v>258412</v>
      </c>
    </row>
    <row r="276800" spans="1:2" x14ac:dyDescent="0.3">
      <c r="A276800">
        <v>252483652</v>
      </c>
      <c r="B276800" t="s">
        <v>258413</v>
      </c>
    </row>
    <row r="276801" spans="1:2" x14ac:dyDescent="0.3">
      <c r="A276801">
        <v>252485748</v>
      </c>
      <c r="B276801" t="s">
        <v>173553</v>
      </c>
    </row>
    <row r="276802" spans="1:2" x14ac:dyDescent="0.3">
      <c r="A276802">
        <v>252548627</v>
      </c>
      <c r="B276802" t="s">
        <v>258414</v>
      </c>
    </row>
    <row r="276803" spans="1:2" x14ac:dyDescent="0.3">
      <c r="A276803">
        <v>252554673</v>
      </c>
      <c r="B276803" t="s">
        <v>258415</v>
      </c>
    </row>
    <row r="276804" spans="1:2" x14ac:dyDescent="0.3">
      <c r="A276804">
        <v>252660227</v>
      </c>
      <c r="B276804" t="s">
        <v>258416</v>
      </c>
    </row>
    <row r="276805" spans="1:2" x14ac:dyDescent="0.3">
      <c r="A276805">
        <v>252682896</v>
      </c>
      <c r="B276805" t="s">
        <v>258417</v>
      </c>
    </row>
    <row r="276806" spans="1:2" x14ac:dyDescent="0.3">
      <c r="A276806">
        <v>252760472</v>
      </c>
      <c r="B276806" t="s">
        <v>258418</v>
      </c>
    </row>
    <row r="276807" spans="1:2" x14ac:dyDescent="0.3">
      <c r="A276807">
        <v>252783017</v>
      </c>
      <c r="B276807" t="s">
        <v>258419</v>
      </c>
    </row>
    <row r="276808" spans="1:2" x14ac:dyDescent="0.3">
      <c r="A276808">
        <v>252924570</v>
      </c>
      <c r="B276808" t="s">
        <v>258420</v>
      </c>
    </row>
    <row r="276809" spans="1:2" x14ac:dyDescent="0.3">
      <c r="A276809">
        <v>252936839</v>
      </c>
      <c r="B276809" t="s">
        <v>258421</v>
      </c>
    </row>
    <row r="276810" spans="1:2" x14ac:dyDescent="0.3">
      <c r="A276810">
        <v>252948116</v>
      </c>
      <c r="B276810" t="s">
        <v>258422</v>
      </c>
    </row>
    <row r="276811" spans="1:2" x14ac:dyDescent="0.3">
      <c r="A276811">
        <v>252979707</v>
      </c>
      <c r="B276811" t="s">
        <v>258423</v>
      </c>
    </row>
    <row r="276812" spans="1:2" x14ac:dyDescent="0.3">
      <c r="A276812">
        <v>253011650</v>
      </c>
      <c r="B276812" t="s">
        <v>258424</v>
      </c>
    </row>
    <row r="276813" spans="1:2" x14ac:dyDescent="0.3">
      <c r="A276813">
        <v>253012459</v>
      </c>
      <c r="B276813" t="s">
        <v>258425</v>
      </c>
    </row>
    <row r="276814" spans="1:2" x14ac:dyDescent="0.3">
      <c r="A276814">
        <v>253062014</v>
      </c>
      <c r="B276814" t="s">
        <v>258426</v>
      </c>
    </row>
    <row r="276815" spans="1:2" x14ac:dyDescent="0.3">
      <c r="A276815">
        <v>253088204</v>
      </c>
      <c r="B276815" t="s">
        <v>258427</v>
      </c>
    </row>
    <row r="276816" spans="1:2" x14ac:dyDescent="0.3">
      <c r="A276816">
        <v>253093852</v>
      </c>
      <c r="B276816" t="s">
        <v>258428</v>
      </c>
    </row>
    <row r="276817" spans="1:2" x14ac:dyDescent="0.3">
      <c r="A276817">
        <v>253186733</v>
      </c>
      <c r="B276817" t="s">
        <v>258429</v>
      </c>
    </row>
    <row r="276818" spans="1:2" x14ac:dyDescent="0.3">
      <c r="A276818">
        <v>253198930</v>
      </c>
      <c r="B276818" t="s">
        <v>234643</v>
      </c>
    </row>
    <row r="276819" spans="1:2" x14ac:dyDescent="0.3">
      <c r="A276819">
        <v>253213751</v>
      </c>
      <c r="B276819" t="s">
        <v>258430</v>
      </c>
    </row>
    <row r="276820" spans="1:2" x14ac:dyDescent="0.3">
      <c r="A276820">
        <v>253214697</v>
      </c>
      <c r="B276820" t="s">
        <v>258431</v>
      </c>
    </row>
    <row r="276821" spans="1:2" x14ac:dyDescent="0.3">
      <c r="A276821">
        <v>253225839</v>
      </c>
      <c r="B276821" t="s">
        <v>258432</v>
      </c>
    </row>
    <row r="276822" spans="1:2" x14ac:dyDescent="0.3">
      <c r="A276822">
        <v>253245243</v>
      </c>
      <c r="B276822" t="s">
        <v>258433</v>
      </c>
    </row>
    <row r="276823" spans="1:2" x14ac:dyDescent="0.3">
      <c r="A276823">
        <v>253255837</v>
      </c>
      <c r="B276823" t="s">
        <v>258434</v>
      </c>
    </row>
    <row r="276824" spans="1:2" x14ac:dyDescent="0.3">
      <c r="A276824">
        <v>253278796</v>
      </c>
      <c r="B276824" t="s">
        <v>258435</v>
      </c>
    </row>
    <row r="276825" spans="1:2" x14ac:dyDescent="0.3">
      <c r="A276825">
        <v>253302441</v>
      </c>
      <c r="B276825" t="s">
        <v>258436</v>
      </c>
    </row>
    <row r="276826" spans="1:2" x14ac:dyDescent="0.3">
      <c r="A276826">
        <v>253352206</v>
      </c>
      <c r="B276826" t="s">
        <v>258437</v>
      </c>
    </row>
    <row r="276827" spans="1:2" x14ac:dyDescent="0.3">
      <c r="A276827">
        <v>253392874</v>
      </c>
      <c r="B276827" t="s">
        <v>258438</v>
      </c>
    </row>
    <row r="276828" spans="1:2" x14ac:dyDescent="0.3">
      <c r="A276828">
        <v>253406810</v>
      </c>
      <c r="B276828" t="s">
        <v>258439</v>
      </c>
    </row>
    <row r="276829" spans="1:2" x14ac:dyDescent="0.3">
      <c r="A276829">
        <v>253429957</v>
      </c>
      <c r="B276829" t="s">
        <v>258440</v>
      </c>
    </row>
    <row r="276830" spans="1:2" x14ac:dyDescent="0.3">
      <c r="A276830">
        <v>253434539</v>
      </c>
      <c r="B276830" t="s">
        <v>258441</v>
      </c>
    </row>
    <row r="276831" spans="1:2" x14ac:dyDescent="0.3">
      <c r="A276831">
        <v>253565277</v>
      </c>
      <c r="B276831" t="s">
        <v>258442</v>
      </c>
    </row>
    <row r="276832" spans="1:2" x14ac:dyDescent="0.3">
      <c r="A276832">
        <v>253569425</v>
      </c>
      <c r="B276832" t="s">
        <v>258443</v>
      </c>
    </row>
    <row r="276833" spans="1:2" x14ac:dyDescent="0.3">
      <c r="A276833">
        <v>253569428</v>
      </c>
      <c r="B276833" t="s">
        <v>258444</v>
      </c>
    </row>
    <row r="276834" spans="1:2" x14ac:dyDescent="0.3">
      <c r="A276834">
        <v>253573448</v>
      </c>
      <c r="B276834" t="s">
        <v>258445</v>
      </c>
    </row>
    <row r="276835" spans="1:2" x14ac:dyDescent="0.3">
      <c r="A276835">
        <v>253587549</v>
      </c>
      <c r="B276835" t="s">
        <v>258446</v>
      </c>
    </row>
    <row r="276836" spans="1:2" x14ac:dyDescent="0.3">
      <c r="A276836">
        <v>253610512</v>
      </c>
      <c r="B276836" t="s">
        <v>32080</v>
      </c>
    </row>
    <row r="276837" spans="1:2" x14ac:dyDescent="0.3">
      <c r="A276837">
        <v>253647364</v>
      </c>
      <c r="B276837" t="s">
        <v>258447</v>
      </c>
    </row>
    <row r="276838" spans="1:2" x14ac:dyDescent="0.3">
      <c r="A276838">
        <v>253708261</v>
      </c>
      <c r="B276838" t="s">
        <v>258448</v>
      </c>
    </row>
    <row r="276839" spans="1:2" x14ac:dyDescent="0.3">
      <c r="A276839">
        <v>253724852</v>
      </c>
      <c r="B276839" t="s">
        <v>258449</v>
      </c>
    </row>
    <row r="276840" spans="1:2" x14ac:dyDescent="0.3">
      <c r="A276840">
        <v>253729640</v>
      </c>
      <c r="B276840" t="s">
        <v>258450</v>
      </c>
    </row>
    <row r="276841" spans="1:2" x14ac:dyDescent="0.3">
      <c r="A276841">
        <v>253748778</v>
      </c>
      <c r="B276841" t="s">
        <v>258451</v>
      </c>
    </row>
    <row r="276842" spans="1:2" x14ac:dyDescent="0.3">
      <c r="A276842">
        <v>253763145</v>
      </c>
      <c r="B276842" t="s">
        <v>258452</v>
      </c>
    </row>
    <row r="276843" spans="1:2" x14ac:dyDescent="0.3">
      <c r="A276843">
        <v>253812932</v>
      </c>
      <c r="B276843" t="s">
        <v>104081</v>
      </c>
    </row>
    <row r="276844" spans="1:2" x14ac:dyDescent="0.3">
      <c r="A276844">
        <v>253824706</v>
      </c>
      <c r="B276844" t="s">
        <v>258453</v>
      </c>
    </row>
    <row r="276845" spans="1:2" x14ac:dyDescent="0.3">
      <c r="A276845">
        <v>253882970</v>
      </c>
      <c r="B276845" t="s">
        <v>258454</v>
      </c>
    </row>
    <row r="276846" spans="1:2" x14ac:dyDescent="0.3">
      <c r="A276846">
        <v>253894218</v>
      </c>
      <c r="B276846" t="s">
        <v>258455</v>
      </c>
    </row>
    <row r="276847" spans="1:2" x14ac:dyDescent="0.3">
      <c r="A276847">
        <v>253917666</v>
      </c>
      <c r="B276847" t="s">
        <v>258456</v>
      </c>
    </row>
    <row r="276848" spans="1:2" x14ac:dyDescent="0.3">
      <c r="A276848">
        <v>253964765</v>
      </c>
      <c r="B276848" t="s">
        <v>258457</v>
      </c>
    </row>
    <row r="276849" spans="1:2" x14ac:dyDescent="0.3">
      <c r="A276849">
        <v>254042840</v>
      </c>
      <c r="B276849" t="s">
        <v>258458</v>
      </c>
    </row>
    <row r="276850" spans="1:2" x14ac:dyDescent="0.3">
      <c r="A276850">
        <v>254059457</v>
      </c>
      <c r="B276850" t="s">
        <v>258459</v>
      </c>
    </row>
    <row r="276851" spans="1:2" x14ac:dyDescent="0.3">
      <c r="A276851">
        <v>254063672</v>
      </c>
      <c r="B276851" t="s">
        <v>258460</v>
      </c>
    </row>
    <row r="276852" spans="1:2" x14ac:dyDescent="0.3">
      <c r="A276852">
        <v>254151174</v>
      </c>
      <c r="B276852" t="s">
        <v>258461</v>
      </c>
    </row>
    <row r="276853" spans="1:2" x14ac:dyDescent="0.3">
      <c r="A276853">
        <v>254157462</v>
      </c>
      <c r="B276853" t="s">
        <v>258462</v>
      </c>
    </row>
    <row r="276854" spans="1:2" x14ac:dyDescent="0.3">
      <c r="A276854">
        <v>254163147</v>
      </c>
      <c r="B276854" t="s">
        <v>258463</v>
      </c>
    </row>
    <row r="276855" spans="1:2" x14ac:dyDescent="0.3">
      <c r="A276855">
        <v>254176755</v>
      </c>
      <c r="B276855" t="s">
        <v>258464</v>
      </c>
    </row>
    <row r="276856" spans="1:2" x14ac:dyDescent="0.3">
      <c r="A276856">
        <v>254267371</v>
      </c>
      <c r="B276856" t="s">
        <v>258465</v>
      </c>
    </row>
    <row r="276857" spans="1:2" x14ac:dyDescent="0.3">
      <c r="A276857">
        <v>254281678</v>
      </c>
      <c r="B276857" t="s">
        <v>258466</v>
      </c>
    </row>
    <row r="276858" spans="1:2" x14ac:dyDescent="0.3">
      <c r="A276858">
        <v>254284846</v>
      </c>
      <c r="B276858" t="s">
        <v>258467</v>
      </c>
    </row>
    <row r="276859" spans="1:2" x14ac:dyDescent="0.3">
      <c r="A276859">
        <v>254299476</v>
      </c>
      <c r="B276859" t="s">
        <v>258468</v>
      </c>
    </row>
    <row r="276860" spans="1:2" x14ac:dyDescent="0.3">
      <c r="A276860">
        <v>254303391</v>
      </c>
      <c r="B276860" t="s">
        <v>258469</v>
      </c>
    </row>
    <row r="276861" spans="1:2" x14ac:dyDescent="0.3">
      <c r="A276861">
        <v>254309893</v>
      </c>
      <c r="B276861" t="s">
        <v>258470</v>
      </c>
    </row>
    <row r="276862" spans="1:2" x14ac:dyDescent="0.3">
      <c r="A276862">
        <v>254419888</v>
      </c>
      <c r="B276862" t="s">
        <v>258471</v>
      </c>
    </row>
    <row r="276863" spans="1:2" x14ac:dyDescent="0.3">
      <c r="A276863">
        <v>254428000</v>
      </c>
      <c r="B276863" t="s">
        <v>258472</v>
      </c>
    </row>
    <row r="276864" spans="1:2" x14ac:dyDescent="0.3">
      <c r="A276864">
        <v>254429680</v>
      </c>
      <c r="B276864" t="s">
        <v>258473</v>
      </c>
    </row>
    <row r="276865" spans="1:2" x14ac:dyDescent="0.3">
      <c r="A276865">
        <v>254458799</v>
      </c>
      <c r="B276865" t="s">
        <v>258474</v>
      </c>
    </row>
    <row r="276866" spans="1:2" x14ac:dyDescent="0.3">
      <c r="A276866">
        <v>254565029</v>
      </c>
      <c r="B276866" t="s">
        <v>258475</v>
      </c>
    </row>
    <row r="276867" spans="1:2" x14ac:dyDescent="0.3">
      <c r="A276867">
        <v>254639590</v>
      </c>
      <c r="B276867" t="s">
        <v>258476</v>
      </c>
    </row>
    <row r="276868" spans="1:2" x14ac:dyDescent="0.3">
      <c r="A276868">
        <v>254640028</v>
      </c>
      <c r="B276868" t="s">
        <v>258477</v>
      </c>
    </row>
    <row r="276869" spans="1:2" x14ac:dyDescent="0.3">
      <c r="A276869">
        <v>254642401</v>
      </c>
      <c r="B276869" t="s">
        <v>258478</v>
      </c>
    </row>
    <row r="276870" spans="1:2" x14ac:dyDescent="0.3">
      <c r="A276870">
        <v>254664816</v>
      </c>
      <c r="B276870" t="s">
        <v>258479</v>
      </c>
    </row>
    <row r="276871" spans="1:2" x14ac:dyDescent="0.3">
      <c r="A276871">
        <v>254676555</v>
      </c>
      <c r="B276871" t="s">
        <v>258480</v>
      </c>
    </row>
    <row r="276872" spans="1:2" x14ac:dyDescent="0.3">
      <c r="A276872">
        <v>254707435</v>
      </c>
      <c r="B276872" t="s">
        <v>258481</v>
      </c>
    </row>
    <row r="276873" spans="1:2" x14ac:dyDescent="0.3">
      <c r="A276873">
        <v>254725339</v>
      </c>
      <c r="B276873" t="s">
        <v>258482</v>
      </c>
    </row>
    <row r="276874" spans="1:2" x14ac:dyDescent="0.3">
      <c r="A276874">
        <v>254748088</v>
      </c>
      <c r="B276874" t="s">
        <v>258483</v>
      </c>
    </row>
    <row r="276875" spans="1:2" x14ac:dyDescent="0.3">
      <c r="A276875">
        <v>254772923</v>
      </c>
      <c r="B276875" t="s">
        <v>258484</v>
      </c>
    </row>
    <row r="276876" spans="1:2" x14ac:dyDescent="0.3">
      <c r="A276876">
        <v>254793787</v>
      </c>
      <c r="B276876" t="s">
        <v>258485</v>
      </c>
    </row>
    <row r="276877" spans="1:2" x14ac:dyDescent="0.3">
      <c r="A276877">
        <v>254839790</v>
      </c>
      <c r="B276877" t="s">
        <v>258486</v>
      </c>
    </row>
    <row r="276878" spans="1:2" x14ac:dyDescent="0.3">
      <c r="A276878">
        <v>254883541</v>
      </c>
      <c r="B276878" t="s">
        <v>258487</v>
      </c>
    </row>
    <row r="276879" spans="1:2" x14ac:dyDescent="0.3">
      <c r="A276879">
        <v>254930515</v>
      </c>
      <c r="B276879" t="s">
        <v>55865</v>
      </c>
    </row>
    <row r="276880" spans="1:2" x14ac:dyDescent="0.3">
      <c r="A276880">
        <v>254947580</v>
      </c>
      <c r="B276880" t="s">
        <v>258488</v>
      </c>
    </row>
    <row r="276881" spans="1:2" x14ac:dyDescent="0.3">
      <c r="A276881">
        <v>255013551</v>
      </c>
      <c r="B276881" t="s">
        <v>258489</v>
      </c>
    </row>
    <row r="276882" spans="1:2" x14ac:dyDescent="0.3">
      <c r="A276882">
        <v>255095758</v>
      </c>
      <c r="B276882" t="s">
        <v>258490</v>
      </c>
    </row>
    <row r="276883" spans="1:2" x14ac:dyDescent="0.3">
      <c r="A276883">
        <v>255104849</v>
      </c>
      <c r="B276883" t="s">
        <v>258491</v>
      </c>
    </row>
    <row r="276884" spans="1:2" x14ac:dyDescent="0.3">
      <c r="A276884">
        <v>255129769</v>
      </c>
      <c r="B276884" t="s">
        <v>258492</v>
      </c>
    </row>
    <row r="276885" spans="1:2" x14ac:dyDescent="0.3">
      <c r="A276885">
        <v>255248587</v>
      </c>
      <c r="B276885" t="s">
        <v>258493</v>
      </c>
    </row>
    <row r="276886" spans="1:2" x14ac:dyDescent="0.3">
      <c r="A276886">
        <v>255300415</v>
      </c>
      <c r="B276886" t="s">
        <v>258494</v>
      </c>
    </row>
    <row r="276887" spans="1:2" x14ac:dyDescent="0.3">
      <c r="A276887">
        <v>255321034</v>
      </c>
      <c r="B276887" t="s">
        <v>258495</v>
      </c>
    </row>
    <row r="276888" spans="1:2" x14ac:dyDescent="0.3">
      <c r="A276888">
        <v>255370726</v>
      </c>
      <c r="B276888" t="s">
        <v>258496</v>
      </c>
    </row>
    <row r="276889" spans="1:2" x14ac:dyDescent="0.3">
      <c r="A276889">
        <v>255393274</v>
      </c>
      <c r="B276889" t="s">
        <v>258497</v>
      </c>
    </row>
    <row r="276890" spans="1:2" x14ac:dyDescent="0.3">
      <c r="A276890">
        <v>255398073</v>
      </c>
      <c r="B276890" t="s">
        <v>12695</v>
      </c>
    </row>
    <row r="276891" spans="1:2" x14ac:dyDescent="0.3">
      <c r="A276891">
        <v>255412046</v>
      </c>
      <c r="B276891" t="s">
        <v>258498</v>
      </c>
    </row>
    <row r="276892" spans="1:2" x14ac:dyDescent="0.3">
      <c r="A276892">
        <v>255413281</v>
      </c>
      <c r="B276892" t="s">
        <v>258499</v>
      </c>
    </row>
    <row r="276893" spans="1:2" x14ac:dyDescent="0.3">
      <c r="A276893">
        <v>255454888</v>
      </c>
      <c r="B276893" t="s">
        <v>258500</v>
      </c>
    </row>
    <row r="276894" spans="1:2" x14ac:dyDescent="0.3">
      <c r="A276894">
        <v>255486583</v>
      </c>
      <c r="B276894" t="s">
        <v>258501</v>
      </c>
    </row>
    <row r="276895" spans="1:2" x14ac:dyDescent="0.3">
      <c r="A276895">
        <v>255518021</v>
      </c>
      <c r="B276895" t="s">
        <v>258502</v>
      </c>
    </row>
    <row r="276896" spans="1:2" x14ac:dyDescent="0.3">
      <c r="A276896">
        <v>255551376</v>
      </c>
      <c r="B276896" t="s">
        <v>258503</v>
      </c>
    </row>
    <row r="276897" spans="1:2" x14ac:dyDescent="0.3">
      <c r="A276897">
        <v>255666931</v>
      </c>
      <c r="B276897" t="s">
        <v>258504</v>
      </c>
    </row>
    <row r="276898" spans="1:2" x14ac:dyDescent="0.3">
      <c r="A276898">
        <v>255683038</v>
      </c>
      <c r="B276898" t="s">
        <v>258505</v>
      </c>
    </row>
    <row r="276899" spans="1:2" x14ac:dyDescent="0.3">
      <c r="A276899">
        <v>255689443</v>
      </c>
      <c r="B276899" t="s">
        <v>258506</v>
      </c>
    </row>
    <row r="276900" spans="1:2" x14ac:dyDescent="0.3">
      <c r="A276900">
        <v>255815195</v>
      </c>
      <c r="B276900" t="s">
        <v>258507</v>
      </c>
    </row>
    <row r="276901" spans="1:2" x14ac:dyDescent="0.3">
      <c r="A276901">
        <v>255850051</v>
      </c>
      <c r="B276901" t="s">
        <v>258508</v>
      </c>
    </row>
    <row r="276902" spans="1:2" x14ac:dyDescent="0.3">
      <c r="A276902">
        <v>255965681</v>
      </c>
      <c r="B276902" t="s">
        <v>258509</v>
      </c>
    </row>
    <row r="276903" spans="1:2" x14ac:dyDescent="0.3">
      <c r="A276903">
        <v>255992891</v>
      </c>
      <c r="B276903" t="s">
        <v>258510</v>
      </c>
    </row>
    <row r="276904" spans="1:2" x14ac:dyDescent="0.3">
      <c r="A276904">
        <v>256008573</v>
      </c>
      <c r="B276904" t="s">
        <v>258511</v>
      </c>
    </row>
    <row r="276905" spans="1:2" x14ac:dyDescent="0.3">
      <c r="A276905">
        <v>256051283</v>
      </c>
      <c r="B276905" t="s">
        <v>258512</v>
      </c>
    </row>
    <row r="276906" spans="1:2" x14ac:dyDescent="0.3">
      <c r="A276906">
        <v>256070967</v>
      </c>
      <c r="B276906" t="s">
        <v>258513</v>
      </c>
    </row>
    <row r="276907" spans="1:2" x14ac:dyDescent="0.3">
      <c r="A276907">
        <v>256086527</v>
      </c>
      <c r="B276907" t="s">
        <v>258514</v>
      </c>
    </row>
    <row r="276908" spans="1:2" x14ac:dyDescent="0.3">
      <c r="A276908">
        <v>256105882</v>
      </c>
      <c r="B276908" t="s">
        <v>258515</v>
      </c>
    </row>
    <row r="276909" spans="1:2" x14ac:dyDescent="0.3">
      <c r="A276909">
        <v>256107682</v>
      </c>
      <c r="B276909" t="s">
        <v>258516</v>
      </c>
    </row>
    <row r="276910" spans="1:2" x14ac:dyDescent="0.3">
      <c r="A276910">
        <v>256149796</v>
      </c>
      <c r="B276910" t="s">
        <v>258517</v>
      </c>
    </row>
    <row r="276911" spans="1:2" x14ac:dyDescent="0.3">
      <c r="A276911">
        <v>256161884</v>
      </c>
      <c r="B276911" t="s">
        <v>258518</v>
      </c>
    </row>
    <row r="276912" spans="1:2" x14ac:dyDescent="0.3">
      <c r="A276912">
        <v>256166901</v>
      </c>
      <c r="B276912" t="s">
        <v>258519</v>
      </c>
    </row>
    <row r="276913" spans="1:2" x14ac:dyDescent="0.3">
      <c r="A276913">
        <v>256215047</v>
      </c>
      <c r="B276913" t="s">
        <v>258520</v>
      </c>
    </row>
    <row r="276914" spans="1:2" x14ac:dyDescent="0.3">
      <c r="A276914">
        <v>256247221</v>
      </c>
      <c r="B276914" t="s">
        <v>258521</v>
      </c>
    </row>
    <row r="276915" spans="1:2" x14ac:dyDescent="0.3">
      <c r="A276915">
        <v>256267066</v>
      </c>
      <c r="B276915" t="s">
        <v>258522</v>
      </c>
    </row>
    <row r="276916" spans="1:2" x14ac:dyDescent="0.3">
      <c r="A276916">
        <v>256313859</v>
      </c>
      <c r="B276916" t="s">
        <v>258523</v>
      </c>
    </row>
    <row r="276917" spans="1:2" x14ac:dyDescent="0.3">
      <c r="A276917">
        <v>256353787</v>
      </c>
      <c r="B276917" t="s">
        <v>258524</v>
      </c>
    </row>
    <row r="276918" spans="1:2" x14ac:dyDescent="0.3">
      <c r="A276918">
        <v>256510710</v>
      </c>
      <c r="B276918" t="s">
        <v>56888</v>
      </c>
    </row>
    <row r="276919" spans="1:2" x14ac:dyDescent="0.3">
      <c r="A276919">
        <v>256558810</v>
      </c>
      <c r="B276919" t="s">
        <v>258525</v>
      </c>
    </row>
    <row r="276920" spans="1:2" x14ac:dyDescent="0.3">
      <c r="A276920">
        <v>256564659</v>
      </c>
      <c r="B276920" t="s">
        <v>258526</v>
      </c>
    </row>
    <row r="276921" spans="1:2" x14ac:dyDescent="0.3">
      <c r="A276921">
        <v>256636676</v>
      </c>
      <c r="B276921" t="s">
        <v>258527</v>
      </c>
    </row>
    <row r="276922" spans="1:2" x14ac:dyDescent="0.3">
      <c r="A276922">
        <v>256668936</v>
      </c>
      <c r="B276922" t="s">
        <v>258528</v>
      </c>
    </row>
    <row r="276923" spans="1:2" x14ac:dyDescent="0.3">
      <c r="A276923">
        <v>256699923</v>
      </c>
      <c r="B276923" t="s">
        <v>258529</v>
      </c>
    </row>
    <row r="276924" spans="1:2" x14ac:dyDescent="0.3">
      <c r="A276924">
        <v>256733206</v>
      </c>
      <c r="B276924" t="s">
        <v>258530</v>
      </c>
    </row>
    <row r="276925" spans="1:2" x14ac:dyDescent="0.3">
      <c r="A276925">
        <v>256761144</v>
      </c>
      <c r="B276925" t="s">
        <v>258531</v>
      </c>
    </row>
    <row r="276926" spans="1:2" x14ac:dyDescent="0.3">
      <c r="A276926">
        <v>256800416</v>
      </c>
      <c r="B276926" t="s">
        <v>258532</v>
      </c>
    </row>
    <row r="276927" spans="1:2" x14ac:dyDescent="0.3">
      <c r="A276927">
        <v>256917683</v>
      </c>
      <c r="B276927" t="s">
        <v>258533</v>
      </c>
    </row>
    <row r="276928" spans="1:2" x14ac:dyDescent="0.3">
      <c r="A276928">
        <v>256952990</v>
      </c>
      <c r="B276928" t="s">
        <v>201018</v>
      </c>
    </row>
    <row r="276929" spans="1:2" x14ac:dyDescent="0.3">
      <c r="A276929">
        <v>257013381</v>
      </c>
      <c r="B276929" t="s">
        <v>258534</v>
      </c>
    </row>
    <row r="276930" spans="1:2" x14ac:dyDescent="0.3">
      <c r="A276930">
        <v>257058404</v>
      </c>
      <c r="B276930" t="s">
        <v>258535</v>
      </c>
    </row>
    <row r="276931" spans="1:2" x14ac:dyDescent="0.3">
      <c r="A276931">
        <v>257072109</v>
      </c>
      <c r="B276931" t="s">
        <v>258536</v>
      </c>
    </row>
    <row r="276932" spans="1:2" x14ac:dyDescent="0.3">
      <c r="A276932">
        <v>257091443</v>
      </c>
      <c r="B276932" t="s">
        <v>258537</v>
      </c>
    </row>
    <row r="276933" spans="1:2" x14ac:dyDescent="0.3">
      <c r="A276933">
        <v>257118049</v>
      </c>
      <c r="B276933" t="s">
        <v>258538</v>
      </c>
    </row>
    <row r="276934" spans="1:2" x14ac:dyDescent="0.3">
      <c r="A276934">
        <v>257237288</v>
      </c>
      <c r="B276934" t="s">
        <v>258539</v>
      </c>
    </row>
    <row r="276935" spans="1:2" x14ac:dyDescent="0.3">
      <c r="A276935">
        <v>257323029</v>
      </c>
      <c r="B276935" t="s">
        <v>258540</v>
      </c>
    </row>
    <row r="276936" spans="1:2" x14ac:dyDescent="0.3">
      <c r="A276936">
        <v>257356994</v>
      </c>
      <c r="B276936" t="s">
        <v>258541</v>
      </c>
    </row>
    <row r="276937" spans="1:2" x14ac:dyDescent="0.3">
      <c r="A276937">
        <v>257382597</v>
      </c>
      <c r="B276937" t="s">
        <v>258542</v>
      </c>
    </row>
    <row r="276938" spans="1:2" x14ac:dyDescent="0.3">
      <c r="A276938">
        <v>257383636</v>
      </c>
      <c r="B276938" t="s">
        <v>258543</v>
      </c>
    </row>
    <row r="276939" spans="1:2" x14ac:dyDescent="0.3">
      <c r="A276939">
        <v>257430706</v>
      </c>
      <c r="B276939" t="s">
        <v>258544</v>
      </c>
    </row>
    <row r="276940" spans="1:2" x14ac:dyDescent="0.3">
      <c r="A276940">
        <v>257452893</v>
      </c>
      <c r="B276940" t="s">
        <v>258545</v>
      </c>
    </row>
    <row r="276941" spans="1:2" x14ac:dyDescent="0.3">
      <c r="A276941">
        <v>257455849</v>
      </c>
      <c r="B276941" t="s">
        <v>179754</v>
      </c>
    </row>
    <row r="276942" spans="1:2" x14ac:dyDescent="0.3">
      <c r="A276942">
        <v>257461510</v>
      </c>
      <c r="B276942" t="s">
        <v>258546</v>
      </c>
    </row>
    <row r="276943" spans="1:2" x14ac:dyDescent="0.3">
      <c r="A276943">
        <v>257467553</v>
      </c>
      <c r="B276943" t="s">
        <v>258547</v>
      </c>
    </row>
    <row r="276944" spans="1:2" x14ac:dyDescent="0.3">
      <c r="A276944">
        <v>257476175</v>
      </c>
      <c r="B276944" t="s">
        <v>258548</v>
      </c>
    </row>
    <row r="276945" spans="1:2" x14ac:dyDescent="0.3">
      <c r="A276945">
        <v>257514906</v>
      </c>
      <c r="B276945" t="s">
        <v>258549</v>
      </c>
    </row>
    <row r="276946" spans="1:2" x14ac:dyDescent="0.3">
      <c r="A276946">
        <v>257530895</v>
      </c>
      <c r="B276946" t="s">
        <v>258550</v>
      </c>
    </row>
    <row r="276947" spans="1:2" x14ac:dyDescent="0.3">
      <c r="A276947">
        <v>257728261</v>
      </c>
      <c r="B276947" t="s">
        <v>258551</v>
      </c>
    </row>
    <row r="276948" spans="1:2" x14ac:dyDescent="0.3">
      <c r="A276948">
        <v>257756674</v>
      </c>
      <c r="B276948" t="s">
        <v>258552</v>
      </c>
    </row>
    <row r="276949" spans="1:2" x14ac:dyDescent="0.3">
      <c r="A276949">
        <v>257803597</v>
      </c>
      <c r="B276949" t="s">
        <v>258553</v>
      </c>
    </row>
    <row r="276950" spans="1:2" x14ac:dyDescent="0.3">
      <c r="A276950">
        <v>257857680</v>
      </c>
      <c r="B276950" t="s">
        <v>258554</v>
      </c>
    </row>
    <row r="276951" spans="1:2" x14ac:dyDescent="0.3">
      <c r="A276951">
        <v>257893677</v>
      </c>
      <c r="B276951" t="s">
        <v>258555</v>
      </c>
    </row>
    <row r="276952" spans="1:2" x14ac:dyDescent="0.3">
      <c r="A276952">
        <v>257895563</v>
      </c>
      <c r="B276952" t="s">
        <v>258556</v>
      </c>
    </row>
    <row r="276953" spans="1:2" x14ac:dyDescent="0.3">
      <c r="A276953">
        <v>257930831</v>
      </c>
      <c r="B276953" t="s">
        <v>258557</v>
      </c>
    </row>
    <row r="276954" spans="1:2" x14ac:dyDescent="0.3">
      <c r="A276954">
        <v>257974056</v>
      </c>
      <c r="B276954" t="s">
        <v>258558</v>
      </c>
    </row>
    <row r="276955" spans="1:2" x14ac:dyDescent="0.3">
      <c r="A276955">
        <v>257980658</v>
      </c>
      <c r="B276955" t="s">
        <v>258559</v>
      </c>
    </row>
    <row r="276956" spans="1:2" x14ac:dyDescent="0.3">
      <c r="A276956">
        <v>257984828</v>
      </c>
      <c r="B276956" t="s">
        <v>258560</v>
      </c>
    </row>
    <row r="276957" spans="1:2" x14ac:dyDescent="0.3">
      <c r="A276957">
        <v>258053450</v>
      </c>
      <c r="B276957" t="s">
        <v>258561</v>
      </c>
    </row>
    <row r="276958" spans="1:2" x14ac:dyDescent="0.3">
      <c r="A276958">
        <v>258102297</v>
      </c>
      <c r="B276958" t="s">
        <v>258562</v>
      </c>
    </row>
    <row r="276959" spans="1:2" x14ac:dyDescent="0.3">
      <c r="A276959">
        <v>258133491</v>
      </c>
      <c r="B276959" t="s">
        <v>258563</v>
      </c>
    </row>
    <row r="276960" spans="1:2" x14ac:dyDescent="0.3">
      <c r="A276960">
        <v>258163670</v>
      </c>
      <c r="B276960" t="s">
        <v>13932</v>
      </c>
    </row>
    <row r="276961" spans="1:2" x14ac:dyDescent="0.3">
      <c r="A276961">
        <v>258166713</v>
      </c>
      <c r="B276961" t="s">
        <v>258564</v>
      </c>
    </row>
    <row r="276962" spans="1:2" x14ac:dyDescent="0.3">
      <c r="A276962">
        <v>258168714</v>
      </c>
      <c r="B276962" t="s">
        <v>258565</v>
      </c>
    </row>
    <row r="276963" spans="1:2" x14ac:dyDescent="0.3">
      <c r="A276963">
        <v>258209534</v>
      </c>
      <c r="B276963" t="s">
        <v>258566</v>
      </c>
    </row>
    <row r="276964" spans="1:2" x14ac:dyDescent="0.3">
      <c r="A276964">
        <v>258210805</v>
      </c>
      <c r="B276964" t="s">
        <v>258567</v>
      </c>
    </row>
    <row r="276965" spans="1:2" x14ac:dyDescent="0.3">
      <c r="A276965">
        <v>258224985</v>
      </c>
      <c r="B276965" t="s">
        <v>258568</v>
      </c>
    </row>
    <row r="276966" spans="1:2" x14ac:dyDescent="0.3">
      <c r="A276966">
        <v>258229958</v>
      </c>
      <c r="B276966" t="s">
        <v>258569</v>
      </c>
    </row>
    <row r="276967" spans="1:2" x14ac:dyDescent="0.3">
      <c r="A276967">
        <v>258233579</v>
      </c>
      <c r="B276967" t="s">
        <v>258570</v>
      </c>
    </row>
    <row r="276968" spans="1:2" x14ac:dyDescent="0.3">
      <c r="A276968">
        <v>258283401</v>
      </c>
      <c r="B276968" t="s">
        <v>258571</v>
      </c>
    </row>
    <row r="276969" spans="1:2" x14ac:dyDescent="0.3">
      <c r="A276969">
        <v>258294257</v>
      </c>
      <c r="B276969" t="s">
        <v>258572</v>
      </c>
    </row>
    <row r="276970" spans="1:2" x14ac:dyDescent="0.3">
      <c r="A276970">
        <v>258307702</v>
      </c>
      <c r="B276970" t="s">
        <v>258573</v>
      </c>
    </row>
    <row r="276971" spans="1:2" x14ac:dyDescent="0.3">
      <c r="A276971">
        <v>258330369</v>
      </c>
      <c r="B276971" t="s">
        <v>258574</v>
      </c>
    </row>
    <row r="276972" spans="1:2" x14ac:dyDescent="0.3">
      <c r="A276972">
        <v>258370731</v>
      </c>
      <c r="B276972" t="s">
        <v>258575</v>
      </c>
    </row>
    <row r="276973" spans="1:2" x14ac:dyDescent="0.3">
      <c r="A276973">
        <v>258402337</v>
      </c>
      <c r="B276973" t="s">
        <v>258576</v>
      </c>
    </row>
    <row r="276974" spans="1:2" x14ac:dyDescent="0.3">
      <c r="A276974">
        <v>258471839</v>
      </c>
      <c r="B276974" t="s">
        <v>258577</v>
      </c>
    </row>
    <row r="276975" spans="1:2" x14ac:dyDescent="0.3">
      <c r="A276975">
        <v>258482817</v>
      </c>
      <c r="B276975" t="s">
        <v>258578</v>
      </c>
    </row>
    <row r="276976" spans="1:2" x14ac:dyDescent="0.3">
      <c r="A276976">
        <v>258528031</v>
      </c>
      <c r="B276976" t="s">
        <v>258579</v>
      </c>
    </row>
    <row r="276977" spans="1:2" x14ac:dyDescent="0.3">
      <c r="A276977">
        <v>258755369</v>
      </c>
      <c r="B276977" t="s">
        <v>258580</v>
      </c>
    </row>
    <row r="276978" spans="1:2" x14ac:dyDescent="0.3">
      <c r="A276978">
        <v>258762337</v>
      </c>
      <c r="B276978" t="s">
        <v>258581</v>
      </c>
    </row>
    <row r="276979" spans="1:2" x14ac:dyDescent="0.3">
      <c r="A276979">
        <v>258762524</v>
      </c>
      <c r="B276979" t="s">
        <v>258582</v>
      </c>
    </row>
    <row r="276980" spans="1:2" x14ac:dyDescent="0.3">
      <c r="A276980">
        <v>258782061</v>
      </c>
      <c r="B276980" t="s">
        <v>258583</v>
      </c>
    </row>
    <row r="276981" spans="1:2" x14ac:dyDescent="0.3">
      <c r="A276981">
        <v>258820241</v>
      </c>
      <c r="B276981" t="s">
        <v>258584</v>
      </c>
    </row>
    <row r="276982" spans="1:2" x14ac:dyDescent="0.3">
      <c r="A276982">
        <v>258847952</v>
      </c>
      <c r="B276982" t="s">
        <v>258585</v>
      </c>
    </row>
    <row r="276983" spans="1:2" x14ac:dyDescent="0.3">
      <c r="A276983">
        <v>258920882</v>
      </c>
      <c r="B276983" t="s">
        <v>258586</v>
      </c>
    </row>
    <row r="276984" spans="1:2" x14ac:dyDescent="0.3">
      <c r="A276984">
        <v>258926584</v>
      </c>
      <c r="B276984" t="s">
        <v>258587</v>
      </c>
    </row>
    <row r="276985" spans="1:2" x14ac:dyDescent="0.3">
      <c r="A276985">
        <v>258933743</v>
      </c>
      <c r="B276985" t="s">
        <v>258588</v>
      </c>
    </row>
    <row r="276986" spans="1:2" x14ac:dyDescent="0.3">
      <c r="A276986">
        <v>258944690</v>
      </c>
      <c r="B276986" t="s">
        <v>258589</v>
      </c>
    </row>
    <row r="276987" spans="1:2" x14ac:dyDescent="0.3">
      <c r="A276987">
        <v>258999491</v>
      </c>
      <c r="B276987" t="s">
        <v>258590</v>
      </c>
    </row>
    <row r="276988" spans="1:2" x14ac:dyDescent="0.3">
      <c r="A276988">
        <v>259068122</v>
      </c>
      <c r="B276988" t="s">
        <v>258591</v>
      </c>
    </row>
    <row r="276989" spans="1:2" x14ac:dyDescent="0.3">
      <c r="A276989">
        <v>259070453</v>
      </c>
      <c r="B276989" t="s">
        <v>258592</v>
      </c>
    </row>
    <row r="276990" spans="1:2" x14ac:dyDescent="0.3">
      <c r="A276990">
        <v>259119950</v>
      </c>
      <c r="B276990" t="s">
        <v>258593</v>
      </c>
    </row>
    <row r="276991" spans="1:2" x14ac:dyDescent="0.3">
      <c r="A276991">
        <v>259164255</v>
      </c>
      <c r="B276991" t="s">
        <v>258594</v>
      </c>
    </row>
    <row r="276992" spans="1:2" x14ac:dyDescent="0.3">
      <c r="A276992">
        <v>259255030</v>
      </c>
      <c r="B276992" t="s">
        <v>258595</v>
      </c>
    </row>
    <row r="276993" spans="1:2" x14ac:dyDescent="0.3">
      <c r="A276993">
        <v>259258218</v>
      </c>
      <c r="B276993" t="s">
        <v>258596</v>
      </c>
    </row>
    <row r="276994" spans="1:2" x14ac:dyDescent="0.3">
      <c r="A276994">
        <v>259311639</v>
      </c>
      <c r="B276994" t="s">
        <v>230393</v>
      </c>
    </row>
    <row r="276995" spans="1:2" x14ac:dyDescent="0.3">
      <c r="A276995">
        <v>259321447</v>
      </c>
      <c r="B276995" t="s">
        <v>145344</v>
      </c>
    </row>
    <row r="276996" spans="1:2" x14ac:dyDescent="0.3">
      <c r="A276996">
        <v>259347052</v>
      </c>
      <c r="B276996" t="s">
        <v>258597</v>
      </c>
    </row>
    <row r="276997" spans="1:2" x14ac:dyDescent="0.3">
      <c r="A276997">
        <v>259494065</v>
      </c>
      <c r="B276997" t="s">
        <v>6091</v>
      </c>
    </row>
    <row r="276998" spans="1:2" x14ac:dyDescent="0.3">
      <c r="A276998">
        <v>259558767</v>
      </c>
      <c r="B276998" t="s">
        <v>258598</v>
      </c>
    </row>
    <row r="276999" spans="1:2" x14ac:dyDescent="0.3">
      <c r="A276999">
        <v>259572248</v>
      </c>
      <c r="B276999" t="s">
        <v>258599</v>
      </c>
    </row>
    <row r="277000" spans="1:2" x14ac:dyDescent="0.3">
      <c r="A277000">
        <v>259589198</v>
      </c>
      <c r="B277000" t="s">
        <v>258600</v>
      </c>
    </row>
    <row r="277001" spans="1:2" x14ac:dyDescent="0.3">
      <c r="A277001">
        <v>259725443</v>
      </c>
      <c r="B277001" t="s">
        <v>258601</v>
      </c>
    </row>
    <row r="277002" spans="1:2" x14ac:dyDescent="0.3">
      <c r="A277002">
        <v>259831205</v>
      </c>
      <c r="B277002" t="s">
        <v>258602</v>
      </c>
    </row>
    <row r="277003" spans="1:2" x14ac:dyDescent="0.3">
      <c r="A277003">
        <v>259844534</v>
      </c>
      <c r="B277003" t="s">
        <v>258603</v>
      </c>
    </row>
    <row r="277004" spans="1:2" x14ac:dyDescent="0.3">
      <c r="A277004">
        <v>259857397</v>
      </c>
      <c r="B277004" t="s">
        <v>258604</v>
      </c>
    </row>
    <row r="277005" spans="1:2" x14ac:dyDescent="0.3">
      <c r="A277005">
        <v>259865171</v>
      </c>
      <c r="B277005" t="s">
        <v>258605</v>
      </c>
    </row>
    <row r="277006" spans="1:2" x14ac:dyDescent="0.3">
      <c r="A277006">
        <v>259916874</v>
      </c>
      <c r="B277006" t="s">
        <v>258606</v>
      </c>
    </row>
    <row r="277007" spans="1:2" x14ac:dyDescent="0.3">
      <c r="A277007">
        <v>259925262</v>
      </c>
      <c r="B277007" t="s">
        <v>258607</v>
      </c>
    </row>
    <row r="277008" spans="1:2" x14ac:dyDescent="0.3">
      <c r="A277008">
        <v>260085552</v>
      </c>
      <c r="B277008" t="s">
        <v>258608</v>
      </c>
    </row>
    <row r="277009" spans="1:2" x14ac:dyDescent="0.3">
      <c r="A277009">
        <v>260166695</v>
      </c>
      <c r="B277009" t="s">
        <v>258609</v>
      </c>
    </row>
    <row r="277010" spans="1:2" x14ac:dyDescent="0.3">
      <c r="A277010">
        <v>260251238</v>
      </c>
      <c r="B277010" t="s">
        <v>258610</v>
      </c>
    </row>
    <row r="277011" spans="1:2" x14ac:dyDescent="0.3">
      <c r="A277011">
        <v>260275805</v>
      </c>
      <c r="B277011" t="s">
        <v>258611</v>
      </c>
    </row>
    <row r="277012" spans="1:2" x14ac:dyDescent="0.3">
      <c r="A277012">
        <v>260308111</v>
      </c>
      <c r="B277012" t="s">
        <v>258612</v>
      </c>
    </row>
    <row r="277013" spans="1:2" x14ac:dyDescent="0.3">
      <c r="A277013">
        <v>260363464</v>
      </c>
      <c r="B277013" t="s">
        <v>258613</v>
      </c>
    </row>
    <row r="277014" spans="1:2" x14ac:dyDescent="0.3">
      <c r="A277014">
        <v>260396862</v>
      </c>
      <c r="B277014" t="s">
        <v>258614</v>
      </c>
    </row>
    <row r="277015" spans="1:2" x14ac:dyDescent="0.3">
      <c r="A277015">
        <v>260434755</v>
      </c>
      <c r="B277015" t="s">
        <v>258615</v>
      </c>
    </row>
    <row r="277016" spans="1:2" x14ac:dyDescent="0.3">
      <c r="A277016">
        <v>260454290</v>
      </c>
      <c r="B277016" t="s">
        <v>258616</v>
      </c>
    </row>
    <row r="277017" spans="1:2" x14ac:dyDescent="0.3">
      <c r="A277017">
        <v>260459553</v>
      </c>
      <c r="B277017" t="s">
        <v>258617</v>
      </c>
    </row>
    <row r="277018" spans="1:2" x14ac:dyDescent="0.3">
      <c r="A277018">
        <v>260514996</v>
      </c>
      <c r="B277018" t="s">
        <v>258618</v>
      </c>
    </row>
    <row r="277019" spans="1:2" x14ac:dyDescent="0.3">
      <c r="A277019">
        <v>260572713</v>
      </c>
      <c r="B277019" t="s">
        <v>258619</v>
      </c>
    </row>
    <row r="277020" spans="1:2" x14ac:dyDescent="0.3">
      <c r="A277020">
        <v>260603942</v>
      </c>
      <c r="B277020" t="s">
        <v>258620</v>
      </c>
    </row>
    <row r="277021" spans="1:2" x14ac:dyDescent="0.3">
      <c r="A277021">
        <v>260611515</v>
      </c>
      <c r="B277021" t="s">
        <v>258621</v>
      </c>
    </row>
    <row r="277022" spans="1:2" x14ac:dyDescent="0.3">
      <c r="A277022">
        <v>260695093</v>
      </c>
      <c r="B277022" t="s">
        <v>258622</v>
      </c>
    </row>
    <row r="277023" spans="1:2" x14ac:dyDescent="0.3">
      <c r="A277023">
        <v>260715550</v>
      </c>
      <c r="B277023" t="s">
        <v>154969</v>
      </c>
    </row>
    <row r="277024" spans="1:2" x14ac:dyDescent="0.3">
      <c r="A277024">
        <v>260715565</v>
      </c>
      <c r="B277024" t="s">
        <v>258623</v>
      </c>
    </row>
    <row r="277025" spans="1:2" x14ac:dyDescent="0.3">
      <c r="A277025">
        <v>260719505</v>
      </c>
      <c r="B277025" t="s">
        <v>258624</v>
      </c>
    </row>
    <row r="277026" spans="1:2" x14ac:dyDescent="0.3">
      <c r="A277026">
        <v>260771037</v>
      </c>
      <c r="B277026" t="s">
        <v>258625</v>
      </c>
    </row>
    <row r="277027" spans="1:2" x14ac:dyDescent="0.3">
      <c r="A277027">
        <v>260799439</v>
      </c>
      <c r="B277027" t="s">
        <v>258626</v>
      </c>
    </row>
    <row r="277028" spans="1:2" x14ac:dyDescent="0.3">
      <c r="A277028">
        <v>260856332</v>
      </c>
      <c r="B277028" t="s">
        <v>258627</v>
      </c>
    </row>
    <row r="277029" spans="1:2" x14ac:dyDescent="0.3">
      <c r="A277029">
        <v>260923150</v>
      </c>
      <c r="B277029" t="s">
        <v>258628</v>
      </c>
    </row>
    <row r="277030" spans="1:2" x14ac:dyDescent="0.3">
      <c r="A277030">
        <v>260945109</v>
      </c>
      <c r="B277030" t="s">
        <v>258629</v>
      </c>
    </row>
    <row r="277031" spans="1:2" x14ac:dyDescent="0.3">
      <c r="A277031">
        <v>260945182</v>
      </c>
      <c r="B277031" t="s">
        <v>258630</v>
      </c>
    </row>
    <row r="277032" spans="1:2" x14ac:dyDescent="0.3">
      <c r="A277032">
        <v>260947262</v>
      </c>
      <c r="B277032" t="s">
        <v>258631</v>
      </c>
    </row>
    <row r="277033" spans="1:2" x14ac:dyDescent="0.3">
      <c r="A277033">
        <v>261041912</v>
      </c>
      <c r="B277033" t="s">
        <v>258632</v>
      </c>
    </row>
    <row r="277034" spans="1:2" x14ac:dyDescent="0.3">
      <c r="A277034">
        <v>261075524</v>
      </c>
      <c r="B277034" t="s">
        <v>258633</v>
      </c>
    </row>
    <row r="277035" spans="1:2" x14ac:dyDescent="0.3">
      <c r="A277035">
        <v>261087934</v>
      </c>
      <c r="B277035" t="s">
        <v>258634</v>
      </c>
    </row>
    <row r="277036" spans="1:2" x14ac:dyDescent="0.3">
      <c r="A277036">
        <v>261119164</v>
      </c>
      <c r="B277036" t="s">
        <v>258635</v>
      </c>
    </row>
    <row r="277037" spans="1:2" x14ac:dyDescent="0.3">
      <c r="A277037">
        <v>261149325</v>
      </c>
      <c r="B277037" t="s">
        <v>258636</v>
      </c>
    </row>
    <row r="277038" spans="1:2" x14ac:dyDescent="0.3">
      <c r="A277038">
        <v>261156892</v>
      </c>
      <c r="B277038" t="s">
        <v>258637</v>
      </c>
    </row>
    <row r="277039" spans="1:2" x14ac:dyDescent="0.3">
      <c r="A277039">
        <v>261173324</v>
      </c>
      <c r="B277039" t="s">
        <v>258638</v>
      </c>
    </row>
    <row r="277040" spans="1:2" x14ac:dyDescent="0.3">
      <c r="A277040">
        <v>261233123</v>
      </c>
      <c r="B277040" t="s">
        <v>258639</v>
      </c>
    </row>
    <row r="277041" spans="1:2" x14ac:dyDescent="0.3">
      <c r="A277041">
        <v>261277384</v>
      </c>
      <c r="B277041" t="s">
        <v>258640</v>
      </c>
    </row>
    <row r="277042" spans="1:2" x14ac:dyDescent="0.3">
      <c r="A277042">
        <v>261298535</v>
      </c>
      <c r="B277042" t="s">
        <v>258641</v>
      </c>
    </row>
    <row r="277043" spans="1:2" x14ac:dyDescent="0.3">
      <c r="A277043">
        <v>261342003</v>
      </c>
      <c r="B277043" t="s">
        <v>258642</v>
      </c>
    </row>
    <row r="277044" spans="1:2" x14ac:dyDescent="0.3">
      <c r="A277044">
        <v>261371643</v>
      </c>
      <c r="B277044" t="s">
        <v>258643</v>
      </c>
    </row>
    <row r="277045" spans="1:2" x14ac:dyDescent="0.3">
      <c r="A277045">
        <v>261392881</v>
      </c>
      <c r="B277045" t="s">
        <v>258644</v>
      </c>
    </row>
    <row r="277046" spans="1:2" x14ac:dyDescent="0.3">
      <c r="A277046">
        <v>261474831</v>
      </c>
      <c r="B277046" t="s">
        <v>258645</v>
      </c>
    </row>
    <row r="277047" spans="1:2" x14ac:dyDescent="0.3">
      <c r="A277047">
        <v>261497647</v>
      </c>
      <c r="B277047" t="s">
        <v>258646</v>
      </c>
    </row>
    <row r="277048" spans="1:2" x14ac:dyDescent="0.3">
      <c r="A277048">
        <v>261517167</v>
      </c>
      <c r="B277048" t="s">
        <v>258647</v>
      </c>
    </row>
    <row r="277049" spans="1:2" x14ac:dyDescent="0.3">
      <c r="A277049">
        <v>261682711</v>
      </c>
      <c r="B277049" t="s">
        <v>258648</v>
      </c>
    </row>
    <row r="277050" spans="1:2" x14ac:dyDescent="0.3">
      <c r="A277050">
        <v>261803675</v>
      </c>
      <c r="B277050" t="s">
        <v>258649</v>
      </c>
    </row>
    <row r="277051" spans="1:2" x14ac:dyDescent="0.3">
      <c r="A277051">
        <v>261804303</v>
      </c>
      <c r="B277051" t="s">
        <v>258650</v>
      </c>
    </row>
    <row r="277052" spans="1:2" x14ac:dyDescent="0.3">
      <c r="A277052">
        <v>261837342</v>
      </c>
      <c r="B277052" t="s">
        <v>258651</v>
      </c>
    </row>
    <row r="277053" spans="1:2" x14ac:dyDescent="0.3">
      <c r="A277053">
        <v>261849415</v>
      </c>
      <c r="B277053" t="s">
        <v>258652</v>
      </c>
    </row>
    <row r="277054" spans="1:2" x14ac:dyDescent="0.3">
      <c r="A277054">
        <v>261853790</v>
      </c>
      <c r="B277054" t="s">
        <v>258653</v>
      </c>
    </row>
    <row r="277055" spans="1:2" x14ac:dyDescent="0.3">
      <c r="A277055">
        <v>261888288</v>
      </c>
      <c r="B277055" t="s">
        <v>258654</v>
      </c>
    </row>
    <row r="277056" spans="1:2" x14ac:dyDescent="0.3">
      <c r="A277056">
        <v>262029278</v>
      </c>
      <c r="B277056" t="s">
        <v>258655</v>
      </c>
    </row>
    <row r="277057" spans="1:2" x14ac:dyDescent="0.3">
      <c r="A277057">
        <v>262034167</v>
      </c>
      <c r="B277057" t="s">
        <v>258656</v>
      </c>
    </row>
    <row r="277058" spans="1:2" x14ac:dyDescent="0.3">
      <c r="A277058">
        <v>262057204</v>
      </c>
      <c r="B277058" t="s">
        <v>258657</v>
      </c>
    </row>
    <row r="277059" spans="1:2" x14ac:dyDescent="0.3">
      <c r="A277059">
        <v>262062927</v>
      </c>
      <c r="B277059" t="s">
        <v>258658</v>
      </c>
    </row>
    <row r="277060" spans="1:2" x14ac:dyDescent="0.3">
      <c r="A277060">
        <v>262124347</v>
      </c>
      <c r="B277060" t="s">
        <v>258659</v>
      </c>
    </row>
    <row r="277061" spans="1:2" x14ac:dyDescent="0.3">
      <c r="A277061">
        <v>262147571</v>
      </c>
      <c r="B277061" t="s">
        <v>258660</v>
      </c>
    </row>
    <row r="277062" spans="1:2" x14ac:dyDescent="0.3">
      <c r="A277062">
        <v>262165716</v>
      </c>
      <c r="B277062" t="s">
        <v>258661</v>
      </c>
    </row>
    <row r="277063" spans="1:2" x14ac:dyDescent="0.3">
      <c r="A277063">
        <v>262179102</v>
      </c>
      <c r="B277063" t="s">
        <v>258662</v>
      </c>
    </row>
    <row r="277064" spans="1:2" x14ac:dyDescent="0.3">
      <c r="A277064">
        <v>262242071</v>
      </c>
      <c r="B277064" t="s">
        <v>258663</v>
      </c>
    </row>
    <row r="277065" spans="1:2" x14ac:dyDescent="0.3">
      <c r="A277065">
        <v>262262798</v>
      </c>
      <c r="B277065" t="s">
        <v>258664</v>
      </c>
    </row>
    <row r="277066" spans="1:2" x14ac:dyDescent="0.3">
      <c r="A277066">
        <v>262282916</v>
      </c>
      <c r="B277066" t="s">
        <v>258665</v>
      </c>
    </row>
    <row r="277067" spans="1:2" x14ac:dyDescent="0.3">
      <c r="A277067">
        <v>262315687</v>
      </c>
      <c r="B277067" t="s">
        <v>258666</v>
      </c>
    </row>
    <row r="277068" spans="1:2" x14ac:dyDescent="0.3">
      <c r="A277068">
        <v>262325919</v>
      </c>
      <c r="B277068" t="s">
        <v>94259</v>
      </c>
    </row>
    <row r="277069" spans="1:2" x14ac:dyDescent="0.3">
      <c r="A277069">
        <v>262350675</v>
      </c>
      <c r="B277069" t="s">
        <v>258667</v>
      </c>
    </row>
    <row r="277070" spans="1:2" x14ac:dyDescent="0.3">
      <c r="A277070">
        <v>262429216</v>
      </c>
      <c r="B277070" t="s">
        <v>258668</v>
      </c>
    </row>
    <row r="277071" spans="1:2" x14ac:dyDescent="0.3">
      <c r="A277071">
        <v>262438818</v>
      </c>
      <c r="B277071" t="s">
        <v>112231</v>
      </c>
    </row>
    <row r="277072" spans="1:2" x14ac:dyDescent="0.3">
      <c r="A277072">
        <v>262468212</v>
      </c>
      <c r="B277072" t="s">
        <v>258669</v>
      </c>
    </row>
    <row r="277073" spans="1:2" x14ac:dyDescent="0.3">
      <c r="A277073">
        <v>262483243</v>
      </c>
      <c r="B277073" t="s">
        <v>258670</v>
      </c>
    </row>
    <row r="277074" spans="1:2" x14ac:dyDescent="0.3">
      <c r="A277074">
        <v>262517446</v>
      </c>
      <c r="B277074" t="s">
        <v>258671</v>
      </c>
    </row>
    <row r="277075" spans="1:2" x14ac:dyDescent="0.3">
      <c r="A277075">
        <v>262533998</v>
      </c>
      <c r="B277075" t="s">
        <v>258672</v>
      </c>
    </row>
    <row r="277076" spans="1:2" x14ac:dyDescent="0.3">
      <c r="A277076">
        <v>262559843</v>
      </c>
      <c r="B277076" t="s">
        <v>258673</v>
      </c>
    </row>
    <row r="277077" spans="1:2" x14ac:dyDescent="0.3">
      <c r="A277077">
        <v>262579661</v>
      </c>
      <c r="B277077" t="s">
        <v>258674</v>
      </c>
    </row>
    <row r="277078" spans="1:2" x14ac:dyDescent="0.3">
      <c r="A277078">
        <v>262676792</v>
      </c>
      <c r="B277078" t="s">
        <v>8765</v>
      </c>
    </row>
    <row r="277079" spans="1:2" x14ac:dyDescent="0.3">
      <c r="A277079">
        <v>262741207</v>
      </c>
      <c r="B277079" t="s">
        <v>258675</v>
      </c>
    </row>
    <row r="277080" spans="1:2" x14ac:dyDescent="0.3">
      <c r="A277080">
        <v>262771068</v>
      </c>
      <c r="B277080" t="s">
        <v>258676</v>
      </c>
    </row>
    <row r="277081" spans="1:2" x14ac:dyDescent="0.3">
      <c r="A277081">
        <v>262831553</v>
      </c>
      <c r="B277081" t="s">
        <v>258677</v>
      </c>
    </row>
    <row r="277082" spans="1:2" x14ac:dyDescent="0.3">
      <c r="A277082">
        <v>262840612</v>
      </c>
      <c r="B277082" t="s">
        <v>258678</v>
      </c>
    </row>
    <row r="277083" spans="1:2" x14ac:dyDescent="0.3">
      <c r="A277083">
        <v>262944966</v>
      </c>
      <c r="B277083" t="s">
        <v>258679</v>
      </c>
    </row>
    <row r="277084" spans="1:2" x14ac:dyDescent="0.3">
      <c r="A277084">
        <v>262956509</v>
      </c>
      <c r="B277084" t="s">
        <v>258680</v>
      </c>
    </row>
    <row r="277085" spans="1:2" x14ac:dyDescent="0.3">
      <c r="A277085">
        <v>263024204</v>
      </c>
      <c r="B277085" t="s">
        <v>258681</v>
      </c>
    </row>
    <row r="277086" spans="1:2" x14ac:dyDescent="0.3">
      <c r="A277086">
        <v>263029639</v>
      </c>
      <c r="B277086" t="s">
        <v>258682</v>
      </c>
    </row>
    <row r="277087" spans="1:2" x14ac:dyDescent="0.3">
      <c r="A277087">
        <v>263078563</v>
      </c>
      <c r="B277087" t="s">
        <v>258683</v>
      </c>
    </row>
    <row r="277088" spans="1:2" x14ac:dyDescent="0.3">
      <c r="A277088">
        <v>263080039</v>
      </c>
      <c r="B277088" t="s">
        <v>258684</v>
      </c>
    </row>
    <row r="277089" spans="1:2" x14ac:dyDescent="0.3">
      <c r="A277089">
        <v>263092249</v>
      </c>
      <c r="B277089" t="s">
        <v>258685</v>
      </c>
    </row>
    <row r="277090" spans="1:2" x14ac:dyDescent="0.3">
      <c r="A277090">
        <v>263094639</v>
      </c>
      <c r="B277090" t="s">
        <v>4728</v>
      </c>
    </row>
    <row r="277091" spans="1:2" x14ac:dyDescent="0.3">
      <c r="A277091">
        <v>263112603</v>
      </c>
      <c r="B277091" t="s">
        <v>258686</v>
      </c>
    </row>
    <row r="277092" spans="1:2" x14ac:dyDescent="0.3">
      <c r="A277092">
        <v>263128691</v>
      </c>
      <c r="B277092" t="s">
        <v>28042</v>
      </c>
    </row>
    <row r="277093" spans="1:2" x14ac:dyDescent="0.3">
      <c r="A277093">
        <v>263159113</v>
      </c>
      <c r="B277093" t="s">
        <v>258687</v>
      </c>
    </row>
    <row r="277094" spans="1:2" x14ac:dyDescent="0.3">
      <c r="A277094">
        <v>263170807</v>
      </c>
      <c r="B277094" t="s">
        <v>258688</v>
      </c>
    </row>
    <row r="277095" spans="1:2" x14ac:dyDescent="0.3">
      <c r="A277095">
        <v>263173256</v>
      </c>
      <c r="B277095" t="s">
        <v>258689</v>
      </c>
    </row>
    <row r="277096" spans="1:2" x14ac:dyDescent="0.3">
      <c r="A277096">
        <v>263191947</v>
      </c>
      <c r="B277096" t="s">
        <v>258690</v>
      </c>
    </row>
    <row r="277097" spans="1:2" x14ac:dyDescent="0.3">
      <c r="A277097">
        <v>263193043</v>
      </c>
      <c r="B277097" t="s">
        <v>258691</v>
      </c>
    </row>
    <row r="277098" spans="1:2" x14ac:dyDescent="0.3">
      <c r="A277098">
        <v>263231894</v>
      </c>
      <c r="B277098" t="s">
        <v>41125</v>
      </c>
    </row>
    <row r="277099" spans="1:2" x14ac:dyDescent="0.3">
      <c r="A277099">
        <v>263285427</v>
      </c>
      <c r="B277099" t="s">
        <v>258692</v>
      </c>
    </row>
    <row r="277100" spans="1:2" x14ac:dyDescent="0.3">
      <c r="A277100">
        <v>263323337</v>
      </c>
      <c r="B277100" t="s">
        <v>258693</v>
      </c>
    </row>
    <row r="277101" spans="1:2" x14ac:dyDescent="0.3">
      <c r="A277101">
        <v>263359923</v>
      </c>
      <c r="B277101" t="s">
        <v>258694</v>
      </c>
    </row>
    <row r="277102" spans="1:2" x14ac:dyDescent="0.3">
      <c r="A277102">
        <v>263402042</v>
      </c>
      <c r="B277102" t="s">
        <v>221174</v>
      </c>
    </row>
    <row r="277103" spans="1:2" x14ac:dyDescent="0.3">
      <c r="A277103">
        <v>263429252</v>
      </c>
      <c r="B277103" t="s">
        <v>258695</v>
      </c>
    </row>
    <row r="277104" spans="1:2" x14ac:dyDescent="0.3">
      <c r="A277104">
        <v>263446855</v>
      </c>
      <c r="B277104" t="s">
        <v>258696</v>
      </c>
    </row>
    <row r="277105" spans="1:2" x14ac:dyDescent="0.3">
      <c r="A277105">
        <v>263504074</v>
      </c>
      <c r="B277105" t="s">
        <v>258697</v>
      </c>
    </row>
    <row r="277106" spans="1:2" x14ac:dyDescent="0.3">
      <c r="A277106">
        <v>263511228</v>
      </c>
      <c r="B277106" t="s">
        <v>258698</v>
      </c>
    </row>
    <row r="277107" spans="1:2" x14ac:dyDescent="0.3">
      <c r="A277107">
        <v>263523514</v>
      </c>
      <c r="B277107" t="s">
        <v>258699</v>
      </c>
    </row>
    <row r="277108" spans="1:2" x14ac:dyDescent="0.3">
      <c r="A277108">
        <v>263622946</v>
      </c>
      <c r="B277108" t="s">
        <v>258700</v>
      </c>
    </row>
    <row r="277109" spans="1:2" x14ac:dyDescent="0.3">
      <c r="A277109">
        <v>263691756</v>
      </c>
      <c r="B277109" t="s">
        <v>96130</v>
      </c>
    </row>
    <row r="277110" spans="1:2" x14ac:dyDescent="0.3">
      <c r="A277110">
        <v>263699984</v>
      </c>
      <c r="B277110" t="s">
        <v>258701</v>
      </c>
    </row>
    <row r="277111" spans="1:2" x14ac:dyDescent="0.3">
      <c r="A277111">
        <v>263745288</v>
      </c>
      <c r="B277111" t="s">
        <v>258702</v>
      </c>
    </row>
    <row r="277112" spans="1:2" x14ac:dyDescent="0.3">
      <c r="A277112">
        <v>263796235</v>
      </c>
      <c r="B277112" t="s">
        <v>258703</v>
      </c>
    </row>
    <row r="277113" spans="1:2" x14ac:dyDescent="0.3">
      <c r="A277113">
        <v>263815233</v>
      </c>
      <c r="B277113" t="s">
        <v>258704</v>
      </c>
    </row>
    <row r="277114" spans="1:2" x14ac:dyDescent="0.3">
      <c r="A277114">
        <v>263994368</v>
      </c>
      <c r="B277114" t="s">
        <v>258705</v>
      </c>
    </row>
    <row r="277115" spans="1:2" x14ac:dyDescent="0.3">
      <c r="A277115">
        <v>264060150</v>
      </c>
      <c r="B277115" t="s">
        <v>258706</v>
      </c>
    </row>
    <row r="277116" spans="1:2" x14ac:dyDescent="0.3">
      <c r="A277116">
        <v>264061722</v>
      </c>
      <c r="B277116" t="s">
        <v>258707</v>
      </c>
    </row>
    <row r="277117" spans="1:2" x14ac:dyDescent="0.3">
      <c r="A277117">
        <v>264068090</v>
      </c>
      <c r="B277117" t="s">
        <v>258708</v>
      </c>
    </row>
    <row r="277118" spans="1:2" x14ac:dyDescent="0.3">
      <c r="A277118">
        <v>264104409</v>
      </c>
      <c r="B277118" t="s">
        <v>258709</v>
      </c>
    </row>
    <row r="277119" spans="1:2" x14ac:dyDescent="0.3">
      <c r="A277119">
        <v>264110182</v>
      </c>
      <c r="B277119" t="s">
        <v>258710</v>
      </c>
    </row>
    <row r="277120" spans="1:2" x14ac:dyDescent="0.3">
      <c r="A277120">
        <v>264142326</v>
      </c>
      <c r="B277120" t="s">
        <v>258711</v>
      </c>
    </row>
    <row r="277121" spans="1:2" x14ac:dyDescent="0.3">
      <c r="A277121">
        <v>264146526</v>
      </c>
      <c r="B277121" t="s">
        <v>258712</v>
      </c>
    </row>
    <row r="277122" spans="1:2" x14ac:dyDescent="0.3">
      <c r="A277122">
        <v>264260337</v>
      </c>
      <c r="B277122" t="s">
        <v>258713</v>
      </c>
    </row>
    <row r="277123" spans="1:2" x14ac:dyDescent="0.3">
      <c r="A277123">
        <v>264275431</v>
      </c>
      <c r="B277123" t="s">
        <v>258714</v>
      </c>
    </row>
    <row r="277124" spans="1:2" x14ac:dyDescent="0.3">
      <c r="A277124">
        <v>264337223</v>
      </c>
      <c r="B277124" t="s">
        <v>258715</v>
      </c>
    </row>
    <row r="277125" spans="1:2" x14ac:dyDescent="0.3">
      <c r="A277125">
        <v>264383370</v>
      </c>
      <c r="B277125" t="s">
        <v>258716</v>
      </c>
    </row>
    <row r="277126" spans="1:2" x14ac:dyDescent="0.3">
      <c r="A277126">
        <v>264408123</v>
      </c>
      <c r="B277126" t="s">
        <v>258717</v>
      </c>
    </row>
    <row r="277127" spans="1:2" x14ac:dyDescent="0.3">
      <c r="A277127">
        <v>264477472</v>
      </c>
      <c r="B277127" t="s">
        <v>258718</v>
      </c>
    </row>
    <row r="277128" spans="1:2" x14ac:dyDescent="0.3">
      <c r="A277128">
        <v>264539625</v>
      </c>
      <c r="B277128" t="s">
        <v>258719</v>
      </c>
    </row>
    <row r="277129" spans="1:2" x14ac:dyDescent="0.3">
      <c r="A277129">
        <v>264596221</v>
      </c>
      <c r="B277129" t="s">
        <v>258720</v>
      </c>
    </row>
    <row r="277130" spans="1:2" x14ac:dyDescent="0.3">
      <c r="A277130">
        <v>264665053</v>
      </c>
      <c r="B277130" t="s">
        <v>258721</v>
      </c>
    </row>
    <row r="277131" spans="1:2" x14ac:dyDescent="0.3">
      <c r="A277131">
        <v>264744840</v>
      </c>
      <c r="B277131" t="s">
        <v>258722</v>
      </c>
    </row>
    <row r="277132" spans="1:2" x14ac:dyDescent="0.3">
      <c r="A277132">
        <v>264759714</v>
      </c>
      <c r="B277132" t="s">
        <v>258723</v>
      </c>
    </row>
    <row r="277133" spans="1:2" x14ac:dyDescent="0.3">
      <c r="A277133">
        <v>264860440</v>
      </c>
      <c r="B277133" t="s">
        <v>258724</v>
      </c>
    </row>
    <row r="277134" spans="1:2" x14ac:dyDescent="0.3">
      <c r="A277134">
        <v>264861487</v>
      </c>
      <c r="B277134" t="s">
        <v>258725</v>
      </c>
    </row>
    <row r="277135" spans="1:2" x14ac:dyDescent="0.3">
      <c r="A277135">
        <v>264900634</v>
      </c>
      <c r="B277135" t="s">
        <v>258726</v>
      </c>
    </row>
    <row r="277136" spans="1:2" x14ac:dyDescent="0.3">
      <c r="A277136">
        <v>264906706</v>
      </c>
      <c r="B277136" t="s">
        <v>258727</v>
      </c>
    </row>
    <row r="277137" spans="1:2" x14ac:dyDescent="0.3">
      <c r="A277137">
        <v>264912910</v>
      </c>
      <c r="B277137" t="s">
        <v>258728</v>
      </c>
    </row>
    <row r="277138" spans="1:2" x14ac:dyDescent="0.3">
      <c r="A277138">
        <v>264947569</v>
      </c>
      <c r="B277138" t="s">
        <v>258729</v>
      </c>
    </row>
    <row r="277139" spans="1:2" x14ac:dyDescent="0.3">
      <c r="A277139">
        <v>264976887</v>
      </c>
      <c r="B277139" t="s">
        <v>258730</v>
      </c>
    </row>
    <row r="277140" spans="1:2" x14ac:dyDescent="0.3">
      <c r="A277140">
        <v>265017938</v>
      </c>
      <c r="B277140" t="s">
        <v>258731</v>
      </c>
    </row>
    <row r="277141" spans="1:2" x14ac:dyDescent="0.3">
      <c r="A277141">
        <v>265042619</v>
      </c>
      <c r="B277141" t="s">
        <v>258732</v>
      </c>
    </row>
    <row r="277142" spans="1:2" x14ac:dyDescent="0.3">
      <c r="A277142">
        <v>265127808</v>
      </c>
      <c r="B277142" t="s">
        <v>258733</v>
      </c>
    </row>
    <row r="277143" spans="1:2" x14ac:dyDescent="0.3">
      <c r="A277143">
        <v>265148160</v>
      </c>
      <c r="B277143" t="s">
        <v>258734</v>
      </c>
    </row>
    <row r="277144" spans="1:2" x14ac:dyDescent="0.3">
      <c r="A277144">
        <v>265161912</v>
      </c>
      <c r="B277144" t="s">
        <v>258735</v>
      </c>
    </row>
    <row r="277145" spans="1:2" x14ac:dyDescent="0.3">
      <c r="A277145">
        <v>265177439</v>
      </c>
      <c r="B277145" t="s">
        <v>258736</v>
      </c>
    </row>
    <row r="277146" spans="1:2" x14ac:dyDescent="0.3">
      <c r="A277146">
        <v>265241830</v>
      </c>
      <c r="B277146" t="s">
        <v>258737</v>
      </c>
    </row>
    <row r="277147" spans="1:2" x14ac:dyDescent="0.3">
      <c r="A277147">
        <v>265334660</v>
      </c>
      <c r="B277147" t="s">
        <v>258738</v>
      </c>
    </row>
    <row r="277148" spans="1:2" x14ac:dyDescent="0.3">
      <c r="A277148">
        <v>265337379</v>
      </c>
      <c r="B277148" t="s">
        <v>258739</v>
      </c>
    </row>
    <row r="277149" spans="1:2" x14ac:dyDescent="0.3">
      <c r="A277149">
        <v>265365563</v>
      </c>
      <c r="B277149" t="s">
        <v>258740</v>
      </c>
    </row>
    <row r="277150" spans="1:2" x14ac:dyDescent="0.3">
      <c r="A277150">
        <v>265443129</v>
      </c>
      <c r="B277150" t="s">
        <v>258741</v>
      </c>
    </row>
    <row r="277151" spans="1:2" x14ac:dyDescent="0.3">
      <c r="A277151">
        <v>265564753</v>
      </c>
      <c r="B277151" t="s">
        <v>258742</v>
      </c>
    </row>
    <row r="277152" spans="1:2" x14ac:dyDescent="0.3">
      <c r="A277152">
        <v>265610613</v>
      </c>
      <c r="B277152" t="s">
        <v>258743</v>
      </c>
    </row>
    <row r="277153" spans="1:2" x14ac:dyDescent="0.3">
      <c r="A277153">
        <v>265631909</v>
      </c>
      <c r="B277153" t="s">
        <v>45297</v>
      </c>
    </row>
    <row r="277154" spans="1:2" x14ac:dyDescent="0.3">
      <c r="A277154">
        <v>265641170</v>
      </c>
      <c r="B277154" t="s">
        <v>258744</v>
      </c>
    </row>
    <row r="277155" spans="1:2" x14ac:dyDescent="0.3">
      <c r="A277155">
        <v>265645509</v>
      </c>
      <c r="B277155" t="s">
        <v>258745</v>
      </c>
    </row>
    <row r="277156" spans="1:2" x14ac:dyDescent="0.3">
      <c r="A277156">
        <v>265673827</v>
      </c>
      <c r="B277156" t="s">
        <v>258746</v>
      </c>
    </row>
    <row r="277157" spans="1:2" x14ac:dyDescent="0.3">
      <c r="A277157">
        <v>265722683</v>
      </c>
      <c r="B277157" t="s">
        <v>258747</v>
      </c>
    </row>
    <row r="277158" spans="1:2" x14ac:dyDescent="0.3">
      <c r="A277158">
        <v>265753573</v>
      </c>
      <c r="B277158" t="s">
        <v>258748</v>
      </c>
    </row>
    <row r="277159" spans="1:2" x14ac:dyDescent="0.3">
      <c r="A277159">
        <v>265787451</v>
      </c>
      <c r="B277159" t="s">
        <v>258749</v>
      </c>
    </row>
    <row r="277160" spans="1:2" x14ac:dyDescent="0.3">
      <c r="A277160">
        <v>265797737</v>
      </c>
      <c r="B277160" t="s">
        <v>258750</v>
      </c>
    </row>
    <row r="277161" spans="1:2" x14ac:dyDescent="0.3">
      <c r="A277161">
        <v>265810846</v>
      </c>
      <c r="B277161" t="s">
        <v>258751</v>
      </c>
    </row>
    <row r="277162" spans="1:2" x14ac:dyDescent="0.3">
      <c r="A277162">
        <v>265822580</v>
      </c>
      <c r="B277162" t="s">
        <v>258752</v>
      </c>
    </row>
    <row r="277163" spans="1:2" x14ac:dyDescent="0.3">
      <c r="A277163">
        <v>265893775</v>
      </c>
      <c r="B277163" t="s">
        <v>85965</v>
      </c>
    </row>
    <row r="277164" spans="1:2" x14ac:dyDescent="0.3">
      <c r="A277164">
        <v>265897930</v>
      </c>
      <c r="B277164" t="s">
        <v>258753</v>
      </c>
    </row>
    <row r="277165" spans="1:2" x14ac:dyDescent="0.3">
      <c r="A277165">
        <v>265951129</v>
      </c>
      <c r="B277165" t="s">
        <v>258754</v>
      </c>
    </row>
    <row r="277166" spans="1:2" x14ac:dyDescent="0.3">
      <c r="A277166">
        <v>266142247</v>
      </c>
      <c r="B277166" t="s">
        <v>258755</v>
      </c>
    </row>
    <row r="277167" spans="1:2" x14ac:dyDescent="0.3">
      <c r="A277167">
        <v>266195904</v>
      </c>
      <c r="B277167" t="s">
        <v>258756</v>
      </c>
    </row>
    <row r="277168" spans="1:2" x14ac:dyDescent="0.3">
      <c r="A277168">
        <v>266201152</v>
      </c>
      <c r="B277168" t="s">
        <v>258757</v>
      </c>
    </row>
    <row r="277169" spans="1:2" x14ac:dyDescent="0.3">
      <c r="A277169">
        <v>266225382</v>
      </c>
      <c r="B277169" t="s">
        <v>258758</v>
      </c>
    </row>
    <row r="277170" spans="1:2" x14ac:dyDescent="0.3">
      <c r="A277170">
        <v>266279569</v>
      </c>
      <c r="B277170" t="s">
        <v>258759</v>
      </c>
    </row>
    <row r="277171" spans="1:2" x14ac:dyDescent="0.3">
      <c r="A277171">
        <v>266318479</v>
      </c>
      <c r="B277171" t="s">
        <v>258760</v>
      </c>
    </row>
    <row r="277172" spans="1:2" x14ac:dyDescent="0.3">
      <c r="A277172">
        <v>266336760</v>
      </c>
      <c r="B277172" t="s">
        <v>258761</v>
      </c>
    </row>
    <row r="277173" spans="1:2" x14ac:dyDescent="0.3">
      <c r="A277173">
        <v>266352766</v>
      </c>
      <c r="B277173" t="s">
        <v>258762</v>
      </c>
    </row>
    <row r="277174" spans="1:2" x14ac:dyDescent="0.3">
      <c r="A277174">
        <v>266417033</v>
      </c>
      <c r="B277174" t="s">
        <v>258763</v>
      </c>
    </row>
    <row r="277175" spans="1:2" x14ac:dyDescent="0.3">
      <c r="A277175">
        <v>266429344</v>
      </c>
      <c r="B277175" t="s">
        <v>258764</v>
      </c>
    </row>
    <row r="277176" spans="1:2" x14ac:dyDescent="0.3">
      <c r="A277176">
        <v>266509457</v>
      </c>
      <c r="B277176" t="s">
        <v>258765</v>
      </c>
    </row>
    <row r="277177" spans="1:2" x14ac:dyDescent="0.3">
      <c r="A277177">
        <v>266532811</v>
      </c>
      <c r="B277177" t="s">
        <v>258766</v>
      </c>
    </row>
    <row r="277178" spans="1:2" x14ac:dyDescent="0.3">
      <c r="A277178">
        <v>266538540</v>
      </c>
      <c r="B277178" t="s">
        <v>258767</v>
      </c>
    </row>
    <row r="277179" spans="1:2" x14ac:dyDescent="0.3">
      <c r="A277179">
        <v>266554340</v>
      </c>
      <c r="B277179" t="s">
        <v>258768</v>
      </c>
    </row>
    <row r="277180" spans="1:2" x14ac:dyDescent="0.3">
      <c r="A277180">
        <v>266566619</v>
      </c>
      <c r="B277180" t="s">
        <v>258769</v>
      </c>
    </row>
    <row r="277181" spans="1:2" x14ac:dyDescent="0.3">
      <c r="A277181">
        <v>266697755</v>
      </c>
      <c r="B277181" t="s">
        <v>258770</v>
      </c>
    </row>
    <row r="277182" spans="1:2" x14ac:dyDescent="0.3">
      <c r="A277182">
        <v>266748863</v>
      </c>
      <c r="B277182" t="s">
        <v>258771</v>
      </c>
    </row>
    <row r="277183" spans="1:2" x14ac:dyDescent="0.3">
      <c r="A277183">
        <v>266755215</v>
      </c>
      <c r="B277183" t="s">
        <v>258772</v>
      </c>
    </row>
    <row r="277184" spans="1:2" x14ac:dyDescent="0.3">
      <c r="A277184">
        <v>266757877</v>
      </c>
      <c r="B277184" t="s">
        <v>59785</v>
      </c>
    </row>
    <row r="277185" spans="1:2" x14ac:dyDescent="0.3">
      <c r="A277185">
        <v>266790688</v>
      </c>
      <c r="B277185" t="s">
        <v>258773</v>
      </c>
    </row>
    <row r="277186" spans="1:2" x14ac:dyDescent="0.3">
      <c r="A277186">
        <v>266870003</v>
      </c>
      <c r="B277186" t="s">
        <v>258774</v>
      </c>
    </row>
    <row r="277187" spans="1:2" x14ac:dyDescent="0.3">
      <c r="A277187">
        <v>266950606</v>
      </c>
      <c r="B277187" t="s">
        <v>197640</v>
      </c>
    </row>
    <row r="277188" spans="1:2" x14ac:dyDescent="0.3">
      <c r="A277188">
        <v>266954653</v>
      </c>
      <c r="B277188" t="s">
        <v>258775</v>
      </c>
    </row>
    <row r="277189" spans="1:2" x14ac:dyDescent="0.3">
      <c r="A277189">
        <v>266995360</v>
      </c>
      <c r="B277189" t="s">
        <v>258776</v>
      </c>
    </row>
    <row r="277190" spans="1:2" x14ac:dyDescent="0.3">
      <c r="A277190">
        <v>267001062</v>
      </c>
      <c r="B277190" t="s">
        <v>258777</v>
      </c>
    </row>
    <row r="277191" spans="1:2" x14ac:dyDescent="0.3">
      <c r="A277191">
        <v>267027723</v>
      </c>
      <c r="B277191" t="s">
        <v>258778</v>
      </c>
    </row>
    <row r="277192" spans="1:2" x14ac:dyDescent="0.3">
      <c r="A277192">
        <v>267077250</v>
      </c>
      <c r="B277192" t="s">
        <v>258779</v>
      </c>
    </row>
    <row r="277193" spans="1:2" x14ac:dyDescent="0.3">
      <c r="A277193">
        <v>267090044</v>
      </c>
      <c r="B277193" t="s">
        <v>258780</v>
      </c>
    </row>
    <row r="277194" spans="1:2" x14ac:dyDescent="0.3">
      <c r="A277194">
        <v>267130904</v>
      </c>
      <c r="B277194" t="s">
        <v>152457</v>
      </c>
    </row>
    <row r="277195" spans="1:2" x14ac:dyDescent="0.3">
      <c r="A277195">
        <v>267189337</v>
      </c>
      <c r="B277195" t="s">
        <v>258781</v>
      </c>
    </row>
    <row r="277196" spans="1:2" x14ac:dyDescent="0.3">
      <c r="A277196">
        <v>267281854</v>
      </c>
      <c r="B277196" t="s">
        <v>258782</v>
      </c>
    </row>
    <row r="277197" spans="1:2" x14ac:dyDescent="0.3">
      <c r="A277197">
        <v>267289955</v>
      </c>
      <c r="B277197" t="s">
        <v>258783</v>
      </c>
    </row>
    <row r="277198" spans="1:2" x14ac:dyDescent="0.3">
      <c r="A277198">
        <v>267311476</v>
      </c>
      <c r="B277198" t="s">
        <v>258784</v>
      </c>
    </row>
    <row r="277199" spans="1:2" x14ac:dyDescent="0.3">
      <c r="A277199">
        <v>267329666</v>
      </c>
      <c r="B277199" t="s">
        <v>258785</v>
      </c>
    </row>
    <row r="277200" spans="1:2" x14ac:dyDescent="0.3">
      <c r="A277200">
        <v>267417484</v>
      </c>
      <c r="B277200" t="s">
        <v>258786</v>
      </c>
    </row>
    <row r="277201" spans="1:2" x14ac:dyDescent="0.3">
      <c r="A277201">
        <v>267429722</v>
      </c>
      <c r="B277201" t="s">
        <v>114177</v>
      </c>
    </row>
    <row r="277202" spans="1:2" x14ac:dyDescent="0.3">
      <c r="A277202">
        <v>267489916</v>
      </c>
      <c r="B277202" t="s">
        <v>10225</v>
      </c>
    </row>
    <row r="277203" spans="1:2" x14ac:dyDescent="0.3">
      <c r="A277203">
        <v>267535805</v>
      </c>
      <c r="B277203" t="s">
        <v>258787</v>
      </c>
    </row>
    <row r="277204" spans="1:2" x14ac:dyDescent="0.3">
      <c r="A277204">
        <v>267560318</v>
      </c>
      <c r="B277204" t="s">
        <v>258788</v>
      </c>
    </row>
    <row r="277205" spans="1:2" x14ac:dyDescent="0.3">
      <c r="A277205">
        <v>267563156</v>
      </c>
      <c r="B277205" t="s">
        <v>258789</v>
      </c>
    </row>
    <row r="277206" spans="1:2" x14ac:dyDescent="0.3">
      <c r="A277206">
        <v>267581719</v>
      </c>
      <c r="B277206" t="s">
        <v>258790</v>
      </c>
    </row>
    <row r="277207" spans="1:2" x14ac:dyDescent="0.3">
      <c r="A277207">
        <v>267589770</v>
      </c>
      <c r="B277207" t="s">
        <v>258791</v>
      </c>
    </row>
    <row r="277208" spans="1:2" x14ac:dyDescent="0.3">
      <c r="A277208">
        <v>267635696</v>
      </c>
      <c r="B277208" t="s">
        <v>258792</v>
      </c>
    </row>
    <row r="277209" spans="1:2" x14ac:dyDescent="0.3">
      <c r="A277209">
        <v>267673008</v>
      </c>
      <c r="B277209" t="s">
        <v>258793</v>
      </c>
    </row>
    <row r="277210" spans="1:2" x14ac:dyDescent="0.3">
      <c r="A277210">
        <v>267701790</v>
      </c>
      <c r="B277210" t="s">
        <v>258794</v>
      </c>
    </row>
    <row r="277211" spans="1:2" x14ac:dyDescent="0.3">
      <c r="A277211">
        <v>267713490</v>
      </c>
      <c r="B277211" t="s">
        <v>258795</v>
      </c>
    </row>
    <row r="277212" spans="1:2" x14ac:dyDescent="0.3">
      <c r="A277212">
        <v>267720041</v>
      </c>
      <c r="B277212" t="s">
        <v>258796</v>
      </c>
    </row>
    <row r="277213" spans="1:2" x14ac:dyDescent="0.3">
      <c r="A277213">
        <v>267728698</v>
      </c>
      <c r="B277213" t="s">
        <v>258797</v>
      </c>
    </row>
    <row r="277214" spans="1:2" x14ac:dyDescent="0.3">
      <c r="A277214">
        <v>267729547</v>
      </c>
      <c r="B277214" t="s">
        <v>258798</v>
      </c>
    </row>
    <row r="277215" spans="1:2" x14ac:dyDescent="0.3">
      <c r="A277215">
        <v>267742940</v>
      </c>
      <c r="B277215" t="s">
        <v>258799</v>
      </c>
    </row>
    <row r="277216" spans="1:2" x14ac:dyDescent="0.3">
      <c r="A277216">
        <v>267772178</v>
      </c>
      <c r="B277216" t="s">
        <v>258800</v>
      </c>
    </row>
    <row r="277217" spans="1:2" x14ac:dyDescent="0.3">
      <c r="A277217">
        <v>267797344</v>
      </c>
      <c r="B277217" t="s">
        <v>258801</v>
      </c>
    </row>
    <row r="277218" spans="1:2" x14ac:dyDescent="0.3">
      <c r="A277218">
        <v>267969686</v>
      </c>
      <c r="B277218" t="s">
        <v>258802</v>
      </c>
    </row>
    <row r="277219" spans="1:2" x14ac:dyDescent="0.3">
      <c r="A277219">
        <v>267989958</v>
      </c>
      <c r="B277219" t="s">
        <v>258803</v>
      </c>
    </row>
    <row r="277220" spans="1:2" x14ac:dyDescent="0.3">
      <c r="A277220">
        <v>268040581</v>
      </c>
      <c r="B277220" t="s">
        <v>258804</v>
      </c>
    </row>
    <row r="277221" spans="1:2" x14ac:dyDescent="0.3">
      <c r="A277221">
        <v>268048880</v>
      </c>
      <c r="B277221" t="s">
        <v>258805</v>
      </c>
    </row>
    <row r="277222" spans="1:2" x14ac:dyDescent="0.3">
      <c r="A277222">
        <v>268164469</v>
      </c>
      <c r="B277222" t="s">
        <v>258806</v>
      </c>
    </row>
    <row r="277223" spans="1:2" x14ac:dyDescent="0.3">
      <c r="A277223">
        <v>268187840</v>
      </c>
      <c r="B277223" t="s">
        <v>258807</v>
      </c>
    </row>
    <row r="277224" spans="1:2" x14ac:dyDescent="0.3">
      <c r="A277224">
        <v>268239993</v>
      </c>
      <c r="B277224" t="s">
        <v>258808</v>
      </c>
    </row>
    <row r="277225" spans="1:2" x14ac:dyDescent="0.3">
      <c r="A277225">
        <v>268252917</v>
      </c>
      <c r="B277225" t="s">
        <v>258809</v>
      </c>
    </row>
    <row r="277226" spans="1:2" x14ac:dyDescent="0.3">
      <c r="A277226">
        <v>268318004</v>
      </c>
      <c r="B277226" t="s">
        <v>258810</v>
      </c>
    </row>
    <row r="277227" spans="1:2" x14ac:dyDescent="0.3">
      <c r="A277227">
        <v>268324442</v>
      </c>
      <c r="B277227" t="s">
        <v>258811</v>
      </c>
    </row>
    <row r="277228" spans="1:2" x14ac:dyDescent="0.3">
      <c r="A277228">
        <v>268336998</v>
      </c>
      <c r="B277228" t="s">
        <v>258812</v>
      </c>
    </row>
    <row r="277229" spans="1:2" x14ac:dyDescent="0.3">
      <c r="A277229">
        <v>268477686</v>
      </c>
      <c r="B277229" t="s">
        <v>258813</v>
      </c>
    </row>
    <row r="277230" spans="1:2" x14ac:dyDescent="0.3">
      <c r="A277230">
        <v>268523587</v>
      </c>
      <c r="B277230" t="s">
        <v>258814</v>
      </c>
    </row>
    <row r="277231" spans="1:2" x14ac:dyDescent="0.3">
      <c r="A277231">
        <v>268530458</v>
      </c>
      <c r="B277231" t="s">
        <v>258815</v>
      </c>
    </row>
    <row r="277232" spans="1:2" x14ac:dyDescent="0.3">
      <c r="A277232">
        <v>268556735</v>
      </c>
      <c r="B277232" t="s">
        <v>258816</v>
      </c>
    </row>
    <row r="277233" spans="1:2" x14ac:dyDescent="0.3">
      <c r="A277233">
        <v>268559860</v>
      </c>
      <c r="B277233" t="s">
        <v>258817</v>
      </c>
    </row>
    <row r="277234" spans="1:2" x14ac:dyDescent="0.3">
      <c r="A277234">
        <v>268592374</v>
      </c>
      <c r="B277234" t="s">
        <v>16131</v>
      </c>
    </row>
    <row r="277235" spans="1:2" x14ac:dyDescent="0.3">
      <c r="A277235">
        <v>268781996</v>
      </c>
      <c r="B277235" t="s">
        <v>258818</v>
      </c>
    </row>
    <row r="277236" spans="1:2" x14ac:dyDescent="0.3">
      <c r="A277236">
        <v>268862224</v>
      </c>
      <c r="B277236" t="s">
        <v>258819</v>
      </c>
    </row>
    <row r="277237" spans="1:2" x14ac:dyDescent="0.3">
      <c r="A277237">
        <v>268917367</v>
      </c>
      <c r="B277237" t="s">
        <v>258820</v>
      </c>
    </row>
    <row r="277238" spans="1:2" x14ac:dyDescent="0.3">
      <c r="A277238">
        <v>268944459</v>
      </c>
      <c r="B277238" t="s">
        <v>258821</v>
      </c>
    </row>
    <row r="277239" spans="1:2" x14ac:dyDescent="0.3">
      <c r="A277239">
        <v>268955930</v>
      </c>
      <c r="B277239" t="s">
        <v>258822</v>
      </c>
    </row>
    <row r="277240" spans="1:2" x14ac:dyDescent="0.3">
      <c r="A277240">
        <v>268989778</v>
      </c>
      <c r="B277240" t="s">
        <v>258823</v>
      </c>
    </row>
    <row r="277241" spans="1:2" x14ac:dyDescent="0.3">
      <c r="A277241">
        <v>269015887</v>
      </c>
      <c r="B277241" t="s">
        <v>258824</v>
      </c>
    </row>
    <row r="277242" spans="1:2" x14ac:dyDescent="0.3">
      <c r="A277242">
        <v>269049315</v>
      </c>
      <c r="B277242" t="s">
        <v>258825</v>
      </c>
    </row>
    <row r="277243" spans="1:2" x14ac:dyDescent="0.3">
      <c r="A277243">
        <v>269063178</v>
      </c>
      <c r="B277243" t="s">
        <v>258826</v>
      </c>
    </row>
    <row r="277244" spans="1:2" x14ac:dyDescent="0.3">
      <c r="A277244">
        <v>269084671</v>
      </c>
      <c r="B277244" t="s">
        <v>258827</v>
      </c>
    </row>
    <row r="277245" spans="1:2" x14ac:dyDescent="0.3">
      <c r="A277245">
        <v>269106888</v>
      </c>
      <c r="B277245" t="s">
        <v>258828</v>
      </c>
    </row>
    <row r="277246" spans="1:2" x14ac:dyDescent="0.3">
      <c r="A277246">
        <v>269114578</v>
      </c>
      <c r="B277246" t="s">
        <v>258829</v>
      </c>
    </row>
    <row r="277247" spans="1:2" x14ac:dyDescent="0.3">
      <c r="A277247">
        <v>269117359</v>
      </c>
      <c r="B277247" t="s">
        <v>258830</v>
      </c>
    </row>
    <row r="277248" spans="1:2" x14ac:dyDescent="0.3">
      <c r="A277248">
        <v>269123963</v>
      </c>
      <c r="B277248" t="s">
        <v>258831</v>
      </c>
    </row>
    <row r="277249" spans="1:2" x14ac:dyDescent="0.3">
      <c r="A277249">
        <v>269161657</v>
      </c>
      <c r="B277249" t="s">
        <v>258832</v>
      </c>
    </row>
    <row r="277250" spans="1:2" x14ac:dyDescent="0.3">
      <c r="A277250">
        <v>269211794</v>
      </c>
      <c r="B277250" t="s">
        <v>258833</v>
      </c>
    </row>
    <row r="277251" spans="1:2" x14ac:dyDescent="0.3">
      <c r="A277251">
        <v>269290039</v>
      </c>
      <c r="B277251" t="s">
        <v>258834</v>
      </c>
    </row>
    <row r="277252" spans="1:2" x14ac:dyDescent="0.3">
      <c r="A277252">
        <v>269316319</v>
      </c>
      <c r="B277252" t="s">
        <v>258835</v>
      </c>
    </row>
    <row r="277253" spans="1:2" x14ac:dyDescent="0.3">
      <c r="A277253">
        <v>269363900</v>
      </c>
      <c r="B277253" t="s">
        <v>258836</v>
      </c>
    </row>
    <row r="277254" spans="1:2" x14ac:dyDescent="0.3">
      <c r="A277254">
        <v>269369092</v>
      </c>
      <c r="B277254" t="s">
        <v>258837</v>
      </c>
    </row>
    <row r="277255" spans="1:2" x14ac:dyDescent="0.3">
      <c r="A277255">
        <v>269371983</v>
      </c>
      <c r="B277255" t="s">
        <v>258838</v>
      </c>
    </row>
    <row r="277256" spans="1:2" x14ac:dyDescent="0.3">
      <c r="A277256">
        <v>269411311</v>
      </c>
      <c r="B277256" t="s">
        <v>258839</v>
      </c>
    </row>
    <row r="277257" spans="1:2" x14ac:dyDescent="0.3">
      <c r="A277257">
        <v>269458970</v>
      </c>
      <c r="B277257" t="s">
        <v>258840</v>
      </c>
    </row>
    <row r="277258" spans="1:2" x14ac:dyDescent="0.3">
      <c r="A277258">
        <v>269496036</v>
      </c>
      <c r="B277258" t="s">
        <v>258841</v>
      </c>
    </row>
    <row r="277259" spans="1:2" x14ac:dyDescent="0.3">
      <c r="A277259">
        <v>269569223</v>
      </c>
      <c r="B277259" t="s">
        <v>258842</v>
      </c>
    </row>
    <row r="277260" spans="1:2" x14ac:dyDescent="0.3">
      <c r="A277260">
        <v>269588832</v>
      </c>
      <c r="B277260" t="s">
        <v>258843</v>
      </c>
    </row>
    <row r="277261" spans="1:2" x14ac:dyDescent="0.3">
      <c r="A277261">
        <v>269685201</v>
      </c>
      <c r="B277261" t="s">
        <v>258844</v>
      </c>
    </row>
    <row r="277262" spans="1:2" x14ac:dyDescent="0.3">
      <c r="A277262">
        <v>269794143</v>
      </c>
      <c r="B277262" t="s">
        <v>258845</v>
      </c>
    </row>
    <row r="277263" spans="1:2" x14ac:dyDescent="0.3">
      <c r="A277263">
        <v>269794173</v>
      </c>
      <c r="B277263" t="s">
        <v>258846</v>
      </c>
    </row>
    <row r="277264" spans="1:2" x14ac:dyDescent="0.3">
      <c r="A277264">
        <v>269866252</v>
      </c>
      <c r="B277264" t="s">
        <v>258847</v>
      </c>
    </row>
    <row r="277265" spans="1:2" x14ac:dyDescent="0.3">
      <c r="A277265">
        <v>269881200</v>
      </c>
      <c r="B277265" t="s">
        <v>53494</v>
      </c>
    </row>
    <row r="277266" spans="1:2" x14ac:dyDescent="0.3">
      <c r="A277266">
        <v>269883742</v>
      </c>
      <c r="B277266" t="s">
        <v>258848</v>
      </c>
    </row>
    <row r="277267" spans="1:2" x14ac:dyDescent="0.3">
      <c r="A277267">
        <v>269903261</v>
      </c>
      <c r="B277267" t="s">
        <v>258849</v>
      </c>
    </row>
    <row r="277268" spans="1:2" x14ac:dyDescent="0.3">
      <c r="A277268">
        <v>269935488</v>
      </c>
      <c r="B277268" t="s">
        <v>258850</v>
      </c>
    </row>
    <row r="277269" spans="1:2" x14ac:dyDescent="0.3">
      <c r="A277269">
        <v>269989541</v>
      </c>
      <c r="B277269" t="s">
        <v>258851</v>
      </c>
    </row>
    <row r="277270" spans="1:2" x14ac:dyDescent="0.3">
      <c r="A277270">
        <v>269989897</v>
      </c>
      <c r="B277270" t="s">
        <v>258852</v>
      </c>
    </row>
    <row r="277271" spans="1:2" x14ac:dyDescent="0.3">
      <c r="A277271">
        <v>270025071</v>
      </c>
      <c r="B277271" t="s">
        <v>258853</v>
      </c>
    </row>
    <row r="277272" spans="1:2" x14ac:dyDescent="0.3">
      <c r="A277272">
        <v>270064236</v>
      </c>
      <c r="B277272" t="s">
        <v>258854</v>
      </c>
    </row>
    <row r="277273" spans="1:2" x14ac:dyDescent="0.3">
      <c r="A277273">
        <v>270078424</v>
      </c>
      <c r="B277273" t="s">
        <v>258855</v>
      </c>
    </row>
    <row r="277274" spans="1:2" x14ac:dyDescent="0.3">
      <c r="A277274">
        <v>270082899</v>
      </c>
      <c r="B277274" t="s">
        <v>258856</v>
      </c>
    </row>
    <row r="277275" spans="1:2" x14ac:dyDescent="0.3">
      <c r="A277275">
        <v>270134781</v>
      </c>
      <c r="B277275" t="s">
        <v>258857</v>
      </c>
    </row>
    <row r="277276" spans="1:2" x14ac:dyDescent="0.3">
      <c r="A277276">
        <v>270180011</v>
      </c>
      <c r="B277276" t="s">
        <v>258858</v>
      </c>
    </row>
    <row r="277277" spans="1:2" x14ac:dyDescent="0.3">
      <c r="A277277">
        <v>270194684</v>
      </c>
      <c r="B277277" t="s">
        <v>258859</v>
      </c>
    </row>
    <row r="277278" spans="1:2" x14ac:dyDescent="0.3">
      <c r="A277278">
        <v>270286034</v>
      </c>
      <c r="B277278" t="s">
        <v>258860</v>
      </c>
    </row>
    <row r="277279" spans="1:2" x14ac:dyDescent="0.3">
      <c r="A277279">
        <v>270296071</v>
      </c>
      <c r="B277279" t="s">
        <v>258861</v>
      </c>
    </row>
    <row r="277280" spans="1:2" x14ac:dyDescent="0.3">
      <c r="A277280">
        <v>270311342</v>
      </c>
      <c r="B277280" t="s">
        <v>258862</v>
      </c>
    </row>
    <row r="277281" spans="1:2" x14ac:dyDescent="0.3">
      <c r="A277281">
        <v>270318856</v>
      </c>
      <c r="B277281" t="s">
        <v>258863</v>
      </c>
    </row>
    <row r="277282" spans="1:2" x14ac:dyDescent="0.3">
      <c r="A277282">
        <v>270330471</v>
      </c>
      <c r="B277282" t="s">
        <v>258864</v>
      </c>
    </row>
    <row r="277283" spans="1:2" x14ac:dyDescent="0.3">
      <c r="A277283">
        <v>270333569</v>
      </c>
      <c r="B277283" t="s">
        <v>258865</v>
      </c>
    </row>
    <row r="277284" spans="1:2" x14ac:dyDescent="0.3">
      <c r="A277284">
        <v>270351849</v>
      </c>
      <c r="B277284" t="s">
        <v>258866</v>
      </c>
    </row>
    <row r="277285" spans="1:2" x14ac:dyDescent="0.3">
      <c r="A277285">
        <v>270403972</v>
      </c>
      <c r="B277285" t="s">
        <v>258867</v>
      </c>
    </row>
    <row r="277286" spans="1:2" x14ac:dyDescent="0.3">
      <c r="A277286">
        <v>270446584</v>
      </c>
      <c r="B277286" t="s">
        <v>258868</v>
      </c>
    </row>
    <row r="277287" spans="1:2" x14ac:dyDescent="0.3">
      <c r="A277287">
        <v>270480153</v>
      </c>
      <c r="B277287" t="s">
        <v>110097</v>
      </c>
    </row>
    <row r="277288" spans="1:2" x14ac:dyDescent="0.3">
      <c r="A277288">
        <v>270492340</v>
      </c>
      <c r="B277288" t="s">
        <v>258869</v>
      </c>
    </row>
    <row r="277289" spans="1:2" x14ac:dyDescent="0.3">
      <c r="A277289">
        <v>270502472</v>
      </c>
      <c r="B277289" t="s">
        <v>258870</v>
      </c>
    </row>
    <row r="277290" spans="1:2" x14ac:dyDescent="0.3">
      <c r="A277290">
        <v>270503306</v>
      </c>
      <c r="B277290" t="s">
        <v>258871</v>
      </c>
    </row>
    <row r="277291" spans="1:2" x14ac:dyDescent="0.3">
      <c r="A277291">
        <v>270529399</v>
      </c>
      <c r="B277291" t="s">
        <v>258872</v>
      </c>
    </row>
    <row r="277292" spans="1:2" x14ac:dyDescent="0.3">
      <c r="A277292">
        <v>270582164</v>
      </c>
      <c r="B277292" t="s">
        <v>258873</v>
      </c>
    </row>
    <row r="277293" spans="1:2" x14ac:dyDescent="0.3">
      <c r="A277293">
        <v>270619362</v>
      </c>
      <c r="B277293" t="s">
        <v>258874</v>
      </c>
    </row>
    <row r="277294" spans="1:2" x14ac:dyDescent="0.3">
      <c r="A277294">
        <v>270660140</v>
      </c>
      <c r="B277294" t="s">
        <v>258875</v>
      </c>
    </row>
    <row r="277295" spans="1:2" x14ac:dyDescent="0.3">
      <c r="A277295">
        <v>270733989</v>
      </c>
      <c r="B277295" t="s">
        <v>258876</v>
      </c>
    </row>
    <row r="277296" spans="1:2" x14ac:dyDescent="0.3">
      <c r="A277296">
        <v>270737445</v>
      </c>
      <c r="B277296" t="s">
        <v>258877</v>
      </c>
    </row>
    <row r="277297" spans="1:2" x14ac:dyDescent="0.3">
      <c r="A277297">
        <v>270740043</v>
      </c>
      <c r="B277297" t="s">
        <v>530</v>
      </c>
    </row>
    <row r="277298" spans="1:2" x14ac:dyDescent="0.3">
      <c r="A277298">
        <v>270746994</v>
      </c>
      <c r="B277298" t="s">
        <v>258878</v>
      </c>
    </row>
    <row r="277299" spans="1:2" x14ac:dyDescent="0.3">
      <c r="A277299">
        <v>270748012</v>
      </c>
      <c r="B277299" t="s">
        <v>258879</v>
      </c>
    </row>
    <row r="277300" spans="1:2" x14ac:dyDescent="0.3">
      <c r="A277300">
        <v>270775639</v>
      </c>
      <c r="B277300" t="s">
        <v>258880</v>
      </c>
    </row>
    <row r="277301" spans="1:2" x14ac:dyDescent="0.3">
      <c r="A277301">
        <v>270779323</v>
      </c>
      <c r="B277301" t="s">
        <v>258881</v>
      </c>
    </row>
    <row r="277302" spans="1:2" x14ac:dyDescent="0.3">
      <c r="A277302">
        <v>270784340</v>
      </c>
      <c r="B277302" t="s">
        <v>258882</v>
      </c>
    </row>
    <row r="277303" spans="1:2" x14ac:dyDescent="0.3">
      <c r="A277303">
        <v>270809643</v>
      </c>
      <c r="B277303" t="s">
        <v>5508</v>
      </c>
    </row>
    <row r="277304" spans="1:2" x14ac:dyDescent="0.3">
      <c r="A277304">
        <v>270822744</v>
      </c>
      <c r="B277304" t="s">
        <v>258883</v>
      </c>
    </row>
    <row r="277305" spans="1:2" x14ac:dyDescent="0.3">
      <c r="A277305">
        <v>270946691</v>
      </c>
      <c r="B277305" t="s">
        <v>258884</v>
      </c>
    </row>
    <row r="277306" spans="1:2" x14ac:dyDescent="0.3">
      <c r="A277306">
        <v>271024656</v>
      </c>
      <c r="B277306" t="s">
        <v>258885</v>
      </c>
    </row>
    <row r="277307" spans="1:2" x14ac:dyDescent="0.3">
      <c r="A277307">
        <v>271056364</v>
      </c>
      <c r="B277307" t="s">
        <v>258886</v>
      </c>
    </row>
    <row r="277308" spans="1:2" x14ac:dyDescent="0.3">
      <c r="A277308">
        <v>271118888</v>
      </c>
      <c r="B277308" t="s">
        <v>258887</v>
      </c>
    </row>
    <row r="277309" spans="1:2" x14ac:dyDescent="0.3">
      <c r="A277309">
        <v>271169450</v>
      </c>
      <c r="B277309" t="s">
        <v>258888</v>
      </c>
    </row>
    <row r="277310" spans="1:2" x14ac:dyDescent="0.3">
      <c r="A277310">
        <v>271174892</v>
      </c>
      <c r="B277310" t="s">
        <v>258889</v>
      </c>
    </row>
    <row r="277311" spans="1:2" x14ac:dyDescent="0.3">
      <c r="A277311">
        <v>271202465</v>
      </c>
      <c r="B277311" t="s">
        <v>258890</v>
      </c>
    </row>
    <row r="277312" spans="1:2" x14ac:dyDescent="0.3">
      <c r="A277312">
        <v>271286389</v>
      </c>
      <c r="B277312" t="s">
        <v>258891</v>
      </c>
    </row>
    <row r="277313" spans="1:2" x14ac:dyDescent="0.3">
      <c r="A277313">
        <v>271299496</v>
      </c>
      <c r="B277313" t="s">
        <v>258892</v>
      </c>
    </row>
    <row r="277314" spans="1:2" x14ac:dyDescent="0.3">
      <c r="A277314">
        <v>271315649</v>
      </c>
      <c r="B277314" t="s">
        <v>258893</v>
      </c>
    </row>
    <row r="277315" spans="1:2" x14ac:dyDescent="0.3">
      <c r="A277315">
        <v>271323521</v>
      </c>
      <c r="B277315" t="s">
        <v>258894</v>
      </c>
    </row>
    <row r="277316" spans="1:2" x14ac:dyDescent="0.3">
      <c r="A277316">
        <v>271431052</v>
      </c>
      <c r="B277316" t="s">
        <v>258895</v>
      </c>
    </row>
    <row r="277317" spans="1:2" x14ac:dyDescent="0.3">
      <c r="A277317">
        <v>271452677</v>
      </c>
      <c r="B277317" t="s">
        <v>258896</v>
      </c>
    </row>
    <row r="277318" spans="1:2" x14ac:dyDescent="0.3">
      <c r="A277318">
        <v>271455360</v>
      </c>
      <c r="B277318" t="s">
        <v>258897</v>
      </c>
    </row>
    <row r="277319" spans="1:2" x14ac:dyDescent="0.3">
      <c r="A277319">
        <v>271499885</v>
      </c>
      <c r="B277319" t="s">
        <v>258898</v>
      </c>
    </row>
    <row r="277320" spans="1:2" x14ac:dyDescent="0.3">
      <c r="A277320">
        <v>271651601</v>
      </c>
      <c r="B277320" t="s">
        <v>258899</v>
      </c>
    </row>
    <row r="277321" spans="1:2" x14ac:dyDescent="0.3">
      <c r="A277321">
        <v>271673781</v>
      </c>
      <c r="B277321" t="s">
        <v>258900</v>
      </c>
    </row>
    <row r="277322" spans="1:2" x14ac:dyDescent="0.3">
      <c r="A277322">
        <v>271678289</v>
      </c>
      <c r="B277322" t="s">
        <v>258901</v>
      </c>
    </row>
    <row r="277323" spans="1:2" x14ac:dyDescent="0.3">
      <c r="A277323">
        <v>271710640</v>
      </c>
      <c r="B277323" t="s">
        <v>26093</v>
      </c>
    </row>
    <row r="277324" spans="1:2" x14ac:dyDescent="0.3">
      <c r="A277324">
        <v>271723369</v>
      </c>
      <c r="B277324" t="s">
        <v>258902</v>
      </c>
    </row>
    <row r="277325" spans="1:2" x14ac:dyDescent="0.3">
      <c r="A277325">
        <v>271768250</v>
      </c>
      <c r="B277325" t="s">
        <v>258903</v>
      </c>
    </row>
    <row r="277326" spans="1:2" x14ac:dyDescent="0.3">
      <c r="A277326">
        <v>271776824</v>
      </c>
      <c r="B277326" t="s">
        <v>258904</v>
      </c>
    </row>
    <row r="277327" spans="1:2" x14ac:dyDescent="0.3">
      <c r="A277327">
        <v>272077000</v>
      </c>
      <c r="B277327" t="s">
        <v>258905</v>
      </c>
    </row>
    <row r="277328" spans="1:2" x14ac:dyDescent="0.3">
      <c r="A277328">
        <v>272089470</v>
      </c>
      <c r="B277328" t="s">
        <v>258906</v>
      </c>
    </row>
    <row r="277329" spans="1:2" x14ac:dyDescent="0.3">
      <c r="A277329">
        <v>272090533</v>
      </c>
      <c r="B277329" t="s">
        <v>258907</v>
      </c>
    </row>
    <row r="277330" spans="1:2" x14ac:dyDescent="0.3">
      <c r="A277330">
        <v>272113283</v>
      </c>
      <c r="B277330" t="s">
        <v>258908</v>
      </c>
    </row>
    <row r="277331" spans="1:2" x14ac:dyDescent="0.3">
      <c r="A277331">
        <v>272113802</v>
      </c>
      <c r="B277331" t="s">
        <v>258909</v>
      </c>
    </row>
    <row r="277332" spans="1:2" x14ac:dyDescent="0.3">
      <c r="A277332">
        <v>272130177</v>
      </c>
      <c r="B277332" t="s">
        <v>258910</v>
      </c>
    </row>
    <row r="277333" spans="1:2" x14ac:dyDescent="0.3">
      <c r="A277333">
        <v>272147420</v>
      </c>
      <c r="B277333" t="s">
        <v>258911</v>
      </c>
    </row>
    <row r="277334" spans="1:2" x14ac:dyDescent="0.3">
      <c r="A277334">
        <v>272163100</v>
      </c>
      <c r="B277334" t="s">
        <v>258912</v>
      </c>
    </row>
    <row r="277335" spans="1:2" x14ac:dyDescent="0.3">
      <c r="A277335">
        <v>272180022</v>
      </c>
      <c r="B277335" t="s">
        <v>258913</v>
      </c>
    </row>
    <row r="277336" spans="1:2" x14ac:dyDescent="0.3">
      <c r="A277336">
        <v>272186692</v>
      </c>
      <c r="B277336" t="s">
        <v>258914</v>
      </c>
    </row>
    <row r="277337" spans="1:2" x14ac:dyDescent="0.3">
      <c r="A277337">
        <v>272201623</v>
      </c>
      <c r="B277337" t="s">
        <v>258915</v>
      </c>
    </row>
    <row r="277338" spans="1:2" x14ac:dyDescent="0.3">
      <c r="A277338">
        <v>272209039</v>
      </c>
      <c r="B277338" t="s">
        <v>258916</v>
      </c>
    </row>
    <row r="277339" spans="1:2" x14ac:dyDescent="0.3">
      <c r="A277339">
        <v>272220810</v>
      </c>
      <c r="B277339" t="s">
        <v>258917</v>
      </c>
    </row>
    <row r="277340" spans="1:2" x14ac:dyDescent="0.3">
      <c r="A277340">
        <v>272242770</v>
      </c>
      <c r="B277340" t="s">
        <v>258918</v>
      </c>
    </row>
    <row r="277341" spans="1:2" x14ac:dyDescent="0.3">
      <c r="A277341">
        <v>272268715</v>
      </c>
      <c r="B277341" t="s">
        <v>126255</v>
      </c>
    </row>
    <row r="277342" spans="1:2" x14ac:dyDescent="0.3">
      <c r="A277342">
        <v>272307926</v>
      </c>
      <c r="B277342" t="s">
        <v>258919</v>
      </c>
    </row>
    <row r="277343" spans="1:2" x14ac:dyDescent="0.3">
      <c r="A277343">
        <v>272331091</v>
      </c>
      <c r="B277343" t="s">
        <v>258920</v>
      </c>
    </row>
    <row r="277344" spans="1:2" x14ac:dyDescent="0.3">
      <c r="A277344">
        <v>272331196</v>
      </c>
      <c r="B277344" t="s">
        <v>258921</v>
      </c>
    </row>
    <row r="277345" spans="1:2" x14ac:dyDescent="0.3">
      <c r="A277345">
        <v>272352001</v>
      </c>
      <c r="B277345" t="s">
        <v>258922</v>
      </c>
    </row>
    <row r="277346" spans="1:2" x14ac:dyDescent="0.3">
      <c r="A277346">
        <v>272353963</v>
      </c>
      <c r="B277346" t="s">
        <v>258923</v>
      </c>
    </row>
    <row r="277347" spans="1:2" x14ac:dyDescent="0.3">
      <c r="A277347">
        <v>272368143</v>
      </c>
      <c r="B277347" t="s">
        <v>258924</v>
      </c>
    </row>
    <row r="277348" spans="1:2" x14ac:dyDescent="0.3">
      <c r="A277348">
        <v>272635108</v>
      </c>
      <c r="B277348" t="s">
        <v>258925</v>
      </c>
    </row>
    <row r="277349" spans="1:2" x14ac:dyDescent="0.3">
      <c r="A277349">
        <v>272643295</v>
      </c>
      <c r="B277349" t="s">
        <v>258926</v>
      </c>
    </row>
    <row r="277350" spans="1:2" x14ac:dyDescent="0.3">
      <c r="A277350">
        <v>272655570</v>
      </c>
      <c r="B277350" t="s">
        <v>258927</v>
      </c>
    </row>
    <row r="277351" spans="1:2" x14ac:dyDescent="0.3">
      <c r="A277351">
        <v>272658816</v>
      </c>
      <c r="B277351" t="s">
        <v>258928</v>
      </c>
    </row>
    <row r="277352" spans="1:2" x14ac:dyDescent="0.3">
      <c r="A277352">
        <v>272678342</v>
      </c>
      <c r="B277352" t="s">
        <v>258929</v>
      </c>
    </row>
    <row r="277353" spans="1:2" x14ac:dyDescent="0.3">
      <c r="A277353">
        <v>272694142</v>
      </c>
      <c r="B277353" t="s">
        <v>258930</v>
      </c>
    </row>
    <row r="277354" spans="1:2" x14ac:dyDescent="0.3">
      <c r="A277354">
        <v>272722545</v>
      </c>
      <c r="B277354" t="s">
        <v>258931</v>
      </c>
    </row>
    <row r="277355" spans="1:2" x14ac:dyDescent="0.3">
      <c r="A277355">
        <v>272729096</v>
      </c>
      <c r="B277355" t="s">
        <v>258932</v>
      </c>
    </row>
    <row r="277356" spans="1:2" x14ac:dyDescent="0.3">
      <c r="A277356">
        <v>272753755</v>
      </c>
      <c r="B277356" t="s">
        <v>78972</v>
      </c>
    </row>
    <row r="277357" spans="1:2" x14ac:dyDescent="0.3">
      <c r="A277357">
        <v>272770095</v>
      </c>
      <c r="B277357" t="s">
        <v>258933</v>
      </c>
    </row>
    <row r="277358" spans="1:2" x14ac:dyDescent="0.3">
      <c r="A277358">
        <v>272803220</v>
      </c>
      <c r="B277358" t="s">
        <v>258934</v>
      </c>
    </row>
    <row r="277359" spans="1:2" x14ac:dyDescent="0.3">
      <c r="A277359">
        <v>272823317</v>
      </c>
      <c r="B277359" t="s">
        <v>258935</v>
      </c>
    </row>
    <row r="277360" spans="1:2" x14ac:dyDescent="0.3">
      <c r="A277360">
        <v>272860013</v>
      </c>
      <c r="B277360" t="s">
        <v>258936</v>
      </c>
    </row>
    <row r="277361" spans="1:2" x14ac:dyDescent="0.3">
      <c r="A277361">
        <v>272876128</v>
      </c>
      <c r="B277361" t="s">
        <v>258937</v>
      </c>
    </row>
    <row r="277362" spans="1:2" x14ac:dyDescent="0.3">
      <c r="A277362">
        <v>272888222</v>
      </c>
      <c r="B277362" t="s">
        <v>12917</v>
      </c>
    </row>
    <row r="277363" spans="1:2" x14ac:dyDescent="0.3">
      <c r="A277363">
        <v>272903048</v>
      </c>
      <c r="B277363" t="s">
        <v>258938</v>
      </c>
    </row>
    <row r="277364" spans="1:2" x14ac:dyDescent="0.3">
      <c r="A277364">
        <v>272927667</v>
      </c>
      <c r="B277364" t="s">
        <v>258939</v>
      </c>
    </row>
    <row r="277365" spans="1:2" x14ac:dyDescent="0.3">
      <c r="A277365">
        <v>272943083</v>
      </c>
      <c r="B277365" t="s">
        <v>258940</v>
      </c>
    </row>
    <row r="277366" spans="1:2" x14ac:dyDescent="0.3">
      <c r="A277366">
        <v>272987598</v>
      </c>
      <c r="B277366" t="s">
        <v>126457</v>
      </c>
    </row>
    <row r="277367" spans="1:2" x14ac:dyDescent="0.3">
      <c r="A277367">
        <v>272995871</v>
      </c>
      <c r="B277367" t="s">
        <v>258941</v>
      </c>
    </row>
    <row r="277368" spans="1:2" x14ac:dyDescent="0.3">
      <c r="A277368">
        <v>273050178</v>
      </c>
      <c r="B277368" t="s">
        <v>258942</v>
      </c>
    </row>
    <row r="277369" spans="1:2" x14ac:dyDescent="0.3">
      <c r="A277369">
        <v>273076555</v>
      </c>
      <c r="B277369" t="s">
        <v>258943</v>
      </c>
    </row>
    <row r="277370" spans="1:2" x14ac:dyDescent="0.3">
      <c r="A277370">
        <v>273195540</v>
      </c>
      <c r="B277370" t="s">
        <v>258944</v>
      </c>
    </row>
    <row r="277371" spans="1:2" x14ac:dyDescent="0.3">
      <c r="A277371">
        <v>273200410</v>
      </c>
      <c r="B277371" t="s">
        <v>258945</v>
      </c>
    </row>
    <row r="277372" spans="1:2" x14ac:dyDescent="0.3">
      <c r="A277372">
        <v>273275315</v>
      </c>
      <c r="B277372" t="s">
        <v>258946</v>
      </c>
    </row>
    <row r="277373" spans="1:2" x14ac:dyDescent="0.3">
      <c r="A277373">
        <v>273332294</v>
      </c>
      <c r="B277373" t="s">
        <v>258947</v>
      </c>
    </row>
    <row r="277374" spans="1:2" x14ac:dyDescent="0.3">
      <c r="A277374">
        <v>273372450</v>
      </c>
      <c r="B277374" t="s">
        <v>134158</v>
      </c>
    </row>
    <row r="277375" spans="1:2" x14ac:dyDescent="0.3">
      <c r="A277375">
        <v>273392201</v>
      </c>
      <c r="B277375" t="s">
        <v>258948</v>
      </c>
    </row>
    <row r="277376" spans="1:2" x14ac:dyDescent="0.3">
      <c r="A277376">
        <v>273396258</v>
      </c>
      <c r="B277376" t="s">
        <v>258949</v>
      </c>
    </row>
    <row r="277377" spans="1:2" x14ac:dyDescent="0.3">
      <c r="A277377">
        <v>273438894</v>
      </c>
      <c r="B277377" t="s">
        <v>170633</v>
      </c>
    </row>
    <row r="277378" spans="1:2" x14ac:dyDescent="0.3">
      <c r="A277378">
        <v>273470826</v>
      </c>
      <c r="B277378" t="s">
        <v>258950</v>
      </c>
    </row>
    <row r="277379" spans="1:2" x14ac:dyDescent="0.3">
      <c r="A277379">
        <v>273504482</v>
      </c>
      <c r="B277379" t="s">
        <v>258951</v>
      </c>
    </row>
    <row r="277380" spans="1:2" x14ac:dyDescent="0.3">
      <c r="A277380">
        <v>273591708</v>
      </c>
      <c r="B277380" t="s">
        <v>258952</v>
      </c>
    </row>
    <row r="277381" spans="1:2" x14ac:dyDescent="0.3">
      <c r="A277381">
        <v>273618626</v>
      </c>
      <c r="B277381" t="s">
        <v>20946</v>
      </c>
    </row>
    <row r="277382" spans="1:2" x14ac:dyDescent="0.3">
      <c r="A277382">
        <v>273643990</v>
      </c>
      <c r="B277382" t="s">
        <v>258953</v>
      </c>
    </row>
    <row r="277383" spans="1:2" x14ac:dyDescent="0.3">
      <c r="A277383">
        <v>273734373</v>
      </c>
      <c r="B277383" t="s">
        <v>258954</v>
      </c>
    </row>
    <row r="277384" spans="1:2" x14ac:dyDescent="0.3">
      <c r="A277384">
        <v>273797367</v>
      </c>
      <c r="B277384" t="s">
        <v>258955</v>
      </c>
    </row>
    <row r="277385" spans="1:2" x14ac:dyDescent="0.3">
      <c r="A277385">
        <v>273807617</v>
      </c>
      <c r="B277385" t="s">
        <v>258956</v>
      </c>
    </row>
    <row r="277386" spans="1:2" x14ac:dyDescent="0.3">
      <c r="A277386">
        <v>273849048</v>
      </c>
      <c r="B277386" t="s">
        <v>258957</v>
      </c>
    </row>
    <row r="277387" spans="1:2" x14ac:dyDescent="0.3">
      <c r="A277387">
        <v>274017207</v>
      </c>
      <c r="B277387" t="s">
        <v>258958</v>
      </c>
    </row>
    <row r="277388" spans="1:2" x14ac:dyDescent="0.3">
      <c r="A277388">
        <v>274025185</v>
      </c>
      <c r="B277388" t="s">
        <v>258959</v>
      </c>
    </row>
    <row r="277389" spans="1:2" x14ac:dyDescent="0.3">
      <c r="A277389">
        <v>274045509</v>
      </c>
      <c r="B277389" t="s">
        <v>258960</v>
      </c>
    </row>
    <row r="277390" spans="1:2" x14ac:dyDescent="0.3">
      <c r="A277390">
        <v>274051973</v>
      </c>
      <c r="B277390" t="s">
        <v>258961</v>
      </c>
    </row>
    <row r="277391" spans="1:2" x14ac:dyDescent="0.3">
      <c r="A277391">
        <v>274095188</v>
      </c>
      <c r="B277391" t="s">
        <v>258962</v>
      </c>
    </row>
    <row r="277392" spans="1:2" x14ac:dyDescent="0.3">
      <c r="A277392">
        <v>274117862</v>
      </c>
      <c r="B277392" t="s">
        <v>258963</v>
      </c>
    </row>
    <row r="277393" spans="1:2" x14ac:dyDescent="0.3">
      <c r="A277393">
        <v>274130464</v>
      </c>
      <c r="B277393" t="s">
        <v>258964</v>
      </c>
    </row>
    <row r="277394" spans="1:2" x14ac:dyDescent="0.3">
      <c r="A277394">
        <v>274145596</v>
      </c>
      <c r="B277394" t="s">
        <v>258965</v>
      </c>
    </row>
    <row r="277395" spans="1:2" x14ac:dyDescent="0.3">
      <c r="A277395">
        <v>274212591</v>
      </c>
      <c r="B277395" t="s">
        <v>258966</v>
      </c>
    </row>
    <row r="277396" spans="1:2" x14ac:dyDescent="0.3">
      <c r="A277396">
        <v>274293064</v>
      </c>
      <c r="B277396" t="s">
        <v>258967</v>
      </c>
    </row>
    <row r="277397" spans="1:2" x14ac:dyDescent="0.3">
      <c r="A277397">
        <v>274320527</v>
      </c>
      <c r="B277397" t="s">
        <v>258968</v>
      </c>
    </row>
    <row r="277398" spans="1:2" x14ac:dyDescent="0.3">
      <c r="A277398">
        <v>274338384</v>
      </c>
      <c r="B277398" t="s">
        <v>258969</v>
      </c>
    </row>
    <row r="277399" spans="1:2" x14ac:dyDescent="0.3">
      <c r="A277399">
        <v>274352690</v>
      </c>
      <c r="B277399" t="s">
        <v>258970</v>
      </c>
    </row>
    <row r="277400" spans="1:2" x14ac:dyDescent="0.3">
      <c r="A277400">
        <v>274437753</v>
      </c>
      <c r="B277400" t="s">
        <v>258971</v>
      </c>
    </row>
    <row r="277401" spans="1:2" x14ac:dyDescent="0.3">
      <c r="A277401">
        <v>274451966</v>
      </c>
      <c r="B277401" t="s">
        <v>258972</v>
      </c>
    </row>
    <row r="277402" spans="1:2" x14ac:dyDescent="0.3">
      <c r="A277402">
        <v>274487213</v>
      </c>
      <c r="B277402" t="s">
        <v>258973</v>
      </c>
    </row>
    <row r="277403" spans="1:2" x14ac:dyDescent="0.3">
      <c r="A277403">
        <v>274552041</v>
      </c>
      <c r="B277403" t="s">
        <v>258974</v>
      </c>
    </row>
    <row r="277404" spans="1:2" x14ac:dyDescent="0.3">
      <c r="A277404">
        <v>274585034</v>
      </c>
      <c r="B277404" t="s">
        <v>258975</v>
      </c>
    </row>
    <row r="277405" spans="1:2" x14ac:dyDescent="0.3">
      <c r="A277405">
        <v>274586252</v>
      </c>
      <c r="B277405" t="s">
        <v>258976</v>
      </c>
    </row>
    <row r="277406" spans="1:2" x14ac:dyDescent="0.3">
      <c r="A277406">
        <v>274589920</v>
      </c>
      <c r="B277406" t="s">
        <v>258977</v>
      </c>
    </row>
    <row r="277407" spans="1:2" x14ac:dyDescent="0.3">
      <c r="A277407">
        <v>274691316</v>
      </c>
      <c r="B277407" t="s">
        <v>258978</v>
      </c>
    </row>
    <row r="277408" spans="1:2" x14ac:dyDescent="0.3">
      <c r="A277408">
        <v>274724019</v>
      </c>
      <c r="B277408" t="s">
        <v>258979</v>
      </c>
    </row>
    <row r="277409" spans="1:2" x14ac:dyDescent="0.3">
      <c r="A277409">
        <v>274742441</v>
      </c>
      <c r="B277409" t="s">
        <v>258980</v>
      </c>
    </row>
    <row r="277410" spans="1:2" x14ac:dyDescent="0.3">
      <c r="A277410">
        <v>274789195</v>
      </c>
      <c r="B277410" t="s">
        <v>258981</v>
      </c>
    </row>
    <row r="277411" spans="1:2" x14ac:dyDescent="0.3">
      <c r="A277411">
        <v>274839773</v>
      </c>
      <c r="B277411" t="s">
        <v>258982</v>
      </c>
    </row>
    <row r="277412" spans="1:2" x14ac:dyDescent="0.3">
      <c r="A277412">
        <v>274847378</v>
      </c>
      <c r="B277412" t="s">
        <v>258983</v>
      </c>
    </row>
    <row r="277413" spans="1:2" x14ac:dyDescent="0.3">
      <c r="A277413">
        <v>274902238</v>
      </c>
      <c r="B277413" t="s">
        <v>258984</v>
      </c>
    </row>
    <row r="277414" spans="1:2" x14ac:dyDescent="0.3">
      <c r="A277414">
        <v>274933136</v>
      </c>
      <c r="B277414" t="s">
        <v>258985</v>
      </c>
    </row>
    <row r="277415" spans="1:2" x14ac:dyDescent="0.3">
      <c r="A277415">
        <v>274941207</v>
      </c>
      <c r="B277415" t="s">
        <v>258986</v>
      </c>
    </row>
    <row r="277416" spans="1:2" x14ac:dyDescent="0.3">
      <c r="A277416">
        <v>274951336</v>
      </c>
      <c r="B277416" t="s">
        <v>16730</v>
      </c>
    </row>
    <row r="277417" spans="1:2" x14ac:dyDescent="0.3">
      <c r="A277417">
        <v>274958919</v>
      </c>
      <c r="B277417" t="s">
        <v>258987</v>
      </c>
    </row>
    <row r="277418" spans="1:2" x14ac:dyDescent="0.3">
      <c r="A277418">
        <v>275042251</v>
      </c>
      <c r="B277418" t="s">
        <v>258988</v>
      </c>
    </row>
    <row r="277419" spans="1:2" x14ac:dyDescent="0.3">
      <c r="A277419">
        <v>275050004</v>
      </c>
      <c r="B277419" t="s">
        <v>258989</v>
      </c>
    </row>
    <row r="277420" spans="1:2" x14ac:dyDescent="0.3">
      <c r="A277420">
        <v>275058682</v>
      </c>
      <c r="B277420" t="s">
        <v>258990</v>
      </c>
    </row>
    <row r="277421" spans="1:2" x14ac:dyDescent="0.3">
      <c r="A277421">
        <v>275062800</v>
      </c>
      <c r="B277421" t="s">
        <v>258991</v>
      </c>
    </row>
    <row r="277422" spans="1:2" x14ac:dyDescent="0.3">
      <c r="A277422">
        <v>275093183</v>
      </c>
      <c r="B277422" t="s">
        <v>258992</v>
      </c>
    </row>
    <row r="277423" spans="1:2" x14ac:dyDescent="0.3">
      <c r="A277423">
        <v>275104408</v>
      </c>
      <c r="B277423" t="s">
        <v>258993</v>
      </c>
    </row>
    <row r="277424" spans="1:2" x14ac:dyDescent="0.3">
      <c r="A277424">
        <v>275112692</v>
      </c>
      <c r="B277424" t="s">
        <v>3586</v>
      </c>
    </row>
    <row r="277425" spans="1:2" x14ac:dyDescent="0.3">
      <c r="A277425">
        <v>275157993</v>
      </c>
      <c r="B277425" t="s">
        <v>258994</v>
      </c>
    </row>
    <row r="277426" spans="1:2" x14ac:dyDescent="0.3">
      <c r="A277426">
        <v>275164568</v>
      </c>
      <c r="B277426" t="s">
        <v>258995</v>
      </c>
    </row>
    <row r="277427" spans="1:2" x14ac:dyDescent="0.3">
      <c r="A277427">
        <v>275198342</v>
      </c>
      <c r="B277427" t="s">
        <v>258996</v>
      </c>
    </row>
    <row r="277428" spans="1:2" x14ac:dyDescent="0.3">
      <c r="A277428">
        <v>275208711</v>
      </c>
      <c r="B277428" t="s">
        <v>258997</v>
      </c>
    </row>
    <row r="277429" spans="1:2" x14ac:dyDescent="0.3">
      <c r="A277429">
        <v>275241126</v>
      </c>
      <c r="B277429" t="s">
        <v>258998</v>
      </c>
    </row>
    <row r="277430" spans="1:2" x14ac:dyDescent="0.3">
      <c r="A277430">
        <v>275243816</v>
      </c>
      <c r="B277430" t="s">
        <v>258999</v>
      </c>
    </row>
    <row r="277431" spans="1:2" x14ac:dyDescent="0.3">
      <c r="A277431">
        <v>275351367</v>
      </c>
      <c r="B277431" t="s">
        <v>259000</v>
      </c>
    </row>
    <row r="277432" spans="1:2" x14ac:dyDescent="0.3">
      <c r="A277432">
        <v>275414200</v>
      </c>
      <c r="B277432" t="s">
        <v>259001</v>
      </c>
    </row>
    <row r="277433" spans="1:2" x14ac:dyDescent="0.3">
      <c r="A277433">
        <v>275464369</v>
      </c>
      <c r="B277433" t="s">
        <v>259002</v>
      </c>
    </row>
    <row r="277434" spans="1:2" x14ac:dyDescent="0.3">
      <c r="A277434">
        <v>275475025</v>
      </c>
      <c r="B277434" t="s">
        <v>29604</v>
      </c>
    </row>
    <row r="277435" spans="1:2" x14ac:dyDescent="0.3">
      <c r="A277435">
        <v>275488915</v>
      </c>
      <c r="B277435" t="s">
        <v>259003</v>
      </c>
    </row>
    <row r="277436" spans="1:2" x14ac:dyDescent="0.3">
      <c r="A277436">
        <v>275515159</v>
      </c>
      <c r="B277436" t="s">
        <v>259004</v>
      </c>
    </row>
    <row r="277437" spans="1:2" x14ac:dyDescent="0.3">
      <c r="A277437">
        <v>275554172</v>
      </c>
      <c r="B277437" t="s">
        <v>259005</v>
      </c>
    </row>
    <row r="277438" spans="1:2" x14ac:dyDescent="0.3">
      <c r="A277438">
        <v>275591778</v>
      </c>
      <c r="B277438" t="s">
        <v>16399</v>
      </c>
    </row>
    <row r="277439" spans="1:2" x14ac:dyDescent="0.3">
      <c r="A277439">
        <v>275599486</v>
      </c>
      <c r="B277439" t="s">
        <v>259006</v>
      </c>
    </row>
    <row r="277440" spans="1:2" x14ac:dyDescent="0.3">
      <c r="A277440">
        <v>275657255</v>
      </c>
      <c r="B277440" t="s">
        <v>110393</v>
      </c>
    </row>
    <row r="277441" spans="1:2" x14ac:dyDescent="0.3">
      <c r="A277441">
        <v>275699910</v>
      </c>
      <c r="B277441" t="s">
        <v>259007</v>
      </c>
    </row>
    <row r="277442" spans="1:2" x14ac:dyDescent="0.3">
      <c r="A277442">
        <v>275720208</v>
      </c>
      <c r="B277442" t="s">
        <v>259008</v>
      </c>
    </row>
    <row r="277443" spans="1:2" x14ac:dyDescent="0.3">
      <c r="A277443">
        <v>275751511</v>
      </c>
      <c r="B277443" t="s">
        <v>259009</v>
      </c>
    </row>
    <row r="277444" spans="1:2" x14ac:dyDescent="0.3">
      <c r="A277444">
        <v>275813369</v>
      </c>
      <c r="B277444" t="s">
        <v>259010</v>
      </c>
    </row>
    <row r="277445" spans="1:2" x14ac:dyDescent="0.3">
      <c r="A277445">
        <v>275834873</v>
      </c>
      <c r="B277445" t="s">
        <v>259011</v>
      </c>
    </row>
    <row r="277446" spans="1:2" x14ac:dyDescent="0.3">
      <c r="A277446">
        <v>275865133</v>
      </c>
      <c r="B277446" t="s">
        <v>259012</v>
      </c>
    </row>
    <row r="277447" spans="1:2" x14ac:dyDescent="0.3">
      <c r="A277447">
        <v>275868039</v>
      </c>
      <c r="B277447" t="s">
        <v>259013</v>
      </c>
    </row>
    <row r="277448" spans="1:2" x14ac:dyDescent="0.3">
      <c r="A277448">
        <v>275876726</v>
      </c>
      <c r="B277448" t="s">
        <v>259014</v>
      </c>
    </row>
    <row r="277449" spans="1:2" x14ac:dyDescent="0.3">
      <c r="A277449">
        <v>275910841</v>
      </c>
      <c r="B277449" t="s">
        <v>259015</v>
      </c>
    </row>
    <row r="277450" spans="1:2" x14ac:dyDescent="0.3">
      <c r="A277450">
        <v>275957450</v>
      </c>
      <c r="B277450" t="s">
        <v>259016</v>
      </c>
    </row>
    <row r="277451" spans="1:2" x14ac:dyDescent="0.3">
      <c r="A277451">
        <v>275975042</v>
      </c>
      <c r="B277451" t="s">
        <v>259017</v>
      </c>
    </row>
    <row r="277452" spans="1:2" x14ac:dyDescent="0.3">
      <c r="A277452">
        <v>275992223</v>
      </c>
      <c r="B277452" t="s">
        <v>259018</v>
      </c>
    </row>
    <row r="277453" spans="1:2" x14ac:dyDescent="0.3">
      <c r="A277453">
        <v>276002092</v>
      </c>
      <c r="B277453" t="s">
        <v>259019</v>
      </c>
    </row>
    <row r="277454" spans="1:2" x14ac:dyDescent="0.3">
      <c r="A277454">
        <v>276081824</v>
      </c>
      <c r="B277454" t="s">
        <v>259020</v>
      </c>
    </row>
    <row r="277455" spans="1:2" x14ac:dyDescent="0.3">
      <c r="A277455">
        <v>276085904</v>
      </c>
      <c r="B277455" t="s">
        <v>259021</v>
      </c>
    </row>
    <row r="277456" spans="1:2" x14ac:dyDescent="0.3">
      <c r="A277456">
        <v>276098269</v>
      </c>
      <c r="B277456" t="s">
        <v>259022</v>
      </c>
    </row>
    <row r="277457" spans="1:2" x14ac:dyDescent="0.3">
      <c r="A277457">
        <v>276153059</v>
      </c>
      <c r="B277457" t="s">
        <v>259023</v>
      </c>
    </row>
    <row r="277458" spans="1:2" x14ac:dyDescent="0.3">
      <c r="A277458">
        <v>276198744</v>
      </c>
      <c r="B277458" t="s">
        <v>259024</v>
      </c>
    </row>
    <row r="277459" spans="1:2" x14ac:dyDescent="0.3">
      <c r="A277459">
        <v>276221968</v>
      </c>
      <c r="B277459" t="s">
        <v>184721</v>
      </c>
    </row>
    <row r="277460" spans="1:2" x14ac:dyDescent="0.3">
      <c r="A277460">
        <v>276234320</v>
      </c>
      <c r="B277460" t="s">
        <v>259025</v>
      </c>
    </row>
    <row r="277461" spans="1:2" x14ac:dyDescent="0.3">
      <c r="A277461">
        <v>276245336</v>
      </c>
      <c r="B277461" t="s">
        <v>259026</v>
      </c>
    </row>
    <row r="277462" spans="1:2" x14ac:dyDescent="0.3">
      <c r="A277462">
        <v>276247183</v>
      </c>
      <c r="B277462" t="s">
        <v>259027</v>
      </c>
    </row>
    <row r="277463" spans="1:2" x14ac:dyDescent="0.3">
      <c r="A277463">
        <v>276249681</v>
      </c>
      <c r="B277463" t="s">
        <v>259028</v>
      </c>
    </row>
    <row r="277464" spans="1:2" x14ac:dyDescent="0.3">
      <c r="A277464">
        <v>276304242</v>
      </c>
      <c r="B277464" t="s">
        <v>259029</v>
      </c>
    </row>
    <row r="277465" spans="1:2" x14ac:dyDescent="0.3">
      <c r="A277465">
        <v>276377052</v>
      </c>
      <c r="B277465" t="s">
        <v>259030</v>
      </c>
    </row>
    <row r="277466" spans="1:2" x14ac:dyDescent="0.3">
      <c r="A277466">
        <v>276427225</v>
      </c>
      <c r="B277466" t="s">
        <v>259031</v>
      </c>
    </row>
    <row r="277467" spans="1:2" x14ac:dyDescent="0.3">
      <c r="A277467">
        <v>276429610</v>
      </c>
      <c r="B277467" t="s">
        <v>259032</v>
      </c>
    </row>
    <row r="277468" spans="1:2" x14ac:dyDescent="0.3">
      <c r="A277468">
        <v>276436704</v>
      </c>
      <c r="B277468" t="s">
        <v>259033</v>
      </c>
    </row>
    <row r="277469" spans="1:2" x14ac:dyDescent="0.3">
      <c r="A277469">
        <v>276494224</v>
      </c>
      <c r="B277469" t="s">
        <v>259034</v>
      </c>
    </row>
    <row r="277470" spans="1:2" x14ac:dyDescent="0.3">
      <c r="A277470">
        <v>276652557</v>
      </c>
      <c r="B277470" t="s">
        <v>259035</v>
      </c>
    </row>
    <row r="277471" spans="1:2" x14ac:dyDescent="0.3">
      <c r="A277471">
        <v>276683771</v>
      </c>
      <c r="B277471" t="s">
        <v>259036</v>
      </c>
    </row>
    <row r="277472" spans="1:2" x14ac:dyDescent="0.3">
      <c r="A277472">
        <v>276717504</v>
      </c>
      <c r="B277472" t="s">
        <v>259037</v>
      </c>
    </row>
    <row r="277473" spans="1:2" x14ac:dyDescent="0.3">
      <c r="A277473">
        <v>276723704</v>
      </c>
      <c r="B277473" t="s">
        <v>259038</v>
      </c>
    </row>
    <row r="277474" spans="1:2" x14ac:dyDescent="0.3">
      <c r="A277474">
        <v>276726409</v>
      </c>
      <c r="B277474" t="s">
        <v>259039</v>
      </c>
    </row>
    <row r="277475" spans="1:2" x14ac:dyDescent="0.3">
      <c r="A277475">
        <v>276772966</v>
      </c>
      <c r="B277475" t="s">
        <v>50339</v>
      </c>
    </row>
    <row r="277476" spans="1:2" x14ac:dyDescent="0.3">
      <c r="A277476">
        <v>276801804</v>
      </c>
      <c r="B277476" t="s">
        <v>259040</v>
      </c>
    </row>
    <row r="277477" spans="1:2" x14ac:dyDescent="0.3">
      <c r="A277477">
        <v>276821041</v>
      </c>
      <c r="B277477" t="s">
        <v>259041</v>
      </c>
    </row>
    <row r="277478" spans="1:2" x14ac:dyDescent="0.3">
      <c r="A277478">
        <v>276984670</v>
      </c>
      <c r="B277478" t="s">
        <v>259042</v>
      </c>
    </row>
    <row r="277479" spans="1:2" x14ac:dyDescent="0.3">
      <c r="A277479">
        <v>277004195</v>
      </c>
      <c r="B277479" t="s">
        <v>259043</v>
      </c>
    </row>
    <row r="277480" spans="1:2" x14ac:dyDescent="0.3">
      <c r="A277480">
        <v>277075290</v>
      </c>
      <c r="B277480" t="s">
        <v>259044</v>
      </c>
    </row>
    <row r="277481" spans="1:2" x14ac:dyDescent="0.3">
      <c r="A277481">
        <v>277090940</v>
      </c>
      <c r="B277481" t="s">
        <v>259045</v>
      </c>
    </row>
    <row r="277482" spans="1:2" x14ac:dyDescent="0.3">
      <c r="A277482">
        <v>277149021</v>
      </c>
      <c r="B277482" t="s">
        <v>13740</v>
      </c>
    </row>
    <row r="277483" spans="1:2" x14ac:dyDescent="0.3">
      <c r="A277483">
        <v>277153629</v>
      </c>
      <c r="B277483" t="s">
        <v>259046</v>
      </c>
    </row>
    <row r="277484" spans="1:2" x14ac:dyDescent="0.3">
      <c r="A277484">
        <v>277155857</v>
      </c>
      <c r="B277484" t="s">
        <v>259047</v>
      </c>
    </row>
    <row r="277485" spans="1:2" x14ac:dyDescent="0.3">
      <c r="A277485">
        <v>277196869</v>
      </c>
      <c r="B277485" t="s">
        <v>259048</v>
      </c>
    </row>
    <row r="277486" spans="1:2" x14ac:dyDescent="0.3">
      <c r="A277486">
        <v>277242497</v>
      </c>
      <c r="B277486" t="s">
        <v>259049</v>
      </c>
    </row>
    <row r="277487" spans="1:2" x14ac:dyDescent="0.3">
      <c r="A277487">
        <v>277271759</v>
      </c>
      <c r="B277487" t="s">
        <v>259050</v>
      </c>
    </row>
    <row r="277488" spans="1:2" x14ac:dyDescent="0.3">
      <c r="A277488">
        <v>277360012</v>
      </c>
      <c r="B277488" t="s">
        <v>259051</v>
      </c>
    </row>
    <row r="277489" spans="1:2" x14ac:dyDescent="0.3">
      <c r="A277489">
        <v>277381860</v>
      </c>
      <c r="B277489" t="s">
        <v>259052</v>
      </c>
    </row>
    <row r="277490" spans="1:2" x14ac:dyDescent="0.3">
      <c r="A277490">
        <v>277434492</v>
      </c>
      <c r="B277490" t="s">
        <v>259053</v>
      </c>
    </row>
    <row r="277491" spans="1:2" x14ac:dyDescent="0.3">
      <c r="A277491">
        <v>277436238</v>
      </c>
      <c r="B277491" t="s">
        <v>259054</v>
      </c>
    </row>
    <row r="277492" spans="1:2" x14ac:dyDescent="0.3">
      <c r="A277492">
        <v>277455588</v>
      </c>
      <c r="B277492" t="s">
        <v>259055</v>
      </c>
    </row>
    <row r="277493" spans="1:2" x14ac:dyDescent="0.3">
      <c r="A277493">
        <v>277484494</v>
      </c>
      <c r="B277493" t="s">
        <v>259056</v>
      </c>
    </row>
    <row r="277494" spans="1:2" x14ac:dyDescent="0.3">
      <c r="A277494">
        <v>277505257</v>
      </c>
      <c r="B277494" t="s">
        <v>259057</v>
      </c>
    </row>
    <row r="277495" spans="1:2" x14ac:dyDescent="0.3">
      <c r="A277495">
        <v>277564704</v>
      </c>
      <c r="B277495" t="s">
        <v>259058</v>
      </c>
    </row>
    <row r="277496" spans="1:2" x14ac:dyDescent="0.3">
      <c r="A277496">
        <v>277687244</v>
      </c>
      <c r="B277496" t="s">
        <v>259059</v>
      </c>
    </row>
    <row r="277497" spans="1:2" x14ac:dyDescent="0.3">
      <c r="A277497">
        <v>277722414</v>
      </c>
      <c r="B277497" t="s">
        <v>259060</v>
      </c>
    </row>
    <row r="277498" spans="1:2" x14ac:dyDescent="0.3">
      <c r="A277498">
        <v>277764796</v>
      </c>
      <c r="B277498" t="s">
        <v>259061</v>
      </c>
    </row>
    <row r="277499" spans="1:2" x14ac:dyDescent="0.3">
      <c r="A277499">
        <v>277765312</v>
      </c>
      <c r="B277499" t="s">
        <v>259062</v>
      </c>
    </row>
    <row r="277500" spans="1:2" x14ac:dyDescent="0.3">
      <c r="A277500">
        <v>277798879</v>
      </c>
      <c r="B277500" t="s">
        <v>259063</v>
      </c>
    </row>
    <row r="277501" spans="1:2" x14ac:dyDescent="0.3">
      <c r="A277501">
        <v>277805109</v>
      </c>
      <c r="B277501" t="s">
        <v>259064</v>
      </c>
    </row>
    <row r="277502" spans="1:2" x14ac:dyDescent="0.3">
      <c r="A277502">
        <v>277814087</v>
      </c>
      <c r="B277502" t="s">
        <v>259065</v>
      </c>
    </row>
    <row r="277503" spans="1:2" x14ac:dyDescent="0.3">
      <c r="A277503">
        <v>277885026</v>
      </c>
      <c r="B277503" t="s">
        <v>259066</v>
      </c>
    </row>
    <row r="277504" spans="1:2" x14ac:dyDescent="0.3">
      <c r="A277504">
        <v>277920999</v>
      </c>
      <c r="B277504" t="s">
        <v>259067</v>
      </c>
    </row>
    <row r="277505" spans="1:2" x14ac:dyDescent="0.3">
      <c r="A277505">
        <v>277944432</v>
      </c>
      <c r="B277505" t="s">
        <v>259068</v>
      </c>
    </row>
    <row r="277506" spans="1:2" x14ac:dyDescent="0.3">
      <c r="A277506">
        <v>277990364</v>
      </c>
      <c r="B277506" t="s">
        <v>259069</v>
      </c>
    </row>
    <row r="277507" spans="1:2" x14ac:dyDescent="0.3">
      <c r="A277507">
        <v>278001130</v>
      </c>
      <c r="B277507" t="s">
        <v>259070</v>
      </c>
    </row>
    <row r="277508" spans="1:2" x14ac:dyDescent="0.3">
      <c r="A277508">
        <v>278048109</v>
      </c>
      <c r="B277508" t="s">
        <v>259071</v>
      </c>
    </row>
    <row r="277509" spans="1:2" x14ac:dyDescent="0.3">
      <c r="A277509">
        <v>278071875</v>
      </c>
      <c r="B277509" t="s">
        <v>259072</v>
      </c>
    </row>
    <row r="277510" spans="1:2" x14ac:dyDescent="0.3">
      <c r="A277510">
        <v>278133465</v>
      </c>
      <c r="B277510" t="s">
        <v>259073</v>
      </c>
    </row>
    <row r="277511" spans="1:2" x14ac:dyDescent="0.3">
      <c r="A277511">
        <v>278161529</v>
      </c>
      <c r="B277511" t="s">
        <v>259074</v>
      </c>
    </row>
    <row r="277512" spans="1:2" x14ac:dyDescent="0.3">
      <c r="A277512">
        <v>278176070</v>
      </c>
      <c r="B277512" t="s">
        <v>259075</v>
      </c>
    </row>
    <row r="277513" spans="1:2" x14ac:dyDescent="0.3">
      <c r="A277513">
        <v>278179955</v>
      </c>
      <c r="B277513" t="s">
        <v>259076</v>
      </c>
    </row>
    <row r="277514" spans="1:2" x14ac:dyDescent="0.3">
      <c r="A277514">
        <v>278249501</v>
      </c>
      <c r="B277514" t="s">
        <v>259077</v>
      </c>
    </row>
    <row r="277515" spans="1:2" x14ac:dyDescent="0.3">
      <c r="A277515">
        <v>278253203</v>
      </c>
      <c r="B277515" t="s">
        <v>259078</v>
      </c>
    </row>
    <row r="277516" spans="1:2" x14ac:dyDescent="0.3">
      <c r="A277516">
        <v>278299750</v>
      </c>
      <c r="B277516" t="s">
        <v>259079</v>
      </c>
    </row>
    <row r="277517" spans="1:2" x14ac:dyDescent="0.3">
      <c r="A277517">
        <v>278433359</v>
      </c>
      <c r="B277517" t="s">
        <v>259080</v>
      </c>
    </row>
    <row r="277518" spans="1:2" x14ac:dyDescent="0.3">
      <c r="A277518">
        <v>278457774</v>
      </c>
      <c r="B277518" t="s">
        <v>259081</v>
      </c>
    </row>
    <row r="277519" spans="1:2" x14ac:dyDescent="0.3">
      <c r="A277519">
        <v>278537407</v>
      </c>
      <c r="B277519" t="s">
        <v>259082</v>
      </c>
    </row>
    <row r="277520" spans="1:2" x14ac:dyDescent="0.3">
      <c r="A277520">
        <v>278580363</v>
      </c>
      <c r="B277520" t="s">
        <v>259083</v>
      </c>
    </row>
    <row r="277521" spans="1:2" x14ac:dyDescent="0.3">
      <c r="A277521">
        <v>278684687</v>
      </c>
      <c r="B277521" t="s">
        <v>259084</v>
      </c>
    </row>
    <row r="277522" spans="1:2" x14ac:dyDescent="0.3">
      <c r="A277522">
        <v>278731333</v>
      </c>
      <c r="B277522" t="s">
        <v>259085</v>
      </c>
    </row>
    <row r="277523" spans="1:2" x14ac:dyDescent="0.3">
      <c r="A277523">
        <v>278755248</v>
      </c>
      <c r="B277523" t="s">
        <v>259086</v>
      </c>
    </row>
    <row r="277524" spans="1:2" x14ac:dyDescent="0.3">
      <c r="A277524">
        <v>278776891</v>
      </c>
      <c r="B277524" t="s">
        <v>259087</v>
      </c>
    </row>
    <row r="277525" spans="1:2" x14ac:dyDescent="0.3">
      <c r="A277525">
        <v>278812498</v>
      </c>
      <c r="B277525" t="s">
        <v>259088</v>
      </c>
    </row>
    <row r="277526" spans="1:2" x14ac:dyDescent="0.3">
      <c r="A277526">
        <v>278948298</v>
      </c>
      <c r="B277526" t="s">
        <v>259089</v>
      </c>
    </row>
    <row r="277527" spans="1:2" x14ac:dyDescent="0.3">
      <c r="A277527">
        <v>279058410</v>
      </c>
      <c r="B277527" t="s">
        <v>259090</v>
      </c>
    </row>
    <row r="277528" spans="1:2" x14ac:dyDescent="0.3">
      <c r="A277528">
        <v>279228536</v>
      </c>
      <c r="B277528" t="s">
        <v>259091</v>
      </c>
    </row>
    <row r="277529" spans="1:2" x14ac:dyDescent="0.3">
      <c r="A277529">
        <v>279245001</v>
      </c>
      <c r="B277529" t="s">
        <v>259092</v>
      </c>
    </row>
    <row r="277530" spans="1:2" x14ac:dyDescent="0.3">
      <c r="A277530">
        <v>279246699</v>
      </c>
      <c r="B277530" t="s">
        <v>259093</v>
      </c>
    </row>
    <row r="277531" spans="1:2" x14ac:dyDescent="0.3">
      <c r="A277531">
        <v>279280514</v>
      </c>
      <c r="B277531" t="s">
        <v>259094</v>
      </c>
    </row>
    <row r="277532" spans="1:2" x14ac:dyDescent="0.3">
      <c r="A277532">
        <v>279366320</v>
      </c>
      <c r="B277532" t="s">
        <v>259095</v>
      </c>
    </row>
    <row r="277533" spans="1:2" x14ac:dyDescent="0.3">
      <c r="A277533">
        <v>279423575</v>
      </c>
      <c r="B277533" t="s">
        <v>259096</v>
      </c>
    </row>
    <row r="277534" spans="1:2" x14ac:dyDescent="0.3">
      <c r="A277534">
        <v>279467926</v>
      </c>
      <c r="B277534" t="s">
        <v>259097</v>
      </c>
    </row>
    <row r="277535" spans="1:2" x14ac:dyDescent="0.3">
      <c r="A277535">
        <v>279474631</v>
      </c>
      <c r="B277535" t="s">
        <v>259098</v>
      </c>
    </row>
    <row r="277536" spans="1:2" x14ac:dyDescent="0.3">
      <c r="A277536">
        <v>279491381</v>
      </c>
      <c r="B277536" t="s">
        <v>259099</v>
      </c>
    </row>
    <row r="277537" spans="1:2" x14ac:dyDescent="0.3">
      <c r="A277537">
        <v>279504205</v>
      </c>
      <c r="B277537" t="s">
        <v>259100</v>
      </c>
    </row>
    <row r="277538" spans="1:2" x14ac:dyDescent="0.3">
      <c r="A277538">
        <v>279525328</v>
      </c>
      <c r="B277538" t="s">
        <v>259101</v>
      </c>
    </row>
    <row r="277539" spans="1:2" x14ac:dyDescent="0.3">
      <c r="A277539">
        <v>279606854</v>
      </c>
      <c r="B277539" t="s">
        <v>259102</v>
      </c>
    </row>
    <row r="277540" spans="1:2" x14ac:dyDescent="0.3">
      <c r="A277540">
        <v>279642307</v>
      </c>
      <c r="B277540" t="s">
        <v>259103</v>
      </c>
    </row>
    <row r="277541" spans="1:2" x14ac:dyDescent="0.3">
      <c r="A277541">
        <v>279783045</v>
      </c>
      <c r="B277541" t="s">
        <v>259104</v>
      </c>
    </row>
    <row r="277542" spans="1:2" x14ac:dyDescent="0.3">
      <c r="A277542">
        <v>279862405</v>
      </c>
      <c r="B277542" t="s">
        <v>259105</v>
      </c>
    </row>
    <row r="277543" spans="1:2" x14ac:dyDescent="0.3">
      <c r="A277543">
        <v>279878327</v>
      </c>
      <c r="B277543" t="s">
        <v>259106</v>
      </c>
    </row>
    <row r="277544" spans="1:2" x14ac:dyDescent="0.3">
      <c r="A277544">
        <v>279891484</v>
      </c>
      <c r="B277544" t="s">
        <v>259107</v>
      </c>
    </row>
    <row r="277545" spans="1:2" x14ac:dyDescent="0.3">
      <c r="A277545">
        <v>279936757</v>
      </c>
      <c r="B277545" t="s">
        <v>259108</v>
      </c>
    </row>
    <row r="277546" spans="1:2" x14ac:dyDescent="0.3">
      <c r="A277546">
        <v>279943432</v>
      </c>
      <c r="B277546" t="s">
        <v>259109</v>
      </c>
    </row>
    <row r="277547" spans="1:2" x14ac:dyDescent="0.3">
      <c r="A277547">
        <v>279992866</v>
      </c>
      <c r="B277547" t="s">
        <v>259110</v>
      </c>
    </row>
    <row r="277548" spans="1:2" x14ac:dyDescent="0.3">
      <c r="A277548">
        <v>280002002</v>
      </c>
      <c r="B277548" t="s">
        <v>259111</v>
      </c>
    </row>
    <row r="277549" spans="1:2" x14ac:dyDescent="0.3">
      <c r="A277549">
        <v>280047898</v>
      </c>
      <c r="B277549" t="s">
        <v>259112</v>
      </c>
    </row>
    <row r="277550" spans="1:2" x14ac:dyDescent="0.3">
      <c r="A277550">
        <v>280072440</v>
      </c>
      <c r="B277550" t="s">
        <v>259113</v>
      </c>
    </row>
    <row r="277551" spans="1:2" x14ac:dyDescent="0.3">
      <c r="A277551">
        <v>280086944</v>
      </c>
      <c r="B277551" t="s">
        <v>259114</v>
      </c>
    </row>
    <row r="277552" spans="1:2" x14ac:dyDescent="0.3">
      <c r="A277552">
        <v>280125282</v>
      </c>
      <c r="B277552" t="s">
        <v>259115</v>
      </c>
    </row>
    <row r="277553" spans="1:2" x14ac:dyDescent="0.3">
      <c r="A277553">
        <v>280304092</v>
      </c>
      <c r="B277553" t="s">
        <v>259116</v>
      </c>
    </row>
    <row r="277554" spans="1:2" x14ac:dyDescent="0.3">
      <c r="A277554">
        <v>280322778</v>
      </c>
      <c r="B277554" t="s">
        <v>259117</v>
      </c>
    </row>
    <row r="277555" spans="1:2" x14ac:dyDescent="0.3">
      <c r="A277555">
        <v>280325834</v>
      </c>
      <c r="B277555" t="s">
        <v>259118</v>
      </c>
    </row>
    <row r="277556" spans="1:2" x14ac:dyDescent="0.3">
      <c r="A277556">
        <v>280350534</v>
      </c>
      <c r="B277556" t="s">
        <v>259119</v>
      </c>
    </row>
    <row r="277557" spans="1:2" x14ac:dyDescent="0.3">
      <c r="A277557">
        <v>280381410</v>
      </c>
      <c r="B277557" t="s">
        <v>259120</v>
      </c>
    </row>
    <row r="277558" spans="1:2" x14ac:dyDescent="0.3">
      <c r="A277558">
        <v>280383728</v>
      </c>
      <c r="B277558" t="s">
        <v>259121</v>
      </c>
    </row>
    <row r="277559" spans="1:2" x14ac:dyDescent="0.3">
      <c r="A277559">
        <v>280421055</v>
      </c>
      <c r="B277559" t="s">
        <v>259122</v>
      </c>
    </row>
    <row r="277560" spans="1:2" x14ac:dyDescent="0.3">
      <c r="A277560">
        <v>280459157</v>
      </c>
      <c r="B277560" t="s">
        <v>259123</v>
      </c>
    </row>
    <row r="277561" spans="1:2" x14ac:dyDescent="0.3">
      <c r="A277561">
        <v>280478053</v>
      </c>
      <c r="B277561" t="s">
        <v>259124</v>
      </c>
    </row>
    <row r="277562" spans="1:2" x14ac:dyDescent="0.3">
      <c r="A277562">
        <v>280494234</v>
      </c>
      <c r="B277562" t="s">
        <v>259125</v>
      </c>
    </row>
    <row r="277563" spans="1:2" x14ac:dyDescent="0.3">
      <c r="A277563">
        <v>280522860</v>
      </c>
      <c r="B277563" t="s">
        <v>259126</v>
      </c>
    </row>
    <row r="277564" spans="1:2" x14ac:dyDescent="0.3">
      <c r="A277564">
        <v>280754327</v>
      </c>
      <c r="B277564" t="s">
        <v>259127</v>
      </c>
    </row>
    <row r="277565" spans="1:2" x14ac:dyDescent="0.3">
      <c r="A277565">
        <v>280818464</v>
      </c>
      <c r="B277565" t="s">
        <v>259128</v>
      </c>
    </row>
    <row r="277566" spans="1:2" x14ac:dyDescent="0.3">
      <c r="A277566">
        <v>280876882</v>
      </c>
      <c r="B277566" t="s">
        <v>259129</v>
      </c>
    </row>
    <row r="277567" spans="1:2" x14ac:dyDescent="0.3">
      <c r="A277567">
        <v>280886140</v>
      </c>
      <c r="B277567" t="s">
        <v>259130</v>
      </c>
    </row>
    <row r="277568" spans="1:2" x14ac:dyDescent="0.3">
      <c r="A277568">
        <v>280909170</v>
      </c>
      <c r="B277568" t="s">
        <v>259131</v>
      </c>
    </row>
    <row r="277569" spans="1:2" x14ac:dyDescent="0.3">
      <c r="A277569">
        <v>280958524</v>
      </c>
      <c r="B277569" t="s">
        <v>259132</v>
      </c>
    </row>
    <row r="277570" spans="1:2" x14ac:dyDescent="0.3">
      <c r="A277570">
        <v>280968290</v>
      </c>
      <c r="B277570" t="s">
        <v>259133</v>
      </c>
    </row>
    <row r="277571" spans="1:2" x14ac:dyDescent="0.3">
      <c r="A277571">
        <v>281048233</v>
      </c>
      <c r="B277571" t="s">
        <v>259134</v>
      </c>
    </row>
    <row r="277572" spans="1:2" x14ac:dyDescent="0.3">
      <c r="A277572">
        <v>281053210</v>
      </c>
      <c r="B277572" t="s">
        <v>259135</v>
      </c>
    </row>
    <row r="277573" spans="1:2" x14ac:dyDescent="0.3">
      <c r="A277573">
        <v>281054790</v>
      </c>
      <c r="B277573" t="s">
        <v>259136</v>
      </c>
    </row>
    <row r="277574" spans="1:2" x14ac:dyDescent="0.3">
      <c r="A277574">
        <v>281081174</v>
      </c>
      <c r="B277574" t="s">
        <v>259137</v>
      </c>
    </row>
    <row r="277575" spans="1:2" x14ac:dyDescent="0.3">
      <c r="A277575">
        <v>281084970</v>
      </c>
      <c r="B277575" t="s">
        <v>259138</v>
      </c>
    </row>
    <row r="277576" spans="1:2" x14ac:dyDescent="0.3">
      <c r="A277576">
        <v>281110341</v>
      </c>
      <c r="B277576" t="s">
        <v>259139</v>
      </c>
    </row>
    <row r="277577" spans="1:2" x14ac:dyDescent="0.3">
      <c r="A277577">
        <v>281112222</v>
      </c>
      <c r="B277577" t="s">
        <v>259140</v>
      </c>
    </row>
    <row r="277578" spans="1:2" x14ac:dyDescent="0.3">
      <c r="A277578">
        <v>281112654</v>
      </c>
      <c r="B277578" t="s">
        <v>259141</v>
      </c>
    </row>
    <row r="277579" spans="1:2" x14ac:dyDescent="0.3">
      <c r="A277579">
        <v>281161178</v>
      </c>
      <c r="B277579" t="s">
        <v>259142</v>
      </c>
    </row>
    <row r="277580" spans="1:2" x14ac:dyDescent="0.3">
      <c r="A277580">
        <v>281188373</v>
      </c>
      <c r="B277580" t="s">
        <v>259143</v>
      </c>
    </row>
    <row r="277581" spans="1:2" x14ac:dyDescent="0.3">
      <c r="A277581">
        <v>281217836</v>
      </c>
      <c r="B277581" t="s">
        <v>259144</v>
      </c>
    </row>
    <row r="277582" spans="1:2" x14ac:dyDescent="0.3">
      <c r="A277582">
        <v>281299576</v>
      </c>
      <c r="B277582" t="s">
        <v>259145</v>
      </c>
    </row>
    <row r="277583" spans="1:2" x14ac:dyDescent="0.3">
      <c r="A277583">
        <v>281357104</v>
      </c>
      <c r="B277583" t="s">
        <v>259146</v>
      </c>
    </row>
    <row r="277584" spans="1:2" x14ac:dyDescent="0.3">
      <c r="A277584">
        <v>281357762</v>
      </c>
      <c r="B277584" t="s">
        <v>259147</v>
      </c>
    </row>
    <row r="277585" spans="1:2" x14ac:dyDescent="0.3">
      <c r="A277585">
        <v>281389688</v>
      </c>
      <c r="B277585" t="s">
        <v>259148</v>
      </c>
    </row>
    <row r="277586" spans="1:2" x14ac:dyDescent="0.3">
      <c r="A277586">
        <v>281409866</v>
      </c>
      <c r="B277586" t="s">
        <v>259149</v>
      </c>
    </row>
    <row r="277587" spans="1:2" x14ac:dyDescent="0.3">
      <c r="A277587">
        <v>281410870</v>
      </c>
      <c r="B277587" t="s">
        <v>259150</v>
      </c>
    </row>
    <row r="277588" spans="1:2" x14ac:dyDescent="0.3">
      <c r="A277588">
        <v>281419850</v>
      </c>
      <c r="B277588" t="s">
        <v>259151</v>
      </c>
    </row>
    <row r="277589" spans="1:2" x14ac:dyDescent="0.3">
      <c r="A277589">
        <v>281498106</v>
      </c>
      <c r="B277589" t="s">
        <v>259152</v>
      </c>
    </row>
    <row r="277590" spans="1:2" x14ac:dyDescent="0.3">
      <c r="A277590">
        <v>281509432</v>
      </c>
      <c r="B277590" t="s">
        <v>259153</v>
      </c>
    </row>
    <row r="277591" spans="1:2" x14ac:dyDescent="0.3">
      <c r="A277591">
        <v>281509999</v>
      </c>
      <c r="B277591" t="s">
        <v>122740</v>
      </c>
    </row>
    <row r="277592" spans="1:2" x14ac:dyDescent="0.3">
      <c r="A277592">
        <v>281533072</v>
      </c>
      <c r="B277592" t="s">
        <v>259154</v>
      </c>
    </row>
    <row r="277593" spans="1:2" x14ac:dyDescent="0.3">
      <c r="A277593">
        <v>281565258</v>
      </c>
      <c r="B277593" t="s">
        <v>259155</v>
      </c>
    </row>
    <row r="277594" spans="1:2" x14ac:dyDescent="0.3">
      <c r="A277594">
        <v>281601624</v>
      </c>
      <c r="B277594" t="s">
        <v>259156</v>
      </c>
    </row>
    <row r="277595" spans="1:2" x14ac:dyDescent="0.3">
      <c r="A277595">
        <v>281653269</v>
      </c>
      <c r="B277595" t="s">
        <v>259157</v>
      </c>
    </row>
    <row r="277596" spans="1:2" x14ac:dyDescent="0.3">
      <c r="A277596">
        <v>281656153</v>
      </c>
      <c r="B277596" t="s">
        <v>259158</v>
      </c>
    </row>
    <row r="277597" spans="1:2" x14ac:dyDescent="0.3">
      <c r="A277597">
        <v>281659270</v>
      </c>
      <c r="B277597" t="s">
        <v>259159</v>
      </c>
    </row>
    <row r="277598" spans="1:2" x14ac:dyDescent="0.3">
      <c r="A277598">
        <v>281734467</v>
      </c>
      <c r="B277598" t="s">
        <v>259160</v>
      </c>
    </row>
    <row r="277599" spans="1:2" x14ac:dyDescent="0.3">
      <c r="A277599">
        <v>281749198</v>
      </c>
      <c r="B277599" t="s">
        <v>259161</v>
      </c>
    </row>
    <row r="277600" spans="1:2" x14ac:dyDescent="0.3">
      <c r="A277600">
        <v>281812896</v>
      </c>
      <c r="B277600" t="s">
        <v>259162</v>
      </c>
    </row>
    <row r="277601" spans="1:2" x14ac:dyDescent="0.3">
      <c r="A277601">
        <v>281815346</v>
      </c>
      <c r="B277601" t="s">
        <v>259163</v>
      </c>
    </row>
    <row r="277602" spans="1:2" x14ac:dyDescent="0.3">
      <c r="A277602">
        <v>281838553</v>
      </c>
      <c r="B277602" t="s">
        <v>259164</v>
      </c>
    </row>
    <row r="277603" spans="1:2" x14ac:dyDescent="0.3">
      <c r="A277603">
        <v>281874295</v>
      </c>
      <c r="B277603" t="s">
        <v>259165</v>
      </c>
    </row>
    <row r="277604" spans="1:2" x14ac:dyDescent="0.3">
      <c r="A277604">
        <v>281934783</v>
      </c>
      <c r="B277604" t="s">
        <v>259166</v>
      </c>
    </row>
    <row r="277605" spans="1:2" x14ac:dyDescent="0.3">
      <c r="A277605">
        <v>281935906</v>
      </c>
      <c r="B277605" t="s">
        <v>259167</v>
      </c>
    </row>
    <row r="277606" spans="1:2" x14ac:dyDescent="0.3">
      <c r="A277606">
        <v>282007668</v>
      </c>
      <c r="B277606" t="s">
        <v>259168</v>
      </c>
    </row>
    <row r="277607" spans="1:2" x14ac:dyDescent="0.3">
      <c r="A277607">
        <v>282027721</v>
      </c>
      <c r="B277607" t="s">
        <v>259169</v>
      </c>
    </row>
    <row r="277608" spans="1:2" x14ac:dyDescent="0.3">
      <c r="A277608">
        <v>282071744</v>
      </c>
      <c r="B277608" t="s">
        <v>259170</v>
      </c>
    </row>
    <row r="277609" spans="1:2" x14ac:dyDescent="0.3">
      <c r="A277609">
        <v>282100879</v>
      </c>
      <c r="B277609" t="s">
        <v>259171</v>
      </c>
    </row>
    <row r="277610" spans="1:2" x14ac:dyDescent="0.3">
      <c r="A277610">
        <v>282110360</v>
      </c>
      <c r="B277610" t="s">
        <v>259172</v>
      </c>
    </row>
    <row r="277611" spans="1:2" x14ac:dyDescent="0.3">
      <c r="A277611">
        <v>282116804</v>
      </c>
      <c r="B277611" t="s">
        <v>259173</v>
      </c>
    </row>
    <row r="277612" spans="1:2" x14ac:dyDescent="0.3">
      <c r="A277612">
        <v>282150174</v>
      </c>
      <c r="B277612" t="s">
        <v>259174</v>
      </c>
    </row>
    <row r="277613" spans="1:2" x14ac:dyDescent="0.3">
      <c r="A277613">
        <v>282267142</v>
      </c>
      <c r="B277613" t="s">
        <v>259175</v>
      </c>
    </row>
    <row r="277614" spans="1:2" x14ac:dyDescent="0.3">
      <c r="A277614">
        <v>282283997</v>
      </c>
      <c r="B277614" t="s">
        <v>259176</v>
      </c>
    </row>
    <row r="277615" spans="1:2" x14ac:dyDescent="0.3">
      <c r="A277615">
        <v>282430296</v>
      </c>
      <c r="B277615" t="s">
        <v>259177</v>
      </c>
    </row>
    <row r="277616" spans="1:2" x14ac:dyDescent="0.3">
      <c r="A277616">
        <v>282458556</v>
      </c>
      <c r="B277616" t="s">
        <v>217943</v>
      </c>
    </row>
    <row r="277617" spans="1:2" x14ac:dyDescent="0.3">
      <c r="A277617">
        <v>282472618</v>
      </c>
      <c r="B277617" t="s">
        <v>259178</v>
      </c>
    </row>
    <row r="277618" spans="1:2" x14ac:dyDescent="0.3">
      <c r="A277618">
        <v>282476308</v>
      </c>
      <c r="B277618" t="s">
        <v>259179</v>
      </c>
    </row>
    <row r="277619" spans="1:2" x14ac:dyDescent="0.3">
      <c r="A277619">
        <v>282487204</v>
      </c>
      <c r="B277619" t="s">
        <v>259180</v>
      </c>
    </row>
    <row r="277620" spans="1:2" x14ac:dyDescent="0.3">
      <c r="A277620">
        <v>282521768</v>
      </c>
      <c r="B277620" t="s">
        <v>259181</v>
      </c>
    </row>
    <row r="277621" spans="1:2" x14ac:dyDescent="0.3">
      <c r="A277621">
        <v>282582935</v>
      </c>
      <c r="B277621" t="s">
        <v>259182</v>
      </c>
    </row>
    <row r="277622" spans="1:2" x14ac:dyDescent="0.3">
      <c r="A277622">
        <v>282594068</v>
      </c>
      <c r="B277622" t="s">
        <v>259183</v>
      </c>
    </row>
    <row r="277623" spans="1:2" x14ac:dyDescent="0.3">
      <c r="A277623">
        <v>282603081</v>
      </c>
      <c r="B277623" t="s">
        <v>259184</v>
      </c>
    </row>
    <row r="277624" spans="1:2" x14ac:dyDescent="0.3">
      <c r="A277624">
        <v>282619408</v>
      </c>
      <c r="B277624" t="s">
        <v>259185</v>
      </c>
    </row>
    <row r="277625" spans="1:2" x14ac:dyDescent="0.3">
      <c r="A277625">
        <v>282715485</v>
      </c>
      <c r="B277625" t="s">
        <v>259186</v>
      </c>
    </row>
    <row r="277626" spans="1:2" x14ac:dyDescent="0.3">
      <c r="A277626">
        <v>282730175</v>
      </c>
      <c r="B277626" t="s">
        <v>259187</v>
      </c>
    </row>
    <row r="277627" spans="1:2" x14ac:dyDescent="0.3">
      <c r="A277627">
        <v>282740535</v>
      </c>
      <c r="B277627" t="s">
        <v>259188</v>
      </c>
    </row>
    <row r="277628" spans="1:2" x14ac:dyDescent="0.3">
      <c r="A277628">
        <v>282769650</v>
      </c>
      <c r="B277628" t="s">
        <v>259189</v>
      </c>
    </row>
    <row r="277629" spans="1:2" x14ac:dyDescent="0.3">
      <c r="A277629">
        <v>282810559</v>
      </c>
      <c r="B277629" t="s">
        <v>259190</v>
      </c>
    </row>
    <row r="277630" spans="1:2" x14ac:dyDescent="0.3">
      <c r="A277630">
        <v>282847544</v>
      </c>
      <c r="B277630" t="s">
        <v>259191</v>
      </c>
    </row>
    <row r="277631" spans="1:2" x14ac:dyDescent="0.3">
      <c r="A277631">
        <v>282879911</v>
      </c>
      <c r="B277631" t="s">
        <v>259192</v>
      </c>
    </row>
    <row r="277632" spans="1:2" x14ac:dyDescent="0.3">
      <c r="A277632">
        <v>282882902</v>
      </c>
      <c r="B277632" t="s">
        <v>259193</v>
      </c>
    </row>
    <row r="277633" spans="1:2" x14ac:dyDescent="0.3">
      <c r="A277633">
        <v>282928835</v>
      </c>
      <c r="B277633" t="s">
        <v>259194</v>
      </c>
    </row>
    <row r="277634" spans="1:2" x14ac:dyDescent="0.3">
      <c r="A277634">
        <v>282982090</v>
      </c>
      <c r="B277634" t="s">
        <v>259195</v>
      </c>
    </row>
    <row r="277635" spans="1:2" x14ac:dyDescent="0.3">
      <c r="A277635">
        <v>282995339</v>
      </c>
      <c r="B277635" t="s">
        <v>259196</v>
      </c>
    </row>
    <row r="277636" spans="1:2" x14ac:dyDescent="0.3">
      <c r="A277636">
        <v>283018898</v>
      </c>
      <c r="B277636" t="s">
        <v>259197</v>
      </c>
    </row>
    <row r="277637" spans="1:2" x14ac:dyDescent="0.3">
      <c r="A277637">
        <v>283149914</v>
      </c>
      <c r="B277637" t="s">
        <v>259198</v>
      </c>
    </row>
    <row r="277638" spans="1:2" x14ac:dyDescent="0.3">
      <c r="A277638">
        <v>283179060</v>
      </c>
      <c r="B277638" t="s">
        <v>259199</v>
      </c>
    </row>
    <row r="277639" spans="1:2" x14ac:dyDescent="0.3">
      <c r="A277639">
        <v>283193073</v>
      </c>
      <c r="B277639" t="s">
        <v>259200</v>
      </c>
    </row>
    <row r="277640" spans="1:2" x14ac:dyDescent="0.3">
      <c r="A277640">
        <v>283193338</v>
      </c>
      <c r="B277640" t="s">
        <v>259201</v>
      </c>
    </row>
    <row r="277641" spans="1:2" x14ac:dyDescent="0.3">
      <c r="A277641">
        <v>283213864</v>
      </c>
      <c r="B277641" t="s">
        <v>259202</v>
      </c>
    </row>
    <row r="277642" spans="1:2" x14ac:dyDescent="0.3">
      <c r="A277642">
        <v>283254136</v>
      </c>
      <c r="B277642" t="s">
        <v>259203</v>
      </c>
    </row>
    <row r="277643" spans="1:2" x14ac:dyDescent="0.3">
      <c r="A277643">
        <v>283329338</v>
      </c>
      <c r="B277643" t="s">
        <v>259204</v>
      </c>
    </row>
    <row r="277644" spans="1:2" x14ac:dyDescent="0.3">
      <c r="A277644">
        <v>283336049</v>
      </c>
      <c r="B277644" t="s">
        <v>259205</v>
      </c>
    </row>
    <row r="277645" spans="1:2" x14ac:dyDescent="0.3">
      <c r="A277645">
        <v>283338964</v>
      </c>
      <c r="B277645" t="s">
        <v>5536</v>
      </c>
    </row>
    <row r="277646" spans="1:2" x14ac:dyDescent="0.3">
      <c r="A277646">
        <v>283344863</v>
      </c>
      <c r="B277646" t="s">
        <v>259206</v>
      </c>
    </row>
    <row r="277647" spans="1:2" x14ac:dyDescent="0.3">
      <c r="A277647">
        <v>283478875</v>
      </c>
      <c r="B277647" t="s">
        <v>259207</v>
      </c>
    </row>
    <row r="277648" spans="1:2" x14ac:dyDescent="0.3">
      <c r="A277648">
        <v>283483600</v>
      </c>
      <c r="B277648" t="s">
        <v>259208</v>
      </c>
    </row>
    <row r="277649" spans="1:2" x14ac:dyDescent="0.3">
      <c r="A277649">
        <v>283485651</v>
      </c>
      <c r="B277649" t="s">
        <v>259209</v>
      </c>
    </row>
    <row r="277650" spans="1:2" x14ac:dyDescent="0.3">
      <c r="A277650">
        <v>283503551</v>
      </c>
      <c r="B277650" t="s">
        <v>259210</v>
      </c>
    </row>
    <row r="277651" spans="1:2" x14ac:dyDescent="0.3">
      <c r="A277651">
        <v>283507012</v>
      </c>
      <c r="B277651" t="s">
        <v>259211</v>
      </c>
    </row>
    <row r="277652" spans="1:2" x14ac:dyDescent="0.3">
      <c r="A277652">
        <v>283569845</v>
      </c>
      <c r="B277652" t="s">
        <v>259212</v>
      </c>
    </row>
    <row r="277653" spans="1:2" x14ac:dyDescent="0.3">
      <c r="A277653">
        <v>283596332</v>
      </c>
      <c r="B277653" t="s">
        <v>259213</v>
      </c>
    </row>
    <row r="277654" spans="1:2" x14ac:dyDescent="0.3">
      <c r="A277654">
        <v>283660478</v>
      </c>
      <c r="B277654" t="s">
        <v>259214</v>
      </c>
    </row>
    <row r="277655" spans="1:2" x14ac:dyDescent="0.3">
      <c r="A277655">
        <v>283723029</v>
      </c>
      <c r="B277655" t="s">
        <v>96531</v>
      </c>
    </row>
    <row r="277656" spans="1:2" x14ac:dyDescent="0.3">
      <c r="A277656">
        <v>283837688</v>
      </c>
      <c r="B277656" t="s">
        <v>259215</v>
      </c>
    </row>
    <row r="277657" spans="1:2" x14ac:dyDescent="0.3">
      <c r="A277657">
        <v>283843613</v>
      </c>
      <c r="B277657" t="s">
        <v>259216</v>
      </c>
    </row>
    <row r="277658" spans="1:2" x14ac:dyDescent="0.3">
      <c r="A277658">
        <v>283884627</v>
      </c>
      <c r="B277658" t="s">
        <v>259217</v>
      </c>
    </row>
    <row r="277659" spans="1:2" x14ac:dyDescent="0.3">
      <c r="A277659">
        <v>283957421</v>
      </c>
      <c r="B277659" t="s">
        <v>259218</v>
      </c>
    </row>
    <row r="277660" spans="1:2" x14ac:dyDescent="0.3">
      <c r="A277660">
        <v>283983559</v>
      </c>
      <c r="B277660" t="s">
        <v>259219</v>
      </c>
    </row>
    <row r="277661" spans="1:2" x14ac:dyDescent="0.3">
      <c r="A277661">
        <v>284044011</v>
      </c>
      <c r="B277661" t="s">
        <v>259220</v>
      </c>
    </row>
    <row r="277662" spans="1:2" x14ac:dyDescent="0.3">
      <c r="A277662">
        <v>284086398</v>
      </c>
      <c r="B277662" t="s">
        <v>259221</v>
      </c>
    </row>
    <row r="277663" spans="1:2" x14ac:dyDescent="0.3">
      <c r="A277663">
        <v>284093856</v>
      </c>
      <c r="B277663" t="s">
        <v>259222</v>
      </c>
    </row>
    <row r="277664" spans="1:2" x14ac:dyDescent="0.3">
      <c r="A277664">
        <v>284094990</v>
      </c>
      <c r="B277664" t="s">
        <v>259223</v>
      </c>
    </row>
    <row r="277665" spans="1:2" x14ac:dyDescent="0.3">
      <c r="A277665">
        <v>284108728</v>
      </c>
      <c r="B277665" t="s">
        <v>259224</v>
      </c>
    </row>
    <row r="277666" spans="1:2" x14ac:dyDescent="0.3">
      <c r="A277666">
        <v>284178666</v>
      </c>
      <c r="B277666" t="s">
        <v>259225</v>
      </c>
    </row>
    <row r="277667" spans="1:2" x14ac:dyDescent="0.3">
      <c r="A277667">
        <v>284185755</v>
      </c>
      <c r="B277667" t="s">
        <v>259226</v>
      </c>
    </row>
    <row r="277668" spans="1:2" x14ac:dyDescent="0.3">
      <c r="A277668">
        <v>284189676</v>
      </c>
      <c r="B277668" t="s">
        <v>259227</v>
      </c>
    </row>
    <row r="277669" spans="1:2" x14ac:dyDescent="0.3">
      <c r="A277669">
        <v>284333497</v>
      </c>
      <c r="B277669" t="s">
        <v>259228</v>
      </c>
    </row>
    <row r="277670" spans="1:2" x14ac:dyDescent="0.3">
      <c r="A277670">
        <v>284341470</v>
      </c>
      <c r="B277670" t="s">
        <v>259229</v>
      </c>
    </row>
    <row r="277671" spans="1:2" x14ac:dyDescent="0.3">
      <c r="A277671">
        <v>284389647</v>
      </c>
      <c r="B277671" t="s">
        <v>259230</v>
      </c>
    </row>
    <row r="277672" spans="1:2" x14ac:dyDescent="0.3">
      <c r="A277672">
        <v>284402472</v>
      </c>
      <c r="B277672" t="s">
        <v>259231</v>
      </c>
    </row>
    <row r="277673" spans="1:2" x14ac:dyDescent="0.3">
      <c r="A277673">
        <v>284569369</v>
      </c>
      <c r="B277673" t="s">
        <v>259232</v>
      </c>
    </row>
    <row r="277674" spans="1:2" x14ac:dyDescent="0.3">
      <c r="A277674">
        <v>284649926</v>
      </c>
      <c r="B277674" t="s">
        <v>259233</v>
      </c>
    </row>
    <row r="277675" spans="1:2" x14ac:dyDescent="0.3">
      <c r="A277675">
        <v>284684874</v>
      </c>
      <c r="B277675" t="s">
        <v>259234</v>
      </c>
    </row>
    <row r="277676" spans="1:2" x14ac:dyDescent="0.3">
      <c r="A277676">
        <v>284719979</v>
      </c>
      <c r="B277676" t="s">
        <v>259235</v>
      </c>
    </row>
    <row r="277677" spans="1:2" x14ac:dyDescent="0.3">
      <c r="A277677">
        <v>284758242</v>
      </c>
      <c r="B277677" t="s">
        <v>259236</v>
      </c>
    </row>
    <row r="277678" spans="1:2" x14ac:dyDescent="0.3">
      <c r="A277678">
        <v>284849607</v>
      </c>
      <c r="B277678" t="s">
        <v>259237</v>
      </c>
    </row>
    <row r="277679" spans="1:2" x14ac:dyDescent="0.3">
      <c r="A277679">
        <v>284889940</v>
      </c>
      <c r="B277679" t="s">
        <v>259238</v>
      </c>
    </row>
    <row r="277680" spans="1:2" x14ac:dyDescent="0.3">
      <c r="A277680">
        <v>284939801</v>
      </c>
      <c r="B277680" t="s">
        <v>259239</v>
      </c>
    </row>
    <row r="277681" spans="1:2" x14ac:dyDescent="0.3">
      <c r="A277681">
        <v>284978381</v>
      </c>
      <c r="B277681" t="s">
        <v>259240</v>
      </c>
    </row>
    <row r="277682" spans="1:2" x14ac:dyDescent="0.3">
      <c r="A277682">
        <v>285030255</v>
      </c>
      <c r="B277682" t="s">
        <v>259241</v>
      </c>
    </row>
    <row r="277683" spans="1:2" x14ac:dyDescent="0.3">
      <c r="A277683">
        <v>285034608</v>
      </c>
      <c r="B277683" t="s">
        <v>259242</v>
      </c>
    </row>
    <row r="277684" spans="1:2" x14ac:dyDescent="0.3">
      <c r="A277684">
        <v>285059162</v>
      </c>
      <c r="B277684" t="s">
        <v>259243</v>
      </c>
    </row>
    <row r="277685" spans="1:2" x14ac:dyDescent="0.3">
      <c r="A277685">
        <v>285087424</v>
      </c>
      <c r="B277685" t="s">
        <v>259244</v>
      </c>
    </row>
    <row r="277686" spans="1:2" x14ac:dyDescent="0.3">
      <c r="A277686">
        <v>285150262</v>
      </c>
      <c r="B277686" t="s">
        <v>259245</v>
      </c>
    </row>
    <row r="277687" spans="1:2" x14ac:dyDescent="0.3">
      <c r="A277687">
        <v>285162171</v>
      </c>
      <c r="B277687" t="s">
        <v>259246</v>
      </c>
    </row>
    <row r="277688" spans="1:2" x14ac:dyDescent="0.3">
      <c r="A277688">
        <v>285168707</v>
      </c>
      <c r="B277688" t="s">
        <v>259247</v>
      </c>
    </row>
    <row r="277689" spans="1:2" x14ac:dyDescent="0.3">
      <c r="A277689">
        <v>285198113</v>
      </c>
      <c r="B277689" t="s">
        <v>259248</v>
      </c>
    </row>
    <row r="277690" spans="1:2" x14ac:dyDescent="0.3">
      <c r="A277690">
        <v>285199790</v>
      </c>
      <c r="B277690" t="s">
        <v>5536</v>
      </c>
    </row>
    <row r="277691" spans="1:2" x14ac:dyDescent="0.3">
      <c r="A277691">
        <v>285305825</v>
      </c>
      <c r="B277691" t="s">
        <v>259249</v>
      </c>
    </row>
    <row r="277692" spans="1:2" x14ac:dyDescent="0.3">
      <c r="A277692">
        <v>285308980</v>
      </c>
      <c r="B277692" t="s">
        <v>259250</v>
      </c>
    </row>
    <row r="277693" spans="1:2" x14ac:dyDescent="0.3">
      <c r="A277693">
        <v>285309429</v>
      </c>
      <c r="B277693" t="s">
        <v>259251</v>
      </c>
    </row>
    <row r="277694" spans="1:2" x14ac:dyDescent="0.3">
      <c r="A277694">
        <v>285315539</v>
      </c>
      <c r="B277694" t="s">
        <v>259252</v>
      </c>
    </row>
    <row r="277695" spans="1:2" x14ac:dyDescent="0.3">
      <c r="A277695">
        <v>285332227</v>
      </c>
      <c r="B277695" t="s">
        <v>259253</v>
      </c>
    </row>
    <row r="277696" spans="1:2" x14ac:dyDescent="0.3">
      <c r="A277696">
        <v>285463509</v>
      </c>
      <c r="B277696" t="s">
        <v>259254</v>
      </c>
    </row>
    <row r="277697" spans="1:2" x14ac:dyDescent="0.3">
      <c r="A277697">
        <v>285485480</v>
      </c>
      <c r="B277697" t="s">
        <v>108562</v>
      </c>
    </row>
    <row r="277698" spans="1:2" x14ac:dyDescent="0.3">
      <c r="A277698">
        <v>285517476</v>
      </c>
      <c r="B277698" t="s">
        <v>259255</v>
      </c>
    </row>
    <row r="277699" spans="1:2" x14ac:dyDescent="0.3">
      <c r="A277699">
        <v>285569143</v>
      </c>
      <c r="B277699" t="s">
        <v>259256</v>
      </c>
    </row>
    <row r="277700" spans="1:2" x14ac:dyDescent="0.3">
      <c r="A277700">
        <v>285574779</v>
      </c>
      <c r="B277700" t="s">
        <v>259257</v>
      </c>
    </row>
    <row r="277701" spans="1:2" x14ac:dyDescent="0.3">
      <c r="A277701">
        <v>285628157</v>
      </c>
      <c r="B277701" t="s">
        <v>259258</v>
      </c>
    </row>
    <row r="277702" spans="1:2" x14ac:dyDescent="0.3">
      <c r="A277702">
        <v>285670699</v>
      </c>
      <c r="B277702" t="s">
        <v>259259</v>
      </c>
    </row>
    <row r="277703" spans="1:2" x14ac:dyDescent="0.3">
      <c r="A277703">
        <v>285685462</v>
      </c>
      <c r="B277703" t="s">
        <v>259260</v>
      </c>
    </row>
    <row r="277704" spans="1:2" x14ac:dyDescent="0.3">
      <c r="A277704">
        <v>285732653</v>
      </c>
      <c r="B277704" t="s">
        <v>259261</v>
      </c>
    </row>
    <row r="277705" spans="1:2" x14ac:dyDescent="0.3">
      <c r="A277705">
        <v>285770012</v>
      </c>
      <c r="B277705" t="s">
        <v>259262</v>
      </c>
    </row>
    <row r="277706" spans="1:2" x14ac:dyDescent="0.3">
      <c r="A277706">
        <v>285801631</v>
      </c>
      <c r="B277706" t="s">
        <v>259263</v>
      </c>
    </row>
    <row r="277707" spans="1:2" x14ac:dyDescent="0.3">
      <c r="A277707">
        <v>285821117</v>
      </c>
      <c r="B277707" t="s">
        <v>259264</v>
      </c>
    </row>
    <row r="277708" spans="1:2" x14ac:dyDescent="0.3">
      <c r="A277708">
        <v>285903214</v>
      </c>
      <c r="B277708" t="s">
        <v>259265</v>
      </c>
    </row>
    <row r="277709" spans="1:2" x14ac:dyDescent="0.3">
      <c r="A277709">
        <v>285913135</v>
      </c>
      <c r="B277709" t="s">
        <v>259266</v>
      </c>
    </row>
    <row r="277710" spans="1:2" x14ac:dyDescent="0.3">
      <c r="A277710">
        <v>285937380</v>
      </c>
      <c r="B277710" t="s">
        <v>259267</v>
      </c>
    </row>
    <row r="277711" spans="1:2" x14ac:dyDescent="0.3">
      <c r="A277711">
        <v>286169997</v>
      </c>
      <c r="B277711" t="s">
        <v>2593</v>
      </c>
    </row>
    <row r="277712" spans="1:2" x14ac:dyDescent="0.3">
      <c r="A277712">
        <v>286371437</v>
      </c>
      <c r="B277712" t="s">
        <v>259268</v>
      </c>
    </row>
    <row r="277713" spans="1:2" x14ac:dyDescent="0.3">
      <c r="A277713">
        <v>286422413</v>
      </c>
      <c r="B277713" t="s">
        <v>259269</v>
      </c>
    </row>
    <row r="277714" spans="1:2" x14ac:dyDescent="0.3">
      <c r="A277714">
        <v>286526991</v>
      </c>
      <c r="B277714" t="s">
        <v>151854</v>
      </c>
    </row>
    <row r="277715" spans="1:2" x14ac:dyDescent="0.3">
      <c r="A277715">
        <v>286537130</v>
      </c>
      <c r="B277715" t="s">
        <v>259270</v>
      </c>
    </row>
    <row r="277716" spans="1:2" x14ac:dyDescent="0.3">
      <c r="A277716">
        <v>286583675</v>
      </c>
      <c r="B277716" t="s">
        <v>259271</v>
      </c>
    </row>
    <row r="277717" spans="1:2" x14ac:dyDescent="0.3">
      <c r="A277717">
        <v>286585631</v>
      </c>
      <c r="B277717" t="s">
        <v>259272</v>
      </c>
    </row>
    <row r="277718" spans="1:2" x14ac:dyDescent="0.3">
      <c r="A277718">
        <v>286592110</v>
      </c>
      <c r="B277718" t="s">
        <v>259273</v>
      </c>
    </row>
    <row r="277719" spans="1:2" x14ac:dyDescent="0.3">
      <c r="A277719">
        <v>286688512</v>
      </c>
      <c r="B277719" t="s">
        <v>68397</v>
      </c>
    </row>
    <row r="277720" spans="1:2" x14ac:dyDescent="0.3">
      <c r="A277720">
        <v>286769827</v>
      </c>
      <c r="B277720" t="s">
        <v>259274</v>
      </c>
    </row>
    <row r="277721" spans="1:2" x14ac:dyDescent="0.3">
      <c r="A277721">
        <v>286791418</v>
      </c>
      <c r="B277721" t="s">
        <v>259275</v>
      </c>
    </row>
    <row r="277722" spans="1:2" x14ac:dyDescent="0.3">
      <c r="A277722">
        <v>286848784</v>
      </c>
      <c r="B277722" t="s">
        <v>259276</v>
      </c>
    </row>
    <row r="277723" spans="1:2" x14ac:dyDescent="0.3">
      <c r="A277723">
        <v>286910108</v>
      </c>
      <c r="B277723" t="s">
        <v>259277</v>
      </c>
    </row>
    <row r="277724" spans="1:2" x14ac:dyDescent="0.3">
      <c r="A277724">
        <v>286962229</v>
      </c>
      <c r="B277724" t="s">
        <v>259278</v>
      </c>
    </row>
    <row r="277725" spans="1:2" x14ac:dyDescent="0.3">
      <c r="A277725">
        <v>287019261</v>
      </c>
      <c r="B277725" t="s">
        <v>259279</v>
      </c>
    </row>
    <row r="277726" spans="1:2" x14ac:dyDescent="0.3">
      <c r="A277726">
        <v>287029122</v>
      </c>
      <c r="B277726" t="s">
        <v>259280</v>
      </c>
    </row>
    <row r="277727" spans="1:2" x14ac:dyDescent="0.3">
      <c r="A277727">
        <v>287038738</v>
      </c>
      <c r="B277727" t="s">
        <v>259281</v>
      </c>
    </row>
    <row r="277728" spans="1:2" x14ac:dyDescent="0.3">
      <c r="A277728">
        <v>287064724</v>
      </c>
      <c r="B277728" t="s">
        <v>259282</v>
      </c>
    </row>
    <row r="277729" spans="1:2" x14ac:dyDescent="0.3">
      <c r="A277729">
        <v>287141345</v>
      </c>
      <c r="B277729" t="s">
        <v>259283</v>
      </c>
    </row>
    <row r="277730" spans="1:2" x14ac:dyDescent="0.3">
      <c r="A277730">
        <v>287184246</v>
      </c>
      <c r="B277730" t="s">
        <v>259284</v>
      </c>
    </row>
    <row r="277731" spans="1:2" x14ac:dyDescent="0.3">
      <c r="A277731">
        <v>287193170</v>
      </c>
      <c r="B277731" t="s">
        <v>259285</v>
      </c>
    </row>
    <row r="277732" spans="1:2" x14ac:dyDescent="0.3">
      <c r="A277732">
        <v>287200910</v>
      </c>
      <c r="B277732" t="s">
        <v>259286</v>
      </c>
    </row>
    <row r="277733" spans="1:2" x14ac:dyDescent="0.3">
      <c r="A277733">
        <v>287202678</v>
      </c>
      <c r="B277733" t="s">
        <v>259287</v>
      </c>
    </row>
    <row r="277734" spans="1:2" x14ac:dyDescent="0.3">
      <c r="A277734">
        <v>287250243</v>
      </c>
      <c r="B277734" t="s">
        <v>259288</v>
      </c>
    </row>
    <row r="277735" spans="1:2" x14ac:dyDescent="0.3">
      <c r="A277735">
        <v>287294227</v>
      </c>
      <c r="B277735" t="s">
        <v>259289</v>
      </c>
    </row>
    <row r="277736" spans="1:2" x14ac:dyDescent="0.3">
      <c r="A277736">
        <v>287331351</v>
      </c>
      <c r="B277736" t="s">
        <v>259290</v>
      </c>
    </row>
    <row r="277737" spans="1:2" x14ac:dyDescent="0.3">
      <c r="A277737">
        <v>287375162</v>
      </c>
      <c r="B277737" t="s">
        <v>259291</v>
      </c>
    </row>
    <row r="277738" spans="1:2" x14ac:dyDescent="0.3">
      <c r="A277738">
        <v>287380047</v>
      </c>
      <c r="B277738" t="s">
        <v>259292</v>
      </c>
    </row>
    <row r="277739" spans="1:2" x14ac:dyDescent="0.3">
      <c r="A277739">
        <v>287415223</v>
      </c>
      <c r="B277739" t="s">
        <v>259293</v>
      </c>
    </row>
    <row r="277740" spans="1:2" x14ac:dyDescent="0.3">
      <c r="A277740">
        <v>287449008</v>
      </c>
      <c r="B277740" t="s">
        <v>259294</v>
      </c>
    </row>
    <row r="277741" spans="1:2" x14ac:dyDescent="0.3">
      <c r="A277741">
        <v>287495260</v>
      </c>
      <c r="B277741" t="s">
        <v>259295</v>
      </c>
    </row>
    <row r="277742" spans="1:2" x14ac:dyDescent="0.3">
      <c r="A277742">
        <v>287528229</v>
      </c>
      <c r="B277742" t="s">
        <v>259296</v>
      </c>
    </row>
    <row r="277743" spans="1:2" x14ac:dyDescent="0.3">
      <c r="A277743">
        <v>287623083</v>
      </c>
      <c r="B277743" t="s">
        <v>5435</v>
      </c>
    </row>
    <row r="277744" spans="1:2" x14ac:dyDescent="0.3">
      <c r="A277744">
        <v>287629423</v>
      </c>
      <c r="B277744" t="s">
        <v>259297</v>
      </c>
    </row>
    <row r="277745" spans="1:2" x14ac:dyDescent="0.3">
      <c r="A277745">
        <v>287637757</v>
      </c>
      <c r="B277745" t="s">
        <v>108719</v>
      </c>
    </row>
    <row r="277746" spans="1:2" x14ac:dyDescent="0.3">
      <c r="A277746">
        <v>287641506</v>
      </c>
      <c r="B277746" t="s">
        <v>259298</v>
      </c>
    </row>
    <row r="277747" spans="1:2" x14ac:dyDescent="0.3">
      <c r="A277747">
        <v>287642476</v>
      </c>
      <c r="B277747" t="s">
        <v>259299</v>
      </c>
    </row>
    <row r="277748" spans="1:2" x14ac:dyDescent="0.3">
      <c r="A277748">
        <v>287705134</v>
      </c>
      <c r="B277748" t="s">
        <v>259300</v>
      </c>
    </row>
    <row r="277749" spans="1:2" x14ac:dyDescent="0.3">
      <c r="A277749">
        <v>287740861</v>
      </c>
      <c r="B277749" t="s">
        <v>259301</v>
      </c>
    </row>
    <row r="277750" spans="1:2" x14ac:dyDescent="0.3">
      <c r="A277750">
        <v>287776671</v>
      </c>
      <c r="B277750" t="s">
        <v>259302</v>
      </c>
    </row>
    <row r="277751" spans="1:2" x14ac:dyDescent="0.3">
      <c r="A277751">
        <v>287874577</v>
      </c>
      <c r="B277751" t="s">
        <v>259303</v>
      </c>
    </row>
    <row r="277752" spans="1:2" x14ac:dyDescent="0.3">
      <c r="A277752">
        <v>287878377</v>
      </c>
      <c r="B277752" t="s">
        <v>259304</v>
      </c>
    </row>
    <row r="277753" spans="1:2" x14ac:dyDescent="0.3">
      <c r="A277753">
        <v>287924365</v>
      </c>
      <c r="B277753" t="s">
        <v>259305</v>
      </c>
    </row>
    <row r="277754" spans="1:2" x14ac:dyDescent="0.3">
      <c r="A277754">
        <v>287935442</v>
      </c>
      <c r="B277754" t="s">
        <v>259306</v>
      </c>
    </row>
    <row r="277755" spans="1:2" x14ac:dyDescent="0.3">
      <c r="A277755">
        <v>287990958</v>
      </c>
      <c r="B277755" t="s">
        <v>259307</v>
      </c>
    </row>
    <row r="277756" spans="1:2" x14ac:dyDescent="0.3">
      <c r="A277756">
        <v>288028034</v>
      </c>
      <c r="B277756" t="s">
        <v>259308</v>
      </c>
    </row>
    <row r="277757" spans="1:2" x14ac:dyDescent="0.3">
      <c r="A277757">
        <v>288043563</v>
      </c>
      <c r="B277757" t="s">
        <v>259309</v>
      </c>
    </row>
    <row r="277758" spans="1:2" x14ac:dyDescent="0.3">
      <c r="A277758">
        <v>288053899</v>
      </c>
      <c r="B277758" t="s">
        <v>259310</v>
      </c>
    </row>
    <row r="277759" spans="1:2" x14ac:dyDescent="0.3">
      <c r="A277759">
        <v>288115986</v>
      </c>
      <c r="B277759" t="s">
        <v>259311</v>
      </c>
    </row>
    <row r="277760" spans="1:2" x14ac:dyDescent="0.3">
      <c r="A277760">
        <v>288183873</v>
      </c>
      <c r="B277760" t="s">
        <v>259312</v>
      </c>
    </row>
    <row r="277761" spans="1:2" x14ac:dyDescent="0.3">
      <c r="A277761">
        <v>288206750</v>
      </c>
      <c r="B277761" t="s">
        <v>48956</v>
      </c>
    </row>
    <row r="277762" spans="1:2" x14ac:dyDescent="0.3">
      <c r="A277762">
        <v>288268363</v>
      </c>
      <c r="B277762" t="s">
        <v>259313</v>
      </c>
    </row>
    <row r="277763" spans="1:2" x14ac:dyDescent="0.3">
      <c r="A277763">
        <v>288303980</v>
      </c>
      <c r="B277763" t="s">
        <v>259314</v>
      </c>
    </row>
    <row r="277764" spans="1:2" x14ac:dyDescent="0.3">
      <c r="A277764">
        <v>288315221</v>
      </c>
      <c r="B277764" t="s">
        <v>259315</v>
      </c>
    </row>
    <row r="277765" spans="1:2" x14ac:dyDescent="0.3">
      <c r="A277765">
        <v>288323373</v>
      </c>
      <c r="B277765" t="s">
        <v>259316</v>
      </c>
    </row>
    <row r="277766" spans="1:2" x14ac:dyDescent="0.3">
      <c r="A277766">
        <v>288348808</v>
      </c>
      <c r="B277766" t="s">
        <v>259317</v>
      </c>
    </row>
    <row r="277767" spans="1:2" x14ac:dyDescent="0.3">
      <c r="A277767">
        <v>288350406</v>
      </c>
      <c r="B277767" t="s">
        <v>259318</v>
      </c>
    </row>
    <row r="277768" spans="1:2" x14ac:dyDescent="0.3">
      <c r="A277768">
        <v>288361841</v>
      </c>
      <c r="B277768" t="s">
        <v>259319</v>
      </c>
    </row>
    <row r="277769" spans="1:2" x14ac:dyDescent="0.3">
      <c r="A277769">
        <v>288429182</v>
      </c>
      <c r="B277769" t="s">
        <v>169540</v>
      </c>
    </row>
    <row r="277770" spans="1:2" x14ac:dyDescent="0.3">
      <c r="A277770">
        <v>288436096</v>
      </c>
      <c r="B277770" t="s">
        <v>259320</v>
      </c>
    </row>
    <row r="277771" spans="1:2" x14ac:dyDescent="0.3">
      <c r="A277771">
        <v>288440636</v>
      </c>
      <c r="B277771" t="s">
        <v>259321</v>
      </c>
    </row>
    <row r="277772" spans="1:2" x14ac:dyDescent="0.3">
      <c r="A277772">
        <v>288464985</v>
      </c>
      <c r="B277772" t="s">
        <v>79751</v>
      </c>
    </row>
    <row r="277773" spans="1:2" x14ac:dyDescent="0.3">
      <c r="A277773">
        <v>288496222</v>
      </c>
      <c r="B277773" t="s">
        <v>52516</v>
      </c>
    </row>
    <row r="277774" spans="1:2" x14ac:dyDescent="0.3">
      <c r="A277774">
        <v>288527635</v>
      </c>
      <c r="B277774" t="s">
        <v>259322</v>
      </c>
    </row>
    <row r="277775" spans="1:2" x14ac:dyDescent="0.3">
      <c r="A277775">
        <v>288538702</v>
      </c>
      <c r="B277775" t="s">
        <v>259323</v>
      </c>
    </row>
    <row r="277776" spans="1:2" x14ac:dyDescent="0.3">
      <c r="A277776">
        <v>288655465</v>
      </c>
      <c r="B277776" t="s">
        <v>259324</v>
      </c>
    </row>
    <row r="277777" spans="1:2" x14ac:dyDescent="0.3">
      <c r="A277777">
        <v>288660730</v>
      </c>
      <c r="B277777" t="s">
        <v>259325</v>
      </c>
    </row>
    <row r="277778" spans="1:2" x14ac:dyDescent="0.3">
      <c r="A277778">
        <v>288705147</v>
      </c>
      <c r="B277778" t="s">
        <v>259326</v>
      </c>
    </row>
    <row r="277779" spans="1:2" x14ac:dyDescent="0.3">
      <c r="A277779">
        <v>288802103</v>
      </c>
      <c r="B277779" t="s">
        <v>259327</v>
      </c>
    </row>
    <row r="277780" spans="1:2" x14ac:dyDescent="0.3">
      <c r="A277780">
        <v>288836066</v>
      </c>
      <c r="B277780" t="s">
        <v>259328</v>
      </c>
    </row>
    <row r="277781" spans="1:2" x14ac:dyDescent="0.3">
      <c r="A277781">
        <v>288875094</v>
      </c>
      <c r="B277781" t="s">
        <v>259329</v>
      </c>
    </row>
    <row r="277782" spans="1:2" x14ac:dyDescent="0.3">
      <c r="A277782">
        <v>288925278</v>
      </c>
      <c r="B277782" t="s">
        <v>259330</v>
      </c>
    </row>
    <row r="277783" spans="1:2" x14ac:dyDescent="0.3">
      <c r="A277783">
        <v>288974090</v>
      </c>
      <c r="B277783" t="s">
        <v>259331</v>
      </c>
    </row>
    <row r="277784" spans="1:2" x14ac:dyDescent="0.3">
      <c r="A277784">
        <v>288981944</v>
      </c>
      <c r="B277784" t="s">
        <v>259332</v>
      </c>
    </row>
    <row r="277785" spans="1:2" x14ac:dyDescent="0.3">
      <c r="A277785">
        <v>289027878</v>
      </c>
      <c r="B277785" t="s">
        <v>259333</v>
      </c>
    </row>
    <row r="277786" spans="1:2" x14ac:dyDescent="0.3">
      <c r="A277786">
        <v>289094305</v>
      </c>
      <c r="B277786" t="s">
        <v>259334</v>
      </c>
    </row>
    <row r="277787" spans="1:2" x14ac:dyDescent="0.3">
      <c r="A277787">
        <v>289123956</v>
      </c>
      <c r="B277787" t="s">
        <v>259335</v>
      </c>
    </row>
    <row r="277788" spans="1:2" x14ac:dyDescent="0.3">
      <c r="A277788">
        <v>289216580</v>
      </c>
      <c r="B277788" t="s">
        <v>259336</v>
      </c>
    </row>
    <row r="277789" spans="1:2" x14ac:dyDescent="0.3">
      <c r="A277789">
        <v>289286810</v>
      </c>
      <c r="B277789" t="s">
        <v>259337</v>
      </c>
    </row>
    <row r="277790" spans="1:2" x14ac:dyDescent="0.3">
      <c r="A277790">
        <v>289298532</v>
      </c>
      <c r="B277790" t="s">
        <v>259338</v>
      </c>
    </row>
    <row r="277791" spans="1:2" x14ac:dyDescent="0.3">
      <c r="A277791">
        <v>289376814</v>
      </c>
      <c r="B277791" t="s">
        <v>259339</v>
      </c>
    </row>
    <row r="277792" spans="1:2" x14ac:dyDescent="0.3">
      <c r="A277792">
        <v>289378015</v>
      </c>
      <c r="B277792" t="s">
        <v>259340</v>
      </c>
    </row>
    <row r="277793" spans="1:2" x14ac:dyDescent="0.3">
      <c r="A277793">
        <v>289430789</v>
      </c>
      <c r="B277793" t="s">
        <v>259341</v>
      </c>
    </row>
    <row r="277794" spans="1:2" x14ac:dyDescent="0.3">
      <c r="A277794">
        <v>289439381</v>
      </c>
      <c r="B277794" t="s">
        <v>145912</v>
      </c>
    </row>
    <row r="277795" spans="1:2" x14ac:dyDescent="0.3">
      <c r="A277795">
        <v>289473392</v>
      </c>
      <c r="B277795" t="s">
        <v>259342</v>
      </c>
    </row>
    <row r="277796" spans="1:2" x14ac:dyDescent="0.3">
      <c r="A277796">
        <v>289608459</v>
      </c>
      <c r="B277796" t="s">
        <v>259343</v>
      </c>
    </row>
    <row r="277797" spans="1:2" x14ac:dyDescent="0.3">
      <c r="A277797">
        <v>289635895</v>
      </c>
      <c r="B277797" t="s">
        <v>259344</v>
      </c>
    </row>
    <row r="277798" spans="1:2" x14ac:dyDescent="0.3">
      <c r="A277798">
        <v>289644335</v>
      </c>
      <c r="B277798" t="s">
        <v>259345</v>
      </c>
    </row>
    <row r="277799" spans="1:2" x14ac:dyDescent="0.3">
      <c r="A277799">
        <v>289645467</v>
      </c>
      <c r="B277799" t="s">
        <v>259346</v>
      </c>
    </row>
    <row r="277800" spans="1:2" x14ac:dyDescent="0.3">
      <c r="A277800">
        <v>289659508</v>
      </c>
      <c r="B277800" t="s">
        <v>259347</v>
      </c>
    </row>
    <row r="277801" spans="1:2" x14ac:dyDescent="0.3">
      <c r="A277801">
        <v>289665406</v>
      </c>
      <c r="B277801" t="s">
        <v>259348</v>
      </c>
    </row>
    <row r="277802" spans="1:2" x14ac:dyDescent="0.3">
      <c r="A277802">
        <v>289806208</v>
      </c>
      <c r="B277802" t="s">
        <v>259349</v>
      </c>
    </row>
    <row r="277803" spans="1:2" x14ac:dyDescent="0.3">
      <c r="A277803">
        <v>289853275</v>
      </c>
      <c r="B277803" t="s">
        <v>259350</v>
      </c>
    </row>
    <row r="277804" spans="1:2" x14ac:dyDescent="0.3">
      <c r="A277804">
        <v>289862891</v>
      </c>
      <c r="B277804" t="s">
        <v>259351</v>
      </c>
    </row>
    <row r="277805" spans="1:2" x14ac:dyDescent="0.3">
      <c r="A277805">
        <v>289878631</v>
      </c>
      <c r="B277805" t="s">
        <v>259352</v>
      </c>
    </row>
    <row r="277806" spans="1:2" x14ac:dyDescent="0.3">
      <c r="A277806">
        <v>289892803</v>
      </c>
      <c r="B277806" t="s">
        <v>259353</v>
      </c>
    </row>
    <row r="277807" spans="1:2" x14ac:dyDescent="0.3">
      <c r="A277807">
        <v>289896470</v>
      </c>
      <c r="B277807" t="s">
        <v>205718</v>
      </c>
    </row>
    <row r="277808" spans="1:2" x14ac:dyDescent="0.3">
      <c r="A277808">
        <v>289925521</v>
      </c>
      <c r="B277808" t="s">
        <v>259354</v>
      </c>
    </row>
    <row r="277809" spans="1:2" x14ac:dyDescent="0.3">
      <c r="A277809">
        <v>289961298</v>
      </c>
      <c r="B277809" t="s">
        <v>259355</v>
      </c>
    </row>
    <row r="277810" spans="1:2" x14ac:dyDescent="0.3">
      <c r="A277810">
        <v>290045650</v>
      </c>
      <c r="B277810" t="s">
        <v>259356</v>
      </c>
    </row>
    <row r="277811" spans="1:2" x14ac:dyDescent="0.3">
      <c r="A277811">
        <v>290083185</v>
      </c>
      <c r="B277811" t="s">
        <v>259357</v>
      </c>
    </row>
    <row r="277812" spans="1:2" x14ac:dyDescent="0.3">
      <c r="A277812">
        <v>290125489</v>
      </c>
      <c r="B277812" t="s">
        <v>259358</v>
      </c>
    </row>
    <row r="277813" spans="1:2" x14ac:dyDescent="0.3">
      <c r="A277813">
        <v>290143325</v>
      </c>
      <c r="B277813" t="s">
        <v>259359</v>
      </c>
    </row>
    <row r="277814" spans="1:2" x14ac:dyDescent="0.3">
      <c r="A277814">
        <v>290192673</v>
      </c>
      <c r="B277814" t="s">
        <v>259360</v>
      </c>
    </row>
    <row r="277815" spans="1:2" x14ac:dyDescent="0.3">
      <c r="A277815">
        <v>290225746</v>
      </c>
      <c r="B277815" t="s">
        <v>259361</v>
      </c>
    </row>
    <row r="277816" spans="1:2" x14ac:dyDescent="0.3">
      <c r="A277816">
        <v>290236869</v>
      </c>
      <c r="B277816" t="s">
        <v>259362</v>
      </c>
    </row>
    <row r="277817" spans="1:2" x14ac:dyDescent="0.3">
      <c r="A277817">
        <v>290258972</v>
      </c>
      <c r="B277817" t="s">
        <v>259363</v>
      </c>
    </row>
    <row r="277818" spans="1:2" x14ac:dyDescent="0.3">
      <c r="A277818">
        <v>290347817</v>
      </c>
      <c r="B277818" t="s">
        <v>259364</v>
      </c>
    </row>
    <row r="277819" spans="1:2" x14ac:dyDescent="0.3">
      <c r="A277819">
        <v>290350045</v>
      </c>
      <c r="B277819" t="s">
        <v>259365</v>
      </c>
    </row>
    <row r="277820" spans="1:2" x14ac:dyDescent="0.3">
      <c r="A277820">
        <v>290390525</v>
      </c>
      <c r="B277820" t="s">
        <v>259366</v>
      </c>
    </row>
    <row r="277821" spans="1:2" x14ac:dyDescent="0.3">
      <c r="A277821">
        <v>290440413</v>
      </c>
      <c r="B277821" t="s">
        <v>259367</v>
      </c>
    </row>
    <row r="277822" spans="1:2" x14ac:dyDescent="0.3">
      <c r="A277822">
        <v>290494387</v>
      </c>
      <c r="B277822" t="s">
        <v>259368</v>
      </c>
    </row>
    <row r="277823" spans="1:2" x14ac:dyDescent="0.3">
      <c r="A277823">
        <v>290626737</v>
      </c>
      <c r="B277823" t="s">
        <v>259369</v>
      </c>
    </row>
    <row r="277824" spans="1:2" x14ac:dyDescent="0.3">
      <c r="A277824">
        <v>290708203</v>
      </c>
      <c r="B277824" t="s">
        <v>259370</v>
      </c>
    </row>
    <row r="277825" spans="1:2" x14ac:dyDescent="0.3">
      <c r="A277825">
        <v>290794461</v>
      </c>
      <c r="B277825" t="s">
        <v>259371</v>
      </c>
    </row>
    <row r="277826" spans="1:2" x14ac:dyDescent="0.3">
      <c r="A277826">
        <v>290841666</v>
      </c>
      <c r="B277826" t="s">
        <v>129057</v>
      </c>
    </row>
    <row r="277827" spans="1:2" x14ac:dyDescent="0.3">
      <c r="A277827">
        <v>290851975</v>
      </c>
      <c r="B277827" t="s">
        <v>259372</v>
      </c>
    </row>
    <row r="277828" spans="1:2" x14ac:dyDescent="0.3">
      <c r="A277828">
        <v>290863354</v>
      </c>
      <c r="B277828" t="s">
        <v>259373</v>
      </c>
    </row>
    <row r="277829" spans="1:2" x14ac:dyDescent="0.3">
      <c r="A277829">
        <v>290932670</v>
      </c>
      <c r="B277829" t="s">
        <v>259374</v>
      </c>
    </row>
    <row r="277830" spans="1:2" x14ac:dyDescent="0.3">
      <c r="A277830">
        <v>290991784</v>
      </c>
      <c r="B277830" t="s">
        <v>259375</v>
      </c>
    </row>
    <row r="277831" spans="1:2" x14ac:dyDescent="0.3">
      <c r="A277831">
        <v>291007256</v>
      </c>
      <c r="B277831" t="s">
        <v>259376</v>
      </c>
    </row>
    <row r="277832" spans="1:2" x14ac:dyDescent="0.3">
      <c r="A277832">
        <v>291063083</v>
      </c>
      <c r="B277832" t="s">
        <v>2852</v>
      </c>
    </row>
    <row r="277833" spans="1:2" x14ac:dyDescent="0.3">
      <c r="A277833">
        <v>291182071</v>
      </c>
      <c r="B277833" t="s">
        <v>259377</v>
      </c>
    </row>
    <row r="277834" spans="1:2" x14ac:dyDescent="0.3">
      <c r="A277834">
        <v>291202879</v>
      </c>
      <c r="B277834" t="s">
        <v>39987</v>
      </c>
    </row>
    <row r="277835" spans="1:2" x14ac:dyDescent="0.3">
      <c r="A277835">
        <v>291350246</v>
      </c>
      <c r="B277835" t="s">
        <v>259378</v>
      </c>
    </row>
    <row r="277836" spans="1:2" x14ac:dyDescent="0.3">
      <c r="A277836">
        <v>291389245</v>
      </c>
      <c r="B277836" t="s">
        <v>259379</v>
      </c>
    </row>
    <row r="277837" spans="1:2" x14ac:dyDescent="0.3">
      <c r="A277837">
        <v>291451242</v>
      </c>
      <c r="B277837" t="s">
        <v>259380</v>
      </c>
    </row>
    <row r="277838" spans="1:2" x14ac:dyDescent="0.3">
      <c r="A277838">
        <v>291480635</v>
      </c>
      <c r="B277838" t="s">
        <v>259381</v>
      </c>
    </row>
    <row r="277839" spans="1:2" x14ac:dyDescent="0.3">
      <c r="A277839">
        <v>291487453</v>
      </c>
      <c r="B277839" t="s">
        <v>259382</v>
      </c>
    </row>
    <row r="277840" spans="1:2" x14ac:dyDescent="0.3">
      <c r="A277840">
        <v>291490811</v>
      </c>
      <c r="B277840" t="s">
        <v>259383</v>
      </c>
    </row>
    <row r="277841" spans="1:2" x14ac:dyDescent="0.3">
      <c r="A277841">
        <v>291493081</v>
      </c>
      <c r="B277841" t="s">
        <v>134025</v>
      </c>
    </row>
    <row r="277842" spans="1:2" x14ac:dyDescent="0.3">
      <c r="A277842">
        <v>291691346</v>
      </c>
      <c r="B277842" t="s">
        <v>45520</v>
      </c>
    </row>
    <row r="277843" spans="1:2" x14ac:dyDescent="0.3">
      <c r="A277843">
        <v>291693581</v>
      </c>
      <c r="B277843" t="s">
        <v>259384</v>
      </c>
    </row>
    <row r="277844" spans="1:2" x14ac:dyDescent="0.3">
      <c r="A277844">
        <v>291765584</v>
      </c>
      <c r="B277844" t="s">
        <v>259385</v>
      </c>
    </row>
    <row r="277845" spans="1:2" x14ac:dyDescent="0.3">
      <c r="A277845">
        <v>291772007</v>
      </c>
      <c r="B277845" t="s">
        <v>259386</v>
      </c>
    </row>
    <row r="277846" spans="1:2" x14ac:dyDescent="0.3">
      <c r="A277846">
        <v>291799479</v>
      </c>
      <c r="B277846" t="s">
        <v>259387</v>
      </c>
    </row>
    <row r="277847" spans="1:2" x14ac:dyDescent="0.3">
      <c r="A277847">
        <v>291828012</v>
      </c>
      <c r="B277847" t="s">
        <v>259388</v>
      </c>
    </row>
    <row r="277848" spans="1:2" x14ac:dyDescent="0.3">
      <c r="A277848">
        <v>291855028</v>
      </c>
      <c r="B277848" t="s">
        <v>259389</v>
      </c>
    </row>
    <row r="277849" spans="1:2" x14ac:dyDescent="0.3">
      <c r="A277849">
        <v>291891659</v>
      </c>
      <c r="B277849" t="s">
        <v>259390</v>
      </c>
    </row>
    <row r="277850" spans="1:2" x14ac:dyDescent="0.3">
      <c r="A277850">
        <v>291960479</v>
      </c>
      <c r="B277850" t="s">
        <v>259391</v>
      </c>
    </row>
    <row r="277851" spans="1:2" x14ac:dyDescent="0.3">
      <c r="A277851">
        <v>291999432</v>
      </c>
      <c r="B277851" t="s">
        <v>259392</v>
      </c>
    </row>
    <row r="277852" spans="1:2" x14ac:dyDescent="0.3">
      <c r="A277852">
        <v>292002618</v>
      </c>
      <c r="B277852" t="s">
        <v>259393</v>
      </c>
    </row>
    <row r="277853" spans="1:2" x14ac:dyDescent="0.3">
      <c r="A277853">
        <v>292062037</v>
      </c>
      <c r="B277853" t="s">
        <v>259394</v>
      </c>
    </row>
    <row r="277854" spans="1:2" x14ac:dyDescent="0.3">
      <c r="A277854">
        <v>292069822</v>
      </c>
      <c r="B277854" t="s">
        <v>259395</v>
      </c>
    </row>
    <row r="277855" spans="1:2" x14ac:dyDescent="0.3">
      <c r="A277855">
        <v>292108964</v>
      </c>
      <c r="B277855" t="s">
        <v>259396</v>
      </c>
    </row>
    <row r="277856" spans="1:2" x14ac:dyDescent="0.3">
      <c r="A277856">
        <v>292164636</v>
      </c>
      <c r="B277856" t="s">
        <v>259397</v>
      </c>
    </row>
    <row r="277857" spans="1:2" x14ac:dyDescent="0.3">
      <c r="A277857">
        <v>292182674</v>
      </c>
      <c r="B277857" t="s">
        <v>259398</v>
      </c>
    </row>
    <row r="277858" spans="1:2" x14ac:dyDescent="0.3">
      <c r="A277858">
        <v>292222427</v>
      </c>
      <c r="B277858" t="s">
        <v>259399</v>
      </c>
    </row>
    <row r="277859" spans="1:2" x14ac:dyDescent="0.3">
      <c r="A277859">
        <v>292269687</v>
      </c>
      <c r="B277859" t="s">
        <v>259400</v>
      </c>
    </row>
    <row r="277860" spans="1:2" x14ac:dyDescent="0.3">
      <c r="A277860">
        <v>292291875</v>
      </c>
      <c r="B277860" t="s">
        <v>259401</v>
      </c>
    </row>
    <row r="277861" spans="1:2" x14ac:dyDescent="0.3">
      <c r="A277861">
        <v>292340356</v>
      </c>
      <c r="B277861" t="s">
        <v>259402</v>
      </c>
    </row>
    <row r="277862" spans="1:2" x14ac:dyDescent="0.3">
      <c r="A277862">
        <v>292413150</v>
      </c>
      <c r="B277862" t="s">
        <v>259403</v>
      </c>
    </row>
    <row r="277863" spans="1:2" x14ac:dyDescent="0.3">
      <c r="A277863">
        <v>292443951</v>
      </c>
      <c r="B277863" t="s">
        <v>259404</v>
      </c>
    </row>
    <row r="277864" spans="1:2" x14ac:dyDescent="0.3">
      <c r="A277864">
        <v>292447541</v>
      </c>
      <c r="B277864" t="s">
        <v>259405</v>
      </c>
    </row>
    <row r="277865" spans="1:2" x14ac:dyDescent="0.3">
      <c r="A277865">
        <v>292449771</v>
      </c>
      <c r="B277865" t="s">
        <v>5082</v>
      </c>
    </row>
    <row r="277866" spans="1:2" x14ac:dyDescent="0.3">
      <c r="A277866">
        <v>292515454</v>
      </c>
      <c r="B277866" t="s">
        <v>259406</v>
      </c>
    </row>
    <row r="277867" spans="1:2" x14ac:dyDescent="0.3">
      <c r="A277867">
        <v>292516462</v>
      </c>
      <c r="B277867" t="s">
        <v>259407</v>
      </c>
    </row>
    <row r="277868" spans="1:2" x14ac:dyDescent="0.3">
      <c r="A277868">
        <v>292536374</v>
      </c>
      <c r="B277868" t="s">
        <v>259408</v>
      </c>
    </row>
    <row r="277869" spans="1:2" x14ac:dyDescent="0.3">
      <c r="A277869">
        <v>292569454</v>
      </c>
      <c r="B277869" t="s">
        <v>259409</v>
      </c>
    </row>
    <row r="277870" spans="1:2" x14ac:dyDescent="0.3">
      <c r="A277870">
        <v>292712939</v>
      </c>
      <c r="B277870" t="s">
        <v>58054</v>
      </c>
    </row>
    <row r="277871" spans="1:2" x14ac:dyDescent="0.3">
      <c r="A277871">
        <v>292758764</v>
      </c>
      <c r="B277871" t="s">
        <v>259410</v>
      </c>
    </row>
    <row r="277872" spans="1:2" x14ac:dyDescent="0.3">
      <c r="A277872">
        <v>292808219</v>
      </c>
      <c r="B277872" t="s">
        <v>259411</v>
      </c>
    </row>
    <row r="277873" spans="1:2" x14ac:dyDescent="0.3">
      <c r="A277873">
        <v>292821717</v>
      </c>
      <c r="B277873" t="s">
        <v>259412</v>
      </c>
    </row>
    <row r="277874" spans="1:2" x14ac:dyDescent="0.3">
      <c r="A277874">
        <v>292873180</v>
      </c>
      <c r="B277874" t="s">
        <v>259413</v>
      </c>
    </row>
    <row r="277875" spans="1:2" x14ac:dyDescent="0.3">
      <c r="A277875">
        <v>292873935</v>
      </c>
      <c r="B277875" t="s">
        <v>259414</v>
      </c>
    </row>
    <row r="277876" spans="1:2" x14ac:dyDescent="0.3">
      <c r="A277876">
        <v>292874642</v>
      </c>
      <c r="B277876" t="s">
        <v>259415</v>
      </c>
    </row>
    <row r="277877" spans="1:2" x14ac:dyDescent="0.3">
      <c r="A277877">
        <v>292932421</v>
      </c>
      <c r="B277877" t="s">
        <v>259416</v>
      </c>
    </row>
    <row r="277878" spans="1:2" x14ac:dyDescent="0.3">
      <c r="A277878">
        <v>292977632</v>
      </c>
      <c r="B277878" t="s">
        <v>259417</v>
      </c>
    </row>
    <row r="277879" spans="1:2" x14ac:dyDescent="0.3">
      <c r="A277879">
        <v>292988736</v>
      </c>
      <c r="B277879" t="s">
        <v>259418</v>
      </c>
    </row>
    <row r="277880" spans="1:2" x14ac:dyDescent="0.3">
      <c r="A277880">
        <v>293085115</v>
      </c>
      <c r="B277880" t="s">
        <v>259419</v>
      </c>
    </row>
    <row r="277881" spans="1:2" x14ac:dyDescent="0.3">
      <c r="A277881">
        <v>293108628</v>
      </c>
      <c r="B277881" t="s">
        <v>259420</v>
      </c>
    </row>
    <row r="277882" spans="1:2" x14ac:dyDescent="0.3">
      <c r="A277882">
        <v>293296943</v>
      </c>
      <c r="B277882" t="s">
        <v>259421</v>
      </c>
    </row>
    <row r="277883" spans="1:2" x14ac:dyDescent="0.3">
      <c r="A277883">
        <v>293325106</v>
      </c>
      <c r="B277883" t="s">
        <v>259422</v>
      </c>
    </row>
    <row r="277884" spans="1:2" x14ac:dyDescent="0.3">
      <c r="A277884">
        <v>293388856</v>
      </c>
      <c r="B277884" t="s">
        <v>56240</v>
      </c>
    </row>
    <row r="277885" spans="1:2" x14ac:dyDescent="0.3">
      <c r="A277885">
        <v>293419073</v>
      </c>
      <c r="B277885" t="s">
        <v>259423</v>
      </c>
    </row>
    <row r="277886" spans="1:2" x14ac:dyDescent="0.3">
      <c r="A277886">
        <v>293512522</v>
      </c>
      <c r="B277886" t="s">
        <v>259424</v>
      </c>
    </row>
    <row r="277887" spans="1:2" x14ac:dyDescent="0.3">
      <c r="A277887">
        <v>293602224</v>
      </c>
      <c r="B277887" t="s">
        <v>259425</v>
      </c>
    </row>
    <row r="277888" spans="1:2" x14ac:dyDescent="0.3">
      <c r="A277888">
        <v>293621308</v>
      </c>
      <c r="B277888" t="s">
        <v>259426</v>
      </c>
    </row>
    <row r="277889" spans="1:2" x14ac:dyDescent="0.3">
      <c r="A277889">
        <v>293647227</v>
      </c>
      <c r="B277889" t="s">
        <v>259427</v>
      </c>
    </row>
    <row r="277890" spans="1:2" x14ac:dyDescent="0.3">
      <c r="A277890">
        <v>293715123</v>
      </c>
      <c r="B277890" t="s">
        <v>259428</v>
      </c>
    </row>
    <row r="277891" spans="1:2" x14ac:dyDescent="0.3">
      <c r="A277891">
        <v>293746989</v>
      </c>
      <c r="B277891" t="s">
        <v>259429</v>
      </c>
    </row>
    <row r="277892" spans="1:2" x14ac:dyDescent="0.3">
      <c r="A277892">
        <v>293754304</v>
      </c>
      <c r="B277892" t="s">
        <v>259430</v>
      </c>
    </row>
    <row r="277893" spans="1:2" x14ac:dyDescent="0.3">
      <c r="A277893">
        <v>293816723</v>
      </c>
      <c r="B277893" t="s">
        <v>259431</v>
      </c>
    </row>
    <row r="277894" spans="1:2" x14ac:dyDescent="0.3">
      <c r="A277894">
        <v>293835606</v>
      </c>
      <c r="B277894" t="s">
        <v>57790</v>
      </c>
    </row>
    <row r="277895" spans="1:2" x14ac:dyDescent="0.3">
      <c r="A277895">
        <v>293896758</v>
      </c>
      <c r="B277895" t="s">
        <v>259432</v>
      </c>
    </row>
    <row r="277896" spans="1:2" x14ac:dyDescent="0.3">
      <c r="A277896">
        <v>293930019</v>
      </c>
      <c r="B277896" t="s">
        <v>259433</v>
      </c>
    </row>
    <row r="277897" spans="1:2" x14ac:dyDescent="0.3">
      <c r="A277897">
        <v>293936366</v>
      </c>
      <c r="B277897" t="s">
        <v>259434</v>
      </c>
    </row>
    <row r="277898" spans="1:2" x14ac:dyDescent="0.3">
      <c r="A277898">
        <v>293955247</v>
      </c>
      <c r="B277898" t="s">
        <v>259435</v>
      </c>
    </row>
    <row r="277899" spans="1:2" x14ac:dyDescent="0.3">
      <c r="A277899">
        <v>293977758</v>
      </c>
      <c r="B277899" t="s">
        <v>259436</v>
      </c>
    </row>
    <row r="277900" spans="1:2" x14ac:dyDescent="0.3">
      <c r="A277900">
        <v>294030536</v>
      </c>
      <c r="B277900" t="s">
        <v>259437</v>
      </c>
    </row>
    <row r="277901" spans="1:2" x14ac:dyDescent="0.3">
      <c r="A277901">
        <v>294062025</v>
      </c>
      <c r="B277901" t="s">
        <v>259438</v>
      </c>
    </row>
    <row r="277902" spans="1:2" x14ac:dyDescent="0.3">
      <c r="A277902">
        <v>294100002</v>
      </c>
      <c r="B277902" t="s">
        <v>259439</v>
      </c>
    </row>
    <row r="277903" spans="1:2" x14ac:dyDescent="0.3">
      <c r="A277903">
        <v>294336234</v>
      </c>
      <c r="B277903" t="s">
        <v>259440</v>
      </c>
    </row>
    <row r="277904" spans="1:2" x14ac:dyDescent="0.3">
      <c r="A277904">
        <v>294355273</v>
      </c>
      <c r="B277904" t="s">
        <v>259441</v>
      </c>
    </row>
    <row r="277905" spans="1:2" x14ac:dyDescent="0.3">
      <c r="A277905">
        <v>294358096</v>
      </c>
      <c r="B277905" t="s">
        <v>259442</v>
      </c>
    </row>
    <row r="277906" spans="1:2" x14ac:dyDescent="0.3">
      <c r="A277906">
        <v>294400624</v>
      </c>
      <c r="B277906" t="s">
        <v>259443</v>
      </c>
    </row>
    <row r="277907" spans="1:2" x14ac:dyDescent="0.3">
      <c r="A277907">
        <v>294479556</v>
      </c>
      <c r="B277907" t="s">
        <v>259444</v>
      </c>
    </row>
    <row r="277908" spans="1:2" x14ac:dyDescent="0.3">
      <c r="A277908">
        <v>294505705</v>
      </c>
      <c r="B277908" t="s">
        <v>259445</v>
      </c>
    </row>
    <row r="277909" spans="1:2" x14ac:dyDescent="0.3">
      <c r="A277909">
        <v>294525842</v>
      </c>
      <c r="B277909" t="s">
        <v>259446</v>
      </c>
    </row>
    <row r="277910" spans="1:2" x14ac:dyDescent="0.3">
      <c r="A277910">
        <v>294553023</v>
      </c>
      <c r="B277910" t="s">
        <v>259447</v>
      </c>
    </row>
    <row r="277911" spans="1:2" x14ac:dyDescent="0.3">
      <c r="A277911">
        <v>294617347</v>
      </c>
      <c r="B277911" t="s">
        <v>259448</v>
      </c>
    </row>
    <row r="277912" spans="1:2" x14ac:dyDescent="0.3">
      <c r="A277912">
        <v>294703685</v>
      </c>
      <c r="B277912" t="s">
        <v>259449</v>
      </c>
    </row>
    <row r="277913" spans="1:2" x14ac:dyDescent="0.3">
      <c r="A277913">
        <v>294727377</v>
      </c>
      <c r="B277913" t="s">
        <v>20866</v>
      </c>
    </row>
    <row r="277914" spans="1:2" x14ac:dyDescent="0.3">
      <c r="A277914">
        <v>294741803</v>
      </c>
      <c r="B277914" t="s">
        <v>259450</v>
      </c>
    </row>
    <row r="277915" spans="1:2" x14ac:dyDescent="0.3">
      <c r="A277915">
        <v>294787382</v>
      </c>
      <c r="B277915" t="s">
        <v>259451</v>
      </c>
    </row>
    <row r="277916" spans="1:2" x14ac:dyDescent="0.3">
      <c r="A277916">
        <v>294874620</v>
      </c>
      <c r="B277916" t="s">
        <v>259452</v>
      </c>
    </row>
    <row r="277917" spans="1:2" x14ac:dyDescent="0.3">
      <c r="A277917">
        <v>294886981</v>
      </c>
      <c r="B277917" t="s">
        <v>259453</v>
      </c>
    </row>
    <row r="277918" spans="1:2" x14ac:dyDescent="0.3">
      <c r="A277918">
        <v>294912898</v>
      </c>
      <c r="B277918" t="s">
        <v>259454</v>
      </c>
    </row>
    <row r="277919" spans="1:2" x14ac:dyDescent="0.3">
      <c r="A277919">
        <v>294943052</v>
      </c>
      <c r="B277919" t="s">
        <v>259455</v>
      </c>
    </row>
    <row r="277920" spans="1:2" x14ac:dyDescent="0.3">
      <c r="A277920">
        <v>295005673</v>
      </c>
      <c r="B277920" t="s">
        <v>259456</v>
      </c>
    </row>
    <row r="277921" spans="1:2" x14ac:dyDescent="0.3">
      <c r="A277921">
        <v>295007567</v>
      </c>
      <c r="B277921" t="s">
        <v>259457</v>
      </c>
    </row>
    <row r="277922" spans="1:2" x14ac:dyDescent="0.3">
      <c r="A277922">
        <v>295027288</v>
      </c>
      <c r="B277922" t="s">
        <v>259458</v>
      </c>
    </row>
    <row r="277923" spans="1:2" x14ac:dyDescent="0.3">
      <c r="A277923">
        <v>295063479</v>
      </c>
      <c r="B277923" t="s">
        <v>259459</v>
      </c>
    </row>
    <row r="277924" spans="1:2" x14ac:dyDescent="0.3">
      <c r="A277924">
        <v>295065943</v>
      </c>
      <c r="B277924" t="s">
        <v>259460</v>
      </c>
    </row>
    <row r="277925" spans="1:2" x14ac:dyDescent="0.3">
      <c r="A277925">
        <v>295072642</v>
      </c>
      <c r="B277925" t="s">
        <v>259461</v>
      </c>
    </row>
    <row r="277926" spans="1:2" x14ac:dyDescent="0.3">
      <c r="A277926">
        <v>295128977</v>
      </c>
      <c r="B277926" t="s">
        <v>259462</v>
      </c>
    </row>
    <row r="277927" spans="1:2" x14ac:dyDescent="0.3">
      <c r="A277927">
        <v>295141167</v>
      </c>
      <c r="B277927" t="s">
        <v>259463</v>
      </c>
    </row>
    <row r="277928" spans="1:2" x14ac:dyDescent="0.3">
      <c r="A277928">
        <v>295167887</v>
      </c>
      <c r="B277928" t="s">
        <v>259464</v>
      </c>
    </row>
    <row r="277929" spans="1:2" x14ac:dyDescent="0.3">
      <c r="A277929">
        <v>295174061</v>
      </c>
      <c r="B277929" t="s">
        <v>259465</v>
      </c>
    </row>
    <row r="277930" spans="1:2" x14ac:dyDescent="0.3">
      <c r="A277930">
        <v>295214714</v>
      </c>
      <c r="B277930" t="s">
        <v>259466</v>
      </c>
    </row>
    <row r="277931" spans="1:2" x14ac:dyDescent="0.3">
      <c r="A277931">
        <v>295281165</v>
      </c>
      <c r="B277931" t="s">
        <v>259467</v>
      </c>
    </row>
    <row r="277932" spans="1:2" x14ac:dyDescent="0.3">
      <c r="A277932">
        <v>295285099</v>
      </c>
      <c r="B277932" t="s">
        <v>259468</v>
      </c>
    </row>
    <row r="277933" spans="1:2" x14ac:dyDescent="0.3">
      <c r="A277933">
        <v>295298689</v>
      </c>
      <c r="B277933" t="s">
        <v>259469</v>
      </c>
    </row>
    <row r="277934" spans="1:2" x14ac:dyDescent="0.3">
      <c r="A277934">
        <v>295304939</v>
      </c>
      <c r="B277934" t="s">
        <v>259470</v>
      </c>
    </row>
    <row r="277935" spans="1:2" x14ac:dyDescent="0.3">
      <c r="A277935">
        <v>295307410</v>
      </c>
      <c r="B277935" t="s">
        <v>259471</v>
      </c>
    </row>
    <row r="277936" spans="1:2" x14ac:dyDescent="0.3">
      <c r="A277936">
        <v>295314830</v>
      </c>
      <c r="B277936" t="s">
        <v>259472</v>
      </c>
    </row>
    <row r="277937" spans="1:2" x14ac:dyDescent="0.3">
      <c r="A277937">
        <v>295315258</v>
      </c>
      <c r="B277937" t="s">
        <v>259473</v>
      </c>
    </row>
    <row r="277938" spans="1:2" x14ac:dyDescent="0.3">
      <c r="A277938">
        <v>295342779</v>
      </c>
      <c r="B277938" t="s">
        <v>158476</v>
      </c>
    </row>
    <row r="277939" spans="1:2" x14ac:dyDescent="0.3">
      <c r="A277939">
        <v>295421600</v>
      </c>
      <c r="B277939" t="s">
        <v>259474</v>
      </c>
    </row>
    <row r="277940" spans="1:2" x14ac:dyDescent="0.3">
      <c r="A277940">
        <v>295423721</v>
      </c>
      <c r="B277940" t="s">
        <v>259475</v>
      </c>
    </row>
    <row r="277941" spans="1:2" x14ac:dyDescent="0.3">
      <c r="A277941">
        <v>295443460</v>
      </c>
      <c r="B277941" t="s">
        <v>259476</v>
      </c>
    </row>
    <row r="277942" spans="1:2" x14ac:dyDescent="0.3">
      <c r="A277942">
        <v>295447079</v>
      </c>
      <c r="B277942" t="s">
        <v>259477</v>
      </c>
    </row>
    <row r="277943" spans="1:2" x14ac:dyDescent="0.3">
      <c r="A277943">
        <v>295499341</v>
      </c>
      <c r="B277943" t="s">
        <v>259478</v>
      </c>
    </row>
    <row r="277944" spans="1:2" x14ac:dyDescent="0.3">
      <c r="A277944">
        <v>295501138</v>
      </c>
      <c r="B277944" t="s">
        <v>259479</v>
      </c>
    </row>
    <row r="277945" spans="1:2" x14ac:dyDescent="0.3">
      <c r="A277945">
        <v>295502994</v>
      </c>
      <c r="B277945" t="s">
        <v>259480</v>
      </c>
    </row>
    <row r="277946" spans="1:2" x14ac:dyDescent="0.3">
      <c r="A277946">
        <v>295589357</v>
      </c>
      <c r="B277946" t="s">
        <v>259481</v>
      </c>
    </row>
    <row r="277947" spans="1:2" x14ac:dyDescent="0.3">
      <c r="A277947">
        <v>295643326</v>
      </c>
      <c r="B277947" t="s">
        <v>259482</v>
      </c>
    </row>
    <row r="277948" spans="1:2" x14ac:dyDescent="0.3">
      <c r="A277948">
        <v>295759486</v>
      </c>
      <c r="B277948" t="s">
        <v>259483</v>
      </c>
    </row>
    <row r="277949" spans="1:2" x14ac:dyDescent="0.3">
      <c r="A277949">
        <v>295783315</v>
      </c>
      <c r="B277949" t="s">
        <v>259484</v>
      </c>
    </row>
    <row r="277950" spans="1:2" x14ac:dyDescent="0.3">
      <c r="A277950">
        <v>295788687</v>
      </c>
      <c r="B277950" t="s">
        <v>259485</v>
      </c>
    </row>
    <row r="277951" spans="1:2" x14ac:dyDescent="0.3">
      <c r="A277951">
        <v>295794301</v>
      </c>
      <c r="B277951" t="s">
        <v>259486</v>
      </c>
    </row>
    <row r="277952" spans="1:2" x14ac:dyDescent="0.3">
      <c r="A277952">
        <v>296054304</v>
      </c>
      <c r="B277952" t="s">
        <v>259487</v>
      </c>
    </row>
    <row r="277953" spans="1:2" x14ac:dyDescent="0.3">
      <c r="A277953">
        <v>296168294</v>
      </c>
      <c r="B277953" t="s">
        <v>259488</v>
      </c>
    </row>
    <row r="277954" spans="1:2" x14ac:dyDescent="0.3">
      <c r="A277954">
        <v>296193382</v>
      </c>
      <c r="B277954" t="s">
        <v>150686</v>
      </c>
    </row>
    <row r="277955" spans="1:2" x14ac:dyDescent="0.3">
      <c r="A277955">
        <v>296202026</v>
      </c>
      <c r="B277955" t="s">
        <v>259489</v>
      </c>
    </row>
    <row r="277956" spans="1:2" x14ac:dyDescent="0.3">
      <c r="A277956">
        <v>296218536</v>
      </c>
      <c r="B277956" t="s">
        <v>259490</v>
      </c>
    </row>
    <row r="277957" spans="1:2" x14ac:dyDescent="0.3">
      <c r="A277957">
        <v>296323128</v>
      </c>
      <c r="B277957" t="s">
        <v>259491</v>
      </c>
    </row>
    <row r="277958" spans="1:2" x14ac:dyDescent="0.3">
      <c r="A277958">
        <v>296325492</v>
      </c>
      <c r="B277958" t="s">
        <v>259492</v>
      </c>
    </row>
    <row r="277959" spans="1:2" x14ac:dyDescent="0.3">
      <c r="A277959">
        <v>296335945</v>
      </c>
      <c r="B277959" t="s">
        <v>259493</v>
      </c>
    </row>
    <row r="277960" spans="1:2" x14ac:dyDescent="0.3">
      <c r="A277960">
        <v>296409313</v>
      </c>
      <c r="B277960" t="s">
        <v>259494</v>
      </c>
    </row>
    <row r="277961" spans="1:2" x14ac:dyDescent="0.3">
      <c r="A277961">
        <v>296425281</v>
      </c>
      <c r="B277961" t="s">
        <v>259495</v>
      </c>
    </row>
    <row r="277962" spans="1:2" x14ac:dyDescent="0.3">
      <c r="A277962">
        <v>296463093</v>
      </c>
      <c r="B277962" t="s">
        <v>259496</v>
      </c>
    </row>
    <row r="277963" spans="1:2" x14ac:dyDescent="0.3">
      <c r="A277963">
        <v>296470408</v>
      </c>
      <c r="B277963" t="s">
        <v>259497</v>
      </c>
    </row>
    <row r="277964" spans="1:2" x14ac:dyDescent="0.3">
      <c r="A277964">
        <v>296492038</v>
      </c>
      <c r="B277964" t="s">
        <v>259498</v>
      </c>
    </row>
    <row r="277965" spans="1:2" x14ac:dyDescent="0.3">
      <c r="A277965">
        <v>296569721</v>
      </c>
      <c r="B277965" t="s">
        <v>32180</v>
      </c>
    </row>
    <row r="277966" spans="1:2" x14ac:dyDescent="0.3">
      <c r="A277966">
        <v>296598231</v>
      </c>
      <c r="B277966" t="s">
        <v>259499</v>
      </c>
    </row>
    <row r="277967" spans="1:2" x14ac:dyDescent="0.3">
      <c r="A277967">
        <v>296602363</v>
      </c>
      <c r="B277967" t="s">
        <v>259500</v>
      </c>
    </row>
    <row r="277968" spans="1:2" x14ac:dyDescent="0.3">
      <c r="A277968">
        <v>296651902</v>
      </c>
      <c r="B277968" t="s">
        <v>259501</v>
      </c>
    </row>
    <row r="277969" spans="1:2" x14ac:dyDescent="0.3">
      <c r="A277969">
        <v>296672768</v>
      </c>
      <c r="B277969" t="s">
        <v>259502</v>
      </c>
    </row>
    <row r="277970" spans="1:2" x14ac:dyDescent="0.3">
      <c r="A277970">
        <v>296718525</v>
      </c>
      <c r="B277970" t="s">
        <v>259503</v>
      </c>
    </row>
    <row r="277971" spans="1:2" x14ac:dyDescent="0.3">
      <c r="A277971">
        <v>296750122</v>
      </c>
      <c r="B277971" t="s">
        <v>259504</v>
      </c>
    </row>
    <row r="277972" spans="1:2" x14ac:dyDescent="0.3">
      <c r="A277972">
        <v>296768292</v>
      </c>
      <c r="B277972" t="s">
        <v>2593</v>
      </c>
    </row>
    <row r="277973" spans="1:2" x14ac:dyDescent="0.3">
      <c r="A277973">
        <v>296769785</v>
      </c>
      <c r="B277973" t="s">
        <v>259505</v>
      </c>
    </row>
    <row r="277974" spans="1:2" x14ac:dyDescent="0.3">
      <c r="A277974">
        <v>296774142</v>
      </c>
      <c r="B277974" t="s">
        <v>259506</v>
      </c>
    </row>
    <row r="277975" spans="1:2" x14ac:dyDescent="0.3">
      <c r="A277975">
        <v>296831502</v>
      </c>
      <c r="B277975" t="s">
        <v>259507</v>
      </c>
    </row>
    <row r="277976" spans="1:2" x14ac:dyDescent="0.3">
      <c r="A277976">
        <v>296857335</v>
      </c>
      <c r="B277976" t="s">
        <v>259508</v>
      </c>
    </row>
    <row r="277977" spans="1:2" x14ac:dyDescent="0.3">
      <c r="A277977">
        <v>296967795</v>
      </c>
      <c r="B277977" t="s">
        <v>259509</v>
      </c>
    </row>
    <row r="277978" spans="1:2" x14ac:dyDescent="0.3">
      <c r="A277978">
        <v>296977069</v>
      </c>
      <c r="B277978" t="s">
        <v>259510</v>
      </c>
    </row>
    <row r="277979" spans="1:2" x14ac:dyDescent="0.3">
      <c r="A277979">
        <v>296990460</v>
      </c>
      <c r="B277979" t="s">
        <v>259511</v>
      </c>
    </row>
    <row r="277980" spans="1:2" x14ac:dyDescent="0.3">
      <c r="A277980">
        <v>297038016</v>
      </c>
      <c r="B277980" t="s">
        <v>259512</v>
      </c>
    </row>
    <row r="277981" spans="1:2" x14ac:dyDescent="0.3">
      <c r="A277981">
        <v>297048022</v>
      </c>
      <c r="B277981" t="s">
        <v>259513</v>
      </c>
    </row>
    <row r="277982" spans="1:2" x14ac:dyDescent="0.3">
      <c r="A277982">
        <v>297060893</v>
      </c>
      <c r="B277982" t="s">
        <v>259514</v>
      </c>
    </row>
    <row r="277983" spans="1:2" x14ac:dyDescent="0.3">
      <c r="A277983">
        <v>297090882</v>
      </c>
      <c r="B277983" t="s">
        <v>161127</v>
      </c>
    </row>
    <row r="277984" spans="1:2" x14ac:dyDescent="0.3">
      <c r="A277984">
        <v>297137518</v>
      </c>
      <c r="B277984" t="s">
        <v>259515</v>
      </c>
    </row>
    <row r="277985" spans="1:2" x14ac:dyDescent="0.3">
      <c r="A277985">
        <v>297178736</v>
      </c>
      <c r="B277985" t="s">
        <v>259516</v>
      </c>
    </row>
    <row r="277986" spans="1:2" x14ac:dyDescent="0.3">
      <c r="A277986">
        <v>297222605</v>
      </c>
      <c r="B277986" t="s">
        <v>259517</v>
      </c>
    </row>
    <row r="277987" spans="1:2" x14ac:dyDescent="0.3">
      <c r="A277987">
        <v>297237502</v>
      </c>
      <c r="B277987" t="s">
        <v>259518</v>
      </c>
    </row>
    <row r="277988" spans="1:2" x14ac:dyDescent="0.3">
      <c r="A277988">
        <v>297354311</v>
      </c>
      <c r="B277988" t="s">
        <v>259519</v>
      </c>
    </row>
    <row r="277989" spans="1:2" x14ac:dyDescent="0.3">
      <c r="A277989">
        <v>297355170</v>
      </c>
      <c r="B277989" t="s">
        <v>259520</v>
      </c>
    </row>
    <row r="277990" spans="1:2" x14ac:dyDescent="0.3">
      <c r="A277990">
        <v>297374801</v>
      </c>
      <c r="B277990" t="s">
        <v>259521</v>
      </c>
    </row>
    <row r="277991" spans="1:2" x14ac:dyDescent="0.3">
      <c r="A277991">
        <v>297410130</v>
      </c>
      <c r="B277991" t="s">
        <v>259522</v>
      </c>
    </row>
    <row r="277992" spans="1:2" x14ac:dyDescent="0.3">
      <c r="A277992">
        <v>297415452</v>
      </c>
      <c r="B277992" t="s">
        <v>259523</v>
      </c>
    </row>
    <row r="277993" spans="1:2" x14ac:dyDescent="0.3">
      <c r="A277993">
        <v>297449502</v>
      </c>
      <c r="B277993" t="s">
        <v>259524</v>
      </c>
    </row>
    <row r="277994" spans="1:2" x14ac:dyDescent="0.3">
      <c r="A277994">
        <v>297729186</v>
      </c>
      <c r="B277994" t="s">
        <v>259525</v>
      </c>
    </row>
    <row r="277995" spans="1:2" x14ac:dyDescent="0.3">
      <c r="A277995">
        <v>297731310</v>
      </c>
      <c r="B277995" t="s">
        <v>259526</v>
      </c>
    </row>
    <row r="277996" spans="1:2" x14ac:dyDescent="0.3">
      <c r="A277996">
        <v>297744921</v>
      </c>
      <c r="B277996" t="s">
        <v>259527</v>
      </c>
    </row>
    <row r="277997" spans="1:2" x14ac:dyDescent="0.3">
      <c r="A277997">
        <v>297753457</v>
      </c>
      <c r="B277997" t="s">
        <v>259528</v>
      </c>
    </row>
    <row r="277998" spans="1:2" x14ac:dyDescent="0.3">
      <c r="A277998">
        <v>297833676</v>
      </c>
      <c r="B277998" t="s">
        <v>259529</v>
      </c>
    </row>
    <row r="277999" spans="1:2" x14ac:dyDescent="0.3">
      <c r="A277999">
        <v>297868675</v>
      </c>
      <c r="B277999" t="s">
        <v>259530</v>
      </c>
    </row>
    <row r="278000" spans="1:2" x14ac:dyDescent="0.3">
      <c r="A278000">
        <v>297881356</v>
      </c>
      <c r="B278000" t="s">
        <v>259531</v>
      </c>
    </row>
    <row r="278001" spans="1:2" x14ac:dyDescent="0.3">
      <c r="A278001">
        <v>297913656</v>
      </c>
      <c r="B278001" t="s">
        <v>259532</v>
      </c>
    </row>
    <row r="278002" spans="1:2" x14ac:dyDescent="0.3">
      <c r="A278002">
        <v>297930564</v>
      </c>
      <c r="B278002" t="s">
        <v>259533</v>
      </c>
    </row>
    <row r="278003" spans="1:2" x14ac:dyDescent="0.3">
      <c r="A278003">
        <v>298017096</v>
      </c>
      <c r="B278003" t="s">
        <v>259534</v>
      </c>
    </row>
    <row r="278004" spans="1:2" x14ac:dyDescent="0.3">
      <c r="A278004">
        <v>298023329</v>
      </c>
      <c r="B278004" t="s">
        <v>59733</v>
      </c>
    </row>
    <row r="278005" spans="1:2" x14ac:dyDescent="0.3">
      <c r="A278005">
        <v>298075045</v>
      </c>
      <c r="B278005" t="s">
        <v>259535</v>
      </c>
    </row>
    <row r="278006" spans="1:2" x14ac:dyDescent="0.3">
      <c r="A278006">
        <v>298168767</v>
      </c>
      <c r="B278006" t="s">
        <v>259536</v>
      </c>
    </row>
    <row r="278007" spans="1:2" x14ac:dyDescent="0.3">
      <c r="A278007">
        <v>298211033</v>
      </c>
      <c r="B278007" t="s">
        <v>259537</v>
      </c>
    </row>
    <row r="278008" spans="1:2" x14ac:dyDescent="0.3">
      <c r="A278008">
        <v>298436314</v>
      </c>
      <c r="B278008" t="s">
        <v>259538</v>
      </c>
    </row>
    <row r="278009" spans="1:2" x14ac:dyDescent="0.3">
      <c r="A278009">
        <v>298460331</v>
      </c>
      <c r="B278009" t="s">
        <v>259539</v>
      </c>
    </row>
    <row r="278010" spans="1:2" x14ac:dyDescent="0.3">
      <c r="A278010">
        <v>298479667</v>
      </c>
      <c r="B278010" t="s">
        <v>259540</v>
      </c>
    </row>
    <row r="278011" spans="1:2" x14ac:dyDescent="0.3">
      <c r="A278011">
        <v>298484771</v>
      </c>
      <c r="B278011" t="s">
        <v>259541</v>
      </c>
    </row>
    <row r="278012" spans="1:2" x14ac:dyDescent="0.3">
      <c r="A278012">
        <v>298593062</v>
      </c>
      <c r="B278012" t="s">
        <v>259542</v>
      </c>
    </row>
    <row r="278013" spans="1:2" x14ac:dyDescent="0.3">
      <c r="A278013">
        <v>298640620</v>
      </c>
      <c r="B278013" t="s">
        <v>259543</v>
      </c>
    </row>
    <row r="278014" spans="1:2" x14ac:dyDescent="0.3">
      <c r="A278014">
        <v>298646290</v>
      </c>
      <c r="B278014" t="s">
        <v>259544</v>
      </c>
    </row>
    <row r="278015" spans="1:2" x14ac:dyDescent="0.3">
      <c r="A278015">
        <v>298744515</v>
      </c>
      <c r="B278015" t="s">
        <v>259545</v>
      </c>
    </row>
    <row r="278016" spans="1:2" x14ac:dyDescent="0.3">
      <c r="A278016">
        <v>298761077</v>
      </c>
      <c r="B278016" t="s">
        <v>259546</v>
      </c>
    </row>
    <row r="278017" spans="1:2" x14ac:dyDescent="0.3">
      <c r="A278017">
        <v>298854260</v>
      </c>
      <c r="B278017" t="s">
        <v>259547</v>
      </c>
    </row>
    <row r="278018" spans="1:2" x14ac:dyDescent="0.3">
      <c r="A278018">
        <v>298914057</v>
      </c>
      <c r="B278018" t="s">
        <v>259548</v>
      </c>
    </row>
    <row r="278019" spans="1:2" x14ac:dyDescent="0.3">
      <c r="A278019">
        <v>298956782</v>
      </c>
      <c r="B278019" t="s">
        <v>259549</v>
      </c>
    </row>
    <row r="278020" spans="1:2" x14ac:dyDescent="0.3">
      <c r="A278020">
        <v>299053719</v>
      </c>
      <c r="B278020" t="s">
        <v>259550</v>
      </c>
    </row>
    <row r="278021" spans="1:2" x14ac:dyDescent="0.3">
      <c r="A278021">
        <v>299067713</v>
      </c>
      <c r="B278021" t="s">
        <v>259551</v>
      </c>
    </row>
    <row r="278022" spans="1:2" x14ac:dyDescent="0.3">
      <c r="A278022">
        <v>299078855</v>
      </c>
      <c r="B278022" t="s">
        <v>259552</v>
      </c>
    </row>
    <row r="278023" spans="1:2" x14ac:dyDescent="0.3">
      <c r="A278023">
        <v>299105773</v>
      </c>
      <c r="B278023" t="s">
        <v>259553</v>
      </c>
    </row>
    <row r="278024" spans="1:2" x14ac:dyDescent="0.3">
      <c r="A278024">
        <v>299115371</v>
      </c>
      <c r="B278024" t="s">
        <v>259554</v>
      </c>
    </row>
    <row r="278025" spans="1:2" x14ac:dyDescent="0.3">
      <c r="A278025">
        <v>299173734</v>
      </c>
      <c r="B278025" t="s">
        <v>92854</v>
      </c>
    </row>
    <row r="278026" spans="1:2" x14ac:dyDescent="0.3">
      <c r="A278026">
        <v>299220646</v>
      </c>
      <c r="B278026" t="s">
        <v>259555</v>
      </c>
    </row>
    <row r="278027" spans="1:2" x14ac:dyDescent="0.3">
      <c r="A278027">
        <v>299234066</v>
      </c>
      <c r="B278027" t="s">
        <v>259556</v>
      </c>
    </row>
    <row r="278028" spans="1:2" x14ac:dyDescent="0.3">
      <c r="A278028">
        <v>299237828</v>
      </c>
      <c r="B278028" t="s">
        <v>259557</v>
      </c>
    </row>
    <row r="278029" spans="1:2" x14ac:dyDescent="0.3">
      <c r="A278029">
        <v>299238139</v>
      </c>
      <c r="B278029" t="s">
        <v>259558</v>
      </c>
    </row>
    <row r="278030" spans="1:2" x14ac:dyDescent="0.3">
      <c r="A278030">
        <v>299260495</v>
      </c>
      <c r="B278030" t="s">
        <v>259559</v>
      </c>
    </row>
    <row r="278031" spans="1:2" x14ac:dyDescent="0.3">
      <c r="A278031">
        <v>299339994</v>
      </c>
      <c r="B278031" t="s">
        <v>259560</v>
      </c>
    </row>
    <row r="278032" spans="1:2" x14ac:dyDescent="0.3">
      <c r="A278032">
        <v>299366194</v>
      </c>
      <c r="B278032" t="s">
        <v>259561</v>
      </c>
    </row>
    <row r="278033" spans="1:2" x14ac:dyDescent="0.3">
      <c r="A278033">
        <v>299407723</v>
      </c>
      <c r="B278033" t="s">
        <v>259562</v>
      </c>
    </row>
    <row r="278034" spans="1:2" x14ac:dyDescent="0.3">
      <c r="A278034">
        <v>299537666</v>
      </c>
      <c r="B278034" t="s">
        <v>259563</v>
      </c>
    </row>
    <row r="278035" spans="1:2" x14ac:dyDescent="0.3">
      <c r="A278035">
        <v>299554194</v>
      </c>
      <c r="B278035" t="s">
        <v>259564</v>
      </c>
    </row>
    <row r="278036" spans="1:2" x14ac:dyDescent="0.3">
      <c r="A278036">
        <v>299640249</v>
      </c>
      <c r="B278036" t="s">
        <v>259565</v>
      </c>
    </row>
    <row r="278037" spans="1:2" x14ac:dyDescent="0.3">
      <c r="A278037">
        <v>299655546</v>
      </c>
      <c r="B278037" t="s">
        <v>259566</v>
      </c>
    </row>
    <row r="278038" spans="1:2" x14ac:dyDescent="0.3">
      <c r="A278038">
        <v>299705139</v>
      </c>
      <c r="B278038" t="s">
        <v>259567</v>
      </c>
    </row>
    <row r="278039" spans="1:2" x14ac:dyDescent="0.3">
      <c r="A278039">
        <v>299744526</v>
      </c>
      <c r="B278039" t="s">
        <v>259568</v>
      </c>
    </row>
    <row r="278040" spans="1:2" x14ac:dyDescent="0.3">
      <c r="A278040">
        <v>299792592</v>
      </c>
      <c r="B278040" t="s">
        <v>259569</v>
      </c>
    </row>
    <row r="278041" spans="1:2" x14ac:dyDescent="0.3">
      <c r="A278041">
        <v>299823940</v>
      </c>
      <c r="B278041" t="s">
        <v>259570</v>
      </c>
    </row>
    <row r="278042" spans="1:2" x14ac:dyDescent="0.3">
      <c r="A278042">
        <v>299826218</v>
      </c>
      <c r="B278042" t="s">
        <v>259571</v>
      </c>
    </row>
    <row r="278043" spans="1:2" x14ac:dyDescent="0.3">
      <c r="A278043">
        <v>299861820</v>
      </c>
      <c r="B278043" t="s">
        <v>259572</v>
      </c>
    </row>
    <row r="278044" spans="1:2" x14ac:dyDescent="0.3">
      <c r="A278044">
        <v>299899263</v>
      </c>
      <c r="B278044" t="s">
        <v>259573</v>
      </c>
    </row>
    <row r="278045" spans="1:2" x14ac:dyDescent="0.3">
      <c r="A278045">
        <v>299902316</v>
      </c>
      <c r="B278045" t="s">
        <v>259574</v>
      </c>
    </row>
    <row r="278046" spans="1:2" x14ac:dyDescent="0.3">
      <c r="A278046">
        <v>299904616</v>
      </c>
      <c r="B278046" t="s">
        <v>259575</v>
      </c>
    </row>
    <row r="278047" spans="1:2" x14ac:dyDescent="0.3">
      <c r="A278047">
        <v>299951818</v>
      </c>
      <c r="B278047" t="s">
        <v>259576</v>
      </c>
    </row>
    <row r="278048" spans="1:2" x14ac:dyDescent="0.3">
      <c r="A278048">
        <v>299984245</v>
      </c>
      <c r="B278048" t="s">
        <v>259577</v>
      </c>
    </row>
    <row r="278049" spans="1:2" x14ac:dyDescent="0.3">
      <c r="A278049">
        <v>299999290</v>
      </c>
      <c r="B278049" t="s">
        <v>259578</v>
      </c>
    </row>
    <row r="278050" spans="1:2" x14ac:dyDescent="0.3">
      <c r="A278050">
        <v>300002601</v>
      </c>
      <c r="B278050" t="s">
        <v>259579</v>
      </c>
    </row>
    <row r="278051" spans="1:2" x14ac:dyDescent="0.3">
      <c r="A278051">
        <v>300050494</v>
      </c>
      <c r="B278051" t="s">
        <v>259580</v>
      </c>
    </row>
    <row r="278052" spans="1:2" x14ac:dyDescent="0.3">
      <c r="A278052">
        <v>300060009</v>
      </c>
      <c r="B278052" t="s">
        <v>259581</v>
      </c>
    </row>
    <row r="278053" spans="1:2" x14ac:dyDescent="0.3">
      <c r="A278053">
        <v>300087041</v>
      </c>
      <c r="B278053" t="s">
        <v>259582</v>
      </c>
    </row>
    <row r="278054" spans="1:2" x14ac:dyDescent="0.3">
      <c r="A278054">
        <v>300104106</v>
      </c>
      <c r="B278054" t="s">
        <v>259583</v>
      </c>
    </row>
    <row r="278055" spans="1:2" x14ac:dyDescent="0.3">
      <c r="A278055">
        <v>300123342</v>
      </c>
      <c r="B278055" t="s">
        <v>259584</v>
      </c>
    </row>
    <row r="278056" spans="1:2" x14ac:dyDescent="0.3">
      <c r="A278056">
        <v>300196315</v>
      </c>
      <c r="B278056" t="s">
        <v>259585</v>
      </c>
    </row>
    <row r="278057" spans="1:2" x14ac:dyDescent="0.3">
      <c r="A278057">
        <v>300198540</v>
      </c>
      <c r="B278057" t="s">
        <v>259586</v>
      </c>
    </row>
    <row r="278058" spans="1:2" x14ac:dyDescent="0.3">
      <c r="A278058">
        <v>300226810</v>
      </c>
      <c r="B278058" t="s">
        <v>259587</v>
      </c>
    </row>
    <row r="278059" spans="1:2" x14ac:dyDescent="0.3">
      <c r="A278059">
        <v>300247669</v>
      </c>
      <c r="B278059" t="s">
        <v>259588</v>
      </c>
    </row>
    <row r="278060" spans="1:2" x14ac:dyDescent="0.3">
      <c r="A278060">
        <v>300299714</v>
      </c>
      <c r="B278060" t="s">
        <v>259589</v>
      </c>
    </row>
    <row r="278061" spans="1:2" x14ac:dyDescent="0.3">
      <c r="A278061">
        <v>300404425</v>
      </c>
      <c r="B278061" t="s">
        <v>259590</v>
      </c>
    </row>
    <row r="278062" spans="1:2" x14ac:dyDescent="0.3">
      <c r="A278062">
        <v>300439566</v>
      </c>
      <c r="B278062" t="s">
        <v>160297</v>
      </c>
    </row>
    <row r="278063" spans="1:2" x14ac:dyDescent="0.3">
      <c r="A278063">
        <v>300462475</v>
      </c>
      <c r="B278063" t="s">
        <v>259591</v>
      </c>
    </row>
    <row r="278064" spans="1:2" x14ac:dyDescent="0.3">
      <c r="A278064">
        <v>300491429</v>
      </c>
      <c r="B278064" t="s">
        <v>259592</v>
      </c>
    </row>
    <row r="278065" spans="1:2" x14ac:dyDescent="0.3">
      <c r="A278065">
        <v>300508947</v>
      </c>
      <c r="B278065" t="s">
        <v>259593</v>
      </c>
    </row>
    <row r="278066" spans="1:2" x14ac:dyDescent="0.3">
      <c r="A278066">
        <v>300513183</v>
      </c>
      <c r="B278066" t="s">
        <v>12968</v>
      </c>
    </row>
    <row r="278067" spans="1:2" x14ac:dyDescent="0.3">
      <c r="A278067">
        <v>300534581</v>
      </c>
      <c r="B278067" t="s">
        <v>259594</v>
      </c>
    </row>
    <row r="278068" spans="1:2" x14ac:dyDescent="0.3">
      <c r="A278068">
        <v>300580594</v>
      </c>
      <c r="B278068" t="s">
        <v>259595</v>
      </c>
    </row>
    <row r="278069" spans="1:2" x14ac:dyDescent="0.3">
      <c r="A278069">
        <v>300588388</v>
      </c>
      <c r="B278069" t="s">
        <v>259596</v>
      </c>
    </row>
    <row r="278070" spans="1:2" x14ac:dyDescent="0.3">
      <c r="A278070">
        <v>300676051</v>
      </c>
      <c r="B278070" t="s">
        <v>259597</v>
      </c>
    </row>
    <row r="278071" spans="1:2" x14ac:dyDescent="0.3">
      <c r="A278071">
        <v>300694880</v>
      </c>
      <c r="B278071" t="s">
        <v>259598</v>
      </c>
    </row>
    <row r="278072" spans="1:2" x14ac:dyDescent="0.3">
      <c r="A278072">
        <v>300707769</v>
      </c>
      <c r="B278072" t="s">
        <v>259599</v>
      </c>
    </row>
    <row r="278073" spans="1:2" x14ac:dyDescent="0.3">
      <c r="A278073">
        <v>300738309</v>
      </c>
      <c r="B278073" t="s">
        <v>259600</v>
      </c>
    </row>
    <row r="278074" spans="1:2" x14ac:dyDescent="0.3">
      <c r="A278074">
        <v>300742274</v>
      </c>
      <c r="B278074" t="s">
        <v>259601</v>
      </c>
    </row>
    <row r="278075" spans="1:2" x14ac:dyDescent="0.3">
      <c r="A278075">
        <v>300881346</v>
      </c>
      <c r="B278075" t="s">
        <v>259602</v>
      </c>
    </row>
    <row r="278076" spans="1:2" x14ac:dyDescent="0.3">
      <c r="A278076">
        <v>300947725</v>
      </c>
      <c r="B278076" t="s">
        <v>259603</v>
      </c>
    </row>
    <row r="278077" spans="1:2" x14ac:dyDescent="0.3">
      <c r="A278077">
        <v>300954653</v>
      </c>
      <c r="B278077" t="s">
        <v>259604</v>
      </c>
    </row>
    <row r="278078" spans="1:2" x14ac:dyDescent="0.3">
      <c r="A278078">
        <v>301017844</v>
      </c>
      <c r="B278078" t="s">
        <v>259605</v>
      </c>
    </row>
    <row r="278079" spans="1:2" x14ac:dyDescent="0.3">
      <c r="A278079">
        <v>301022457</v>
      </c>
      <c r="B278079" t="s">
        <v>259606</v>
      </c>
    </row>
    <row r="278080" spans="1:2" x14ac:dyDescent="0.3">
      <c r="A278080">
        <v>301033475</v>
      </c>
      <c r="B278080" t="s">
        <v>259607</v>
      </c>
    </row>
    <row r="278081" spans="1:2" x14ac:dyDescent="0.3">
      <c r="A278081">
        <v>301205551</v>
      </c>
      <c r="B278081" t="s">
        <v>259608</v>
      </c>
    </row>
    <row r="278082" spans="1:2" x14ac:dyDescent="0.3">
      <c r="A278082">
        <v>301300270</v>
      </c>
      <c r="B278082" t="s">
        <v>255046</v>
      </c>
    </row>
    <row r="278083" spans="1:2" x14ac:dyDescent="0.3">
      <c r="A278083">
        <v>301335992</v>
      </c>
      <c r="B278083" t="s">
        <v>259609</v>
      </c>
    </row>
    <row r="278084" spans="1:2" x14ac:dyDescent="0.3">
      <c r="A278084">
        <v>301363124</v>
      </c>
      <c r="B278084" t="s">
        <v>259610</v>
      </c>
    </row>
    <row r="278085" spans="1:2" x14ac:dyDescent="0.3">
      <c r="A278085">
        <v>301371402</v>
      </c>
      <c r="B278085" t="s">
        <v>259611</v>
      </c>
    </row>
    <row r="278086" spans="1:2" x14ac:dyDescent="0.3">
      <c r="A278086">
        <v>301398233</v>
      </c>
      <c r="B278086" t="s">
        <v>259612</v>
      </c>
    </row>
    <row r="278087" spans="1:2" x14ac:dyDescent="0.3">
      <c r="A278087">
        <v>301451197</v>
      </c>
      <c r="B278087" t="s">
        <v>259613</v>
      </c>
    </row>
    <row r="278088" spans="1:2" x14ac:dyDescent="0.3">
      <c r="A278088">
        <v>301506459</v>
      </c>
      <c r="B278088" t="s">
        <v>259614</v>
      </c>
    </row>
    <row r="278089" spans="1:2" x14ac:dyDescent="0.3">
      <c r="A278089">
        <v>301702184</v>
      </c>
      <c r="B278089" t="s">
        <v>259615</v>
      </c>
    </row>
    <row r="278090" spans="1:2" x14ac:dyDescent="0.3">
      <c r="A278090">
        <v>301735559</v>
      </c>
      <c r="B278090" t="s">
        <v>259616</v>
      </c>
    </row>
    <row r="278091" spans="1:2" x14ac:dyDescent="0.3">
      <c r="A278091">
        <v>301886978</v>
      </c>
      <c r="B278091" t="s">
        <v>259617</v>
      </c>
    </row>
    <row r="278092" spans="1:2" x14ac:dyDescent="0.3">
      <c r="A278092">
        <v>301911630</v>
      </c>
      <c r="B278092" t="s">
        <v>259618</v>
      </c>
    </row>
    <row r="278093" spans="1:2" x14ac:dyDescent="0.3">
      <c r="A278093">
        <v>301924201</v>
      </c>
      <c r="B278093" t="s">
        <v>259619</v>
      </c>
    </row>
    <row r="278094" spans="1:2" x14ac:dyDescent="0.3">
      <c r="A278094">
        <v>301930906</v>
      </c>
      <c r="B278094" t="s">
        <v>259620</v>
      </c>
    </row>
    <row r="278095" spans="1:2" x14ac:dyDescent="0.3">
      <c r="A278095">
        <v>301979656</v>
      </c>
      <c r="B278095" t="s">
        <v>259621</v>
      </c>
    </row>
    <row r="278096" spans="1:2" x14ac:dyDescent="0.3">
      <c r="A278096">
        <v>301983782</v>
      </c>
      <c r="B278096" t="s">
        <v>259622</v>
      </c>
    </row>
    <row r="278097" spans="1:2" x14ac:dyDescent="0.3">
      <c r="A278097">
        <v>302008071</v>
      </c>
      <c r="B278097" t="s">
        <v>259623</v>
      </c>
    </row>
    <row r="278098" spans="1:2" x14ac:dyDescent="0.3">
      <c r="A278098">
        <v>302031492</v>
      </c>
      <c r="B278098" t="s">
        <v>259624</v>
      </c>
    </row>
    <row r="278099" spans="1:2" x14ac:dyDescent="0.3">
      <c r="A278099">
        <v>302075105</v>
      </c>
      <c r="B278099" t="s">
        <v>259625</v>
      </c>
    </row>
    <row r="278100" spans="1:2" x14ac:dyDescent="0.3">
      <c r="A278100">
        <v>302100825</v>
      </c>
      <c r="B278100" t="s">
        <v>259626</v>
      </c>
    </row>
    <row r="278101" spans="1:2" x14ac:dyDescent="0.3">
      <c r="A278101">
        <v>302117799</v>
      </c>
      <c r="B278101" t="s">
        <v>259627</v>
      </c>
    </row>
    <row r="278102" spans="1:2" x14ac:dyDescent="0.3">
      <c r="A278102">
        <v>302123099</v>
      </c>
      <c r="B278102" t="s">
        <v>259628</v>
      </c>
    </row>
    <row r="278103" spans="1:2" x14ac:dyDescent="0.3">
      <c r="A278103">
        <v>302130719</v>
      </c>
      <c r="B278103" t="s">
        <v>259629</v>
      </c>
    </row>
    <row r="278104" spans="1:2" x14ac:dyDescent="0.3">
      <c r="A278104">
        <v>302166810</v>
      </c>
      <c r="B278104" t="s">
        <v>259630</v>
      </c>
    </row>
    <row r="278105" spans="1:2" x14ac:dyDescent="0.3">
      <c r="A278105">
        <v>302190971</v>
      </c>
      <c r="B278105" t="s">
        <v>259631</v>
      </c>
    </row>
    <row r="278106" spans="1:2" x14ac:dyDescent="0.3">
      <c r="A278106">
        <v>302227128</v>
      </c>
      <c r="B278106" t="s">
        <v>259632</v>
      </c>
    </row>
    <row r="278107" spans="1:2" x14ac:dyDescent="0.3">
      <c r="A278107">
        <v>302237646</v>
      </c>
      <c r="B278107" t="s">
        <v>259633</v>
      </c>
    </row>
    <row r="278108" spans="1:2" x14ac:dyDescent="0.3">
      <c r="A278108">
        <v>302375923</v>
      </c>
      <c r="B278108" t="s">
        <v>259634</v>
      </c>
    </row>
    <row r="278109" spans="1:2" x14ac:dyDescent="0.3">
      <c r="A278109">
        <v>302477511</v>
      </c>
      <c r="B278109" t="s">
        <v>259635</v>
      </c>
    </row>
    <row r="278110" spans="1:2" x14ac:dyDescent="0.3">
      <c r="A278110">
        <v>302493116</v>
      </c>
      <c r="B278110" t="s">
        <v>259636</v>
      </c>
    </row>
    <row r="278111" spans="1:2" x14ac:dyDescent="0.3">
      <c r="A278111">
        <v>302511522</v>
      </c>
      <c r="B278111" t="s">
        <v>23537</v>
      </c>
    </row>
    <row r="278112" spans="1:2" x14ac:dyDescent="0.3">
      <c r="A278112">
        <v>302555166</v>
      </c>
      <c r="B278112" t="s">
        <v>259637</v>
      </c>
    </row>
    <row r="278113" spans="1:2" x14ac:dyDescent="0.3">
      <c r="A278113">
        <v>302559420</v>
      </c>
      <c r="B278113" t="s">
        <v>7799</v>
      </c>
    </row>
    <row r="278114" spans="1:2" x14ac:dyDescent="0.3">
      <c r="A278114">
        <v>302569198</v>
      </c>
      <c r="B278114" t="s">
        <v>259638</v>
      </c>
    </row>
    <row r="278115" spans="1:2" x14ac:dyDescent="0.3">
      <c r="A278115">
        <v>302587400</v>
      </c>
      <c r="B278115" t="s">
        <v>259639</v>
      </c>
    </row>
    <row r="278116" spans="1:2" x14ac:dyDescent="0.3">
      <c r="A278116">
        <v>302757125</v>
      </c>
      <c r="B278116" t="s">
        <v>259640</v>
      </c>
    </row>
    <row r="278117" spans="1:2" x14ac:dyDescent="0.3">
      <c r="A278117">
        <v>302816073</v>
      </c>
      <c r="B278117" t="s">
        <v>43602</v>
      </c>
    </row>
    <row r="278118" spans="1:2" x14ac:dyDescent="0.3">
      <c r="A278118">
        <v>302824132</v>
      </c>
      <c r="B278118" t="s">
        <v>259641</v>
      </c>
    </row>
    <row r="278119" spans="1:2" x14ac:dyDescent="0.3">
      <c r="A278119">
        <v>302829963</v>
      </c>
      <c r="B278119" t="s">
        <v>259642</v>
      </c>
    </row>
    <row r="278120" spans="1:2" x14ac:dyDescent="0.3">
      <c r="A278120">
        <v>302866830</v>
      </c>
      <c r="B278120" t="s">
        <v>63847</v>
      </c>
    </row>
    <row r="278121" spans="1:2" x14ac:dyDescent="0.3">
      <c r="A278121">
        <v>302882873</v>
      </c>
      <c r="B278121" t="s">
        <v>259643</v>
      </c>
    </row>
    <row r="278122" spans="1:2" x14ac:dyDescent="0.3">
      <c r="A278122">
        <v>302884240</v>
      </c>
      <c r="B278122" t="s">
        <v>259644</v>
      </c>
    </row>
    <row r="278123" spans="1:2" x14ac:dyDescent="0.3">
      <c r="A278123">
        <v>302887256</v>
      </c>
      <c r="B278123" t="s">
        <v>259645</v>
      </c>
    </row>
    <row r="278124" spans="1:2" x14ac:dyDescent="0.3">
      <c r="A278124">
        <v>302922378</v>
      </c>
      <c r="B278124" t="s">
        <v>259646</v>
      </c>
    </row>
    <row r="278125" spans="1:2" x14ac:dyDescent="0.3">
      <c r="A278125">
        <v>302961560</v>
      </c>
      <c r="B278125" t="s">
        <v>259647</v>
      </c>
    </row>
    <row r="278126" spans="1:2" x14ac:dyDescent="0.3">
      <c r="A278126">
        <v>302965762</v>
      </c>
      <c r="B278126" t="s">
        <v>259648</v>
      </c>
    </row>
    <row r="278127" spans="1:2" x14ac:dyDescent="0.3">
      <c r="A278127">
        <v>302972624</v>
      </c>
      <c r="B278127" t="s">
        <v>259649</v>
      </c>
    </row>
    <row r="278128" spans="1:2" x14ac:dyDescent="0.3">
      <c r="A278128">
        <v>303027980</v>
      </c>
      <c r="B278128" t="s">
        <v>259650</v>
      </c>
    </row>
    <row r="278129" spans="1:2" x14ac:dyDescent="0.3">
      <c r="A278129">
        <v>303038747</v>
      </c>
      <c r="B278129" t="s">
        <v>259651</v>
      </c>
    </row>
    <row r="278130" spans="1:2" x14ac:dyDescent="0.3">
      <c r="A278130">
        <v>303069033</v>
      </c>
      <c r="B278130" t="s">
        <v>259652</v>
      </c>
    </row>
    <row r="278131" spans="1:2" x14ac:dyDescent="0.3">
      <c r="A278131">
        <v>303091751</v>
      </c>
      <c r="B278131" t="s">
        <v>259653</v>
      </c>
    </row>
    <row r="278132" spans="1:2" x14ac:dyDescent="0.3">
      <c r="A278132">
        <v>303121189</v>
      </c>
      <c r="B278132" t="s">
        <v>259654</v>
      </c>
    </row>
    <row r="278133" spans="1:2" x14ac:dyDescent="0.3">
      <c r="A278133">
        <v>303152860</v>
      </c>
      <c r="B278133" t="s">
        <v>259655</v>
      </c>
    </row>
    <row r="278134" spans="1:2" x14ac:dyDescent="0.3">
      <c r="A278134">
        <v>303218378</v>
      </c>
      <c r="B278134" t="s">
        <v>259656</v>
      </c>
    </row>
    <row r="278135" spans="1:2" x14ac:dyDescent="0.3">
      <c r="A278135">
        <v>303248896</v>
      </c>
      <c r="B278135" t="s">
        <v>259657</v>
      </c>
    </row>
    <row r="278136" spans="1:2" x14ac:dyDescent="0.3">
      <c r="A278136">
        <v>303256370</v>
      </c>
      <c r="B278136" t="s">
        <v>259658</v>
      </c>
    </row>
    <row r="278137" spans="1:2" x14ac:dyDescent="0.3">
      <c r="A278137">
        <v>303297667</v>
      </c>
      <c r="B278137" t="s">
        <v>259659</v>
      </c>
    </row>
    <row r="278138" spans="1:2" x14ac:dyDescent="0.3">
      <c r="A278138">
        <v>303313968</v>
      </c>
      <c r="B278138" t="s">
        <v>259660</v>
      </c>
    </row>
    <row r="278139" spans="1:2" x14ac:dyDescent="0.3">
      <c r="A278139">
        <v>303450223</v>
      </c>
      <c r="B278139" t="s">
        <v>259661</v>
      </c>
    </row>
    <row r="278140" spans="1:2" x14ac:dyDescent="0.3">
      <c r="A278140">
        <v>303477770</v>
      </c>
      <c r="B278140" t="s">
        <v>259662</v>
      </c>
    </row>
    <row r="278141" spans="1:2" x14ac:dyDescent="0.3">
      <c r="A278141">
        <v>303489967</v>
      </c>
      <c r="B278141" t="s">
        <v>259663</v>
      </c>
    </row>
    <row r="278142" spans="1:2" x14ac:dyDescent="0.3">
      <c r="A278142">
        <v>303517837</v>
      </c>
      <c r="B278142" t="s">
        <v>259664</v>
      </c>
    </row>
    <row r="278143" spans="1:2" x14ac:dyDescent="0.3">
      <c r="A278143">
        <v>303522571</v>
      </c>
      <c r="B278143" t="s">
        <v>259665</v>
      </c>
    </row>
    <row r="278144" spans="1:2" x14ac:dyDescent="0.3">
      <c r="A278144">
        <v>303591752</v>
      </c>
      <c r="B278144" t="s">
        <v>259666</v>
      </c>
    </row>
    <row r="278145" spans="1:2" x14ac:dyDescent="0.3">
      <c r="A278145">
        <v>303620884</v>
      </c>
      <c r="B278145" t="s">
        <v>259667</v>
      </c>
    </row>
    <row r="278146" spans="1:2" x14ac:dyDescent="0.3">
      <c r="A278146">
        <v>303648738</v>
      </c>
      <c r="B278146" t="s">
        <v>259668</v>
      </c>
    </row>
    <row r="278147" spans="1:2" x14ac:dyDescent="0.3">
      <c r="A278147">
        <v>303660065</v>
      </c>
      <c r="B278147" t="s">
        <v>259669</v>
      </c>
    </row>
    <row r="278148" spans="1:2" x14ac:dyDescent="0.3">
      <c r="A278148">
        <v>303669228</v>
      </c>
      <c r="B278148" t="s">
        <v>259670</v>
      </c>
    </row>
    <row r="278149" spans="1:2" x14ac:dyDescent="0.3">
      <c r="A278149">
        <v>303684561</v>
      </c>
      <c r="B278149" t="s">
        <v>259671</v>
      </c>
    </row>
    <row r="278150" spans="1:2" x14ac:dyDescent="0.3">
      <c r="A278150">
        <v>303714226</v>
      </c>
      <c r="B278150" t="s">
        <v>259672</v>
      </c>
    </row>
    <row r="278151" spans="1:2" x14ac:dyDescent="0.3">
      <c r="A278151">
        <v>303793573</v>
      </c>
      <c r="B278151" t="s">
        <v>259673</v>
      </c>
    </row>
    <row r="278152" spans="1:2" x14ac:dyDescent="0.3">
      <c r="A278152">
        <v>303896149</v>
      </c>
      <c r="B278152" t="s">
        <v>259674</v>
      </c>
    </row>
    <row r="278153" spans="1:2" x14ac:dyDescent="0.3">
      <c r="A278153">
        <v>303923492</v>
      </c>
      <c r="B278153" t="s">
        <v>259675</v>
      </c>
    </row>
    <row r="278154" spans="1:2" x14ac:dyDescent="0.3">
      <c r="A278154">
        <v>303934912</v>
      </c>
      <c r="B278154" t="s">
        <v>259676</v>
      </c>
    </row>
    <row r="278155" spans="1:2" x14ac:dyDescent="0.3">
      <c r="A278155">
        <v>304006090</v>
      </c>
      <c r="B278155" t="s">
        <v>259677</v>
      </c>
    </row>
    <row r="278156" spans="1:2" x14ac:dyDescent="0.3">
      <c r="A278156">
        <v>304016669</v>
      </c>
      <c r="B278156" t="s">
        <v>259678</v>
      </c>
    </row>
    <row r="278157" spans="1:2" x14ac:dyDescent="0.3">
      <c r="A278157">
        <v>304074746</v>
      </c>
      <c r="B278157" t="s">
        <v>259679</v>
      </c>
    </row>
    <row r="278158" spans="1:2" x14ac:dyDescent="0.3">
      <c r="A278158">
        <v>304163601</v>
      </c>
      <c r="B278158" t="s">
        <v>259680</v>
      </c>
    </row>
    <row r="278159" spans="1:2" x14ac:dyDescent="0.3">
      <c r="A278159">
        <v>304275390</v>
      </c>
      <c r="B278159" t="s">
        <v>259681</v>
      </c>
    </row>
    <row r="278160" spans="1:2" x14ac:dyDescent="0.3">
      <c r="A278160">
        <v>304290016</v>
      </c>
      <c r="B278160" t="s">
        <v>259682</v>
      </c>
    </row>
    <row r="278161" spans="1:2" x14ac:dyDescent="0.3">
      <c r="A278161">
        <v>304345927</v>
      </c>
      <c r="B278161" t="s">
        <v>259683</v>
      </c>
    </row>
    <row r="278162" spans="1:2" x14ac:dyDescent="0.3">
      <c r="A278162">
        <v>304381443</v>
      </c>
      <c r="B278162" t="s">
        <v>259684</v>
      </c>
    </row>
    <row r="278163" spans="1:2" x14ac:dyDescent="0.3">
      <c r="A278163">
        <v>304486829</v>
      </c>
      <c r="B278163" t="s">
        <v>259685</v>
      </c>
    </row>
    <row r="278164" spans="1:2" x14ac:dyDescent="0.3">
      <c r="A278164">
        <v>304488314</v>
      </c>
      <c r="B278164" t="s">
        <v>259686</v>
      </c>
    </row>
    <row r="278165" spans="1:2" x14ac:dyDescent="0.3">
      <c r="A278165">
        <v>304500735</v>
      </c>
      <c r="B278165" t="s">
        <v>259687</v>
      </c>
    </row>
    <row r="278166" spans="1:2" x14ac:dyDescent="0.3">
      <c r="A278166">
        <v>304554866</v>
      </c>
      <c r="B278166" t="s">
        <v>259688</v>
      </c>
    </row>
    <row r="278167" spans="1:2" x14ac:dyDescent="0.3">
      <c r="A278167">
        <v>304556715</v>
      </c>
      <c r="B278167" t="s">
        <v>259689</v>
      </c>
    </row>
    <row r="278168" spans="1:2" x14ac:dyDescent="0.3">
      <c r="A278168">
        <v>304562806</v>
      </c>
      <c r="B278168" t="s">
        <v>259690</v>
      </c>
    </row>
    <row r="278169" spans="1:2" x14ac:dyDescent="0.3">
      <c r="A278169">
        <v>304568672</v>
      </c>
      <c r="B278169" t="s">
        <v>259691</v>
      </c>
    </row>
    <row r="278170" spans="1:2" x14ac:dyDescent="0.3">
      <c r="A278170">
        <v>304648484</v>
      </c>
      <c r="B278170" t="s">
        <v>259692</v>
      </c>
    </row>
    <row r="278171" spans="1:2" x14ac:dyDescent="0.3">
      <c r="A278171">
        <v>304680775</v>
      </c>
      <c r="B278171" t="s">
        <v>259693</v>
      </c>
    </row>
    <row r="278172" spans="1:2" x14ac:dyDescent="0.3">
      <c r="A278172">
        <v>304696314</v>
      </c>
      <c r="B278172" t="s">
        <v>259694</v>
      </c>
    </row>
    <row r="278173" spans="1:2" x14ac:dyDescent="0.3">
      <c r="A278173">
        <v>304705359</v>
      </c>
      <c r="B278173" t="s">
        <v>259695</v>
      </c>
    </row>
    <row r="278174" spans="1:2" x14ac:dyDescent="0.3">
      <c r="A278174">
        <v>304770916</v>
      </c>
      <c r="B278174" t="s">
        <v>259696</v>
      </c>
    </row>
    <row r="278175" spans="1:2" x14ac:dyDescent="0.3">
      <c r="A278175">
        <v>304781273</v>
      </c>
      <c r="B278175" t="s">
        <v>259697</v>
      </c>
    </row>
    <row r="278176" spans="1:2" x14ac:dyDescent="0.3">
      <c r="A278176">
        <v>304817096</v>
      </c>
      <c r="B278176" t="s">
        <v>259698</v>
      </c>
    </row>
    <row r="278177" spans="1:2" x14ac:dyDescent="0.3">
      <c r="A278177">
        <v>304899215</v>
      </c>
      <c r="B278177" t="s">
        <v>259699</v>
      </c>
    </row>
    <row r="278178" spans="1:2" x14ac:dyDescent="0.3">
      <c r="A278178">
        <v>304916963</v>
      </c>
      <c r="B278178" t="s">
        <v>259700</v>
      </c>
    </row>
    <row r="278179" spans="1:2" x14ac:dyDescent="0.3">
      <c r="A278179">
        <v>304967972</v>
      </c>
      <c r="B278179" t="s">
        <v>259701</v>
      </c>
    </row>
    <row r="278180" spans="1:2" x14ac:dyDescent="0.3">
      <c r="A278180">
        <v>305085667</v>
      </c>
      <c r="B278180" t="s">
        <v>259702</v>
      </c>
    </row>
    <row r="278181" spans="1:2" x14ac:dyDescent="0.3">
      <c r="A278181">
        <v>305088468</v>
      </c>
      <c r="B278181" t="s">
        <v>259703</v>
      </c>
    </row>
    <row r="278182" spans="1:2" x14ac:dyDescent="0.3">
      <c r="A278182">
        <v>305096357</v>
      </c>
      <c r="B278182" t="s">
        <v>172218</v>
      </c>
    </row>
    <row r="278183" spans="1:2" x14ac:dyDescent="0.3">
      <c r="A278183">
        <v>305260566</v>
      </c>
      <c r="B278183" t="s">
        <v>259704</v>
      </c>
    </row>
    <row r="278184" spans="1:2" x14ac:dyDescent="0.3">
      <c r="A278184">
        <v>305269943</v>
      </c>
      <c r="B278184" t="s">
        <v>259705</v>
      </c>
    </row>
    <row r="278185" spans="1:2" x14ac:dyDescent="0.3">
      <c r="A278185">
        <v>305271181</v>
      </c>
      <c r="B278185" t="s">
        <v>259706</v>
      </c>
    </row>
    <row r="278186" spans="1:2" x14ac:dyDescent="0.3">
      <c r="A278186">
        <v>305280895</v>
      </c>
      <c r="B278186" t="s">
        <v>259707</v>
      </c>
    </row>
    <row r="278187" spans="1:2" x14ac:dyDescent="0.3">
      <c r="A278187">
        <v>305299417</v>
      </c>
      <c r="B278187" t="s">
        <v>259708</v>
      </c>
    </row>
    <row r="278188" spans="1:2" x14ac:dyDescent="0.3">
      <c r="A278188">
        <v>305325774</v>
      </c>
      <c r="B278188" t="s">
        <v>259709</v>
      </c>
    </row>
    <row r="278189" spans="1:2" x14ac:dyDescent="0.3">
      <c r="A278189">
        <v>305336644</v>
      </c>
      <c r="B278189" t="s">
        <v>259710</v>
      </c>
    </row>
    <row r="278190" spans="1:2" x14ac:dyDescent="0.3">
      <c r="A278190">
        <v>305388245</v>
      </c>
      <c r="B278190" t="s">
        <v>259711</v>
      </c>
    </row>
    <row r="278191" spans="1:2" x14ac:dyDescent="0.3">
      <c r="A278191">
        <v>305388460</v>
      </c>
      <c r="B278191" t="s">
        <v>259712</v>
      </c>
    </row>
    <row r="278192" spans="1:2" x14ac:dyDescent="0.3">
      <c r="A278192">
        <v>305390687</v>
      </c>
      <c r="B278192" t="s">
        <v>259713</v>
      </c>
    </row>
    <row r="278193" spans="1:2" x14ac:dyDescent="0.3">
      <c r="A278193">
        <v>305471102</v>
      </c>
      <c r="B278193" t="s">
        <v>67114</v>
      </c>
    </row>
    <row r="278194" spans="1:2" x14ac:dyDescent="0.3">
      <c r="A278194">
        <v>305519720</v>
      </c>
      <c r="B278194" t="s">
        <v>259714</v>
      </c>
    </row>
    <row r="278195" spans="1:2" x14ac:dyDescent="0.3">
      <c r="A278195">
        <v>305530846</v>
      </c>
      <c r="B278195" t="s">
        <v>259715</v>
      </c>
    </row>
    <row r="278196" spans="1:2" x14ac:dyDescent="0.3">
      <c r="A278196">
        <v>305566253</v>
      </c>
      <c r="B278196" t="s">
        <v>259716</v>
      </c>
    </row>
    <row r="278197" spans="1:2" x14ac:dyDescent="0.3">
      <c r="A278197">
        <v>305570164</v>
      </c>
      <c r="B278197" t="s">
        <v>259717</v>
      </c>
    </row>
    <row r="278198" spans="1:2" x14ac:dyDescent="0.3">
      <c r="A278198">
        <v>305571314</v>
      </c>
      <c r="B278198" t="s">
        <v>259718</v>
      </c>
    </row>
    <row r="278199" spans="1:2" x14ac:dyDescent="0.3">
      <c r="A278199">
        <v>305601973</v>
      </c>
      <c r="B278199" t="s">
        <v>259719</v>
      </c>
    </row>
    <row r="278200" spans="1:2" x14ac:dyDescent="0.3">
      <c r="A278200">
        <v>305701075</v>
      </c>
      <c r="B278200" t="s">
        <v>96513</v>
      </c>
    </row>
    <row r="278201" spans="1:2" x14ac:dyDescent="0.3">
      <c r="A278201">
        <v>305717667</v>
      </c>
      <c r="B278201" t="s">
        <v>259720</v>
      </c>
    </row>
    <row r="278202" spans="1:2" x14ac:dyDescent="0.3">
      <c r="A278202">
        <v>305724817</v>
      </c>
      <c r="B278202" t="s">
        <v>259721</v>
      </c>
    </row>
    <row r="278203" spans="1:2" x14ac:dyDescent="0.3">
      <c r="A278203">
        <v>305843545</v>
      </c>
      <c r="B278203" t="s">
        <v>259722</v>
      </c>
    </row>
    <row r="278204" spans="1:2" x14ac:dyDescent="0.3">
      <c r="A278204">
        <v>305847767</v>
      </c>
      <c r="B278204" t="s">
        <v>259723</v>
      </c>
    </row>
    <row r="278205" spans="1:2" x14ac:dyDescent="0.3">
      <c r="A278205">
        <v>305944940</v>
      </c>
      <c r="B278205" t="s">
        <v>259724</v>
      </c>
    </row>
    <row r="278206" spans="1:2" x14ac:dyDescent="0.3">
      <c r="A278206">
        <v>305996209</v>
      </c>
      <c r="B278206" t="s">
        <v>259725</v>
      </c>
    </row>
    <row r="278207" spans="1:2" x14ac:dyDescent="0.3">
      <c r="A278207">
        <v>306025972</v>
      </c>
      <c r="B278207" t="s">
        <v>149496</v>
      </c>
    </row>
    <row r="278208" spans="1:2" x14ac:dyDescent="0.3">
      <c r="A278208">
        <v>306029171</v>
      </c>
      <c r="B278208" t="s">
        <v>259726</v>
      </c>
    </row>
    <row r="278209" spans="1:2" x14ac:dyDescent="0.3">
      <c r="A278209">
        <v>306037170</v>
      </c>
      <c r="B278209" t="s">
        <v>259727</v>
      </c>
    </row>
    <row r="278210" spans="1:2" x14ac:dyDescent="0.3">
      <c r="A278210">
        <v>306231473</v>
      </c>
      <c r="B278210" t="s">
        <v>259728</v>
      </c>
    </row>
    <row r="278211" spans="1:2" x14ac:dyDescent="0.3">
      <c r="A278211">
        <v>306251921</v>
      </c>
      <c r="B278211" t="s">
        <v>259729</v>
      </c>
    </row>
    <row r="278212" spans="1:2" x14ac:dyDescent="0.3">
      <c r="A278212">
        <v>306316578</v>
      </c>
      <c r="B278212" t="s">
        <v>259730</v>
      </c>
    </row>
    <row r="278213" spans="1:2" x14ac:dyDescent="0.3">
      <c r="A278213">
        <v>306317292</v>
      </c>
      <c r="B278213" t="s">
        <v>259731</v>
      </c>
    </row>
    <row r="278214" spans="1:2" x14ac:dyDescent="0.3">
      <c r="A278214">
        <v>306336789</v>
      </c>
      <c r="B278214" t="s">
        <v>259732</v>
      </c>
    </row>
    <row r="278215" spans="1:2" x14ac:dyDescent="0.3">
      <c r="A278215">
        <v>306337325</v>
      </c>
      <c r="B278215" t="s">
        <v>259733</v>
      </c>
    </row>
    <row r="278216" spans="1:2" x14ac:dyDescent="0.3">
      <c r="A278216">
        <v>306400841</v>
      </c>
      <c r="B278216" t="s">
        <v>259734</v>
      </c>
    </row>
    <row r="278217" spans="1:2" x14ac:dyDescent="0.3">
      <c r="A278217">
        <v>306440747</v>
      </c>
      <c r="B278217" t="s">
        <v>259735</v>
      </c>
    </row>
    <row r="278218" spans="1:2" x14ac:dyDescent="0.3">
      <c r="A278218">
        <v>306442614</v>
      </c>
      <c r="B278218" t="s">
        <v>259736</v>
      </c>
    </row>
    <row r="278219" spans="1:2" x14ac:dyDescent="0.3">
      <c r="A278219">
        <v>306491770</v>
      </c>
      <c r="B278219" t="s">
        <v>259737</v>
      </c>
    </row>
    <row r="278220" spans="1:2" x14ac:dyDescent="0.3">
      <c r="A278220">
        <v>306506033</v>
      </c>
      <c r="B278220" t="s">
        <v>259738</v>
      </c>
    </row>
    <row r="278221" spans="1:2" x14ac:dyDescent="0.3">
      <c r="A278221">
        <v>306584481</v>
      </c>
      <c r="B278221" t="s">
        <v>259739</v>
      </c>
    </row>
    <row r="278222" spans="1:2" x14ac:dyDescent="0.3">
      <c r="A278222">
        <v>306755221</v>
      </c>
      <c r="B278222" t="s">
        <v>259740</v>
      </c>
    </row>
    <row r="278223" spans="1:2" x14ac:dyDescent="0.3">
      <c r="A278223">
        <v>306769702</v>
      </c>
      <c r="B278223" t="s">
        <v>259741</v>
      </c>
    </row>
    <row r="278224" spans="1:2" x14ac:dyDescent="0.3">
      <c r="A278224">
        <v>306783847</v>
      </c>
      <c r="B278224" t="s">
        <v>259742</v>
      </c>
    </row>
    <row r="278225" spans="1:2" x14ac:dyDescent="0.3">
      <c r="A278225">
        <v>306811747</v>
      </c>
      <c r="B278225" t="s">
        <v>259743</v>
      </c>
    </row>
    <row r="278226" spans="1:2" x14ac:dyDescent="0.3">
      <c r="A278226">
        <v>306818004</v>
      </c>
      <c r="B278226" t="s">
        <v>259744</v>
      </c>
    </row>
    <row r="278227" spans="1:2" x14ac:dyDescent="0.3">
      <c r="A278227">
        <v>306969812</v>
      </c>
      <c r="B278227" t="s">
        <v>259745</v>
      </c>
    </row>
    <row r="278228" spans="1:2" x14ac:dyDescent="0.3">
      <c r="A278228">
        <v>306976171</v>
      </c>
      <c r="B278228" t="s">
        <v>259746</v>
      </c>
    </row>
    <row r="278229" spans="1:2" x14ac:dyDescent="0.3">
      <c r="A278229">
        <v>306986478</v>
      </c>
      <c r="B278229" t="s">
        <v>259747</v>
      </c>
    </row>
    <row r="278230" spans="1:2" x14ac:dyDescent="0.3">
      <c r="A278230">
        <v>306989256</v>
      </c>
      <c r="B278230" t="s">
        <v>259748</v>
      </c>
    </row>
    <row r="278231" spans="1:2" x14ac:dyDescent="0.3">
      <c r="A278231">
        <v>307079083</v>
      </c>
      <c r="B278231" t="s">
        <v>259749</v>
      </c>
    </row>
    <row r="278232" spans="1:2" x14ac:dyDescent="0.3">
      <c r="A278232">
        <v>307131541</v>
      </c>
      <c r="B278232" t="s">
        <v>259750</v>
      </c>
    </row>
    <row r="278233" spans="1:2" x14ac:dyDescent="0.3">
      <c r="A278233">
        <v>307145533</v>
      </c>
      <c r="B278233" t="s">
        <v>259751</v>
      </c>
    </row>
    <row r="278234" spans="1:2" x14ac:dyDescent="0.3">
      <c r="A278234">
        <v>307148447</v>
      </c>
      <c r="B278234" t="s">
        <v>259752</v>
      </c>
    </row>
    <row r="278235" spans="1:2" x14ac:dyDescent="0.3">
      <c r="A278235">
        <v>307159457</v>
      </c>
      <c r="B278235" t="s">
        <v>259753</v>
      </c>
    </row>
    <row r="278236" spans="1:2" x14ac:dyDescent="0.3">
      <c r="A278236">
        <v>307168545</v>
      </c>
      <c r="B278236" t="s">
        <v>259754</v>
      </c>
    </row>
    <row r="278237" spans="1:2" x14ac:dyDescent="0.3">
      <c r="A278237">
        <v>307234570</v>
      </c>
      <c r="B278237" t="s">
        <v>259755</v>
      </c>
    </row>
    <row r="278238" spans="1:2" x14ac:dyDescent="0.3">
      <c r="A278238">
        <v>307285959</v>
      </c>
      <c r="B278238" t="s">
        <v>259756</v>
      </c>
    </row>
    <row r="278239" spans="1:2" x14ac:dyDescent="0.3">
      <c r="A278239">
        <v>307317734</v>
      </c>
      <c r="B278239" t="s">
        <v>259757</v>
      </c>
    </row>
    <row r="278240" spans="1:2" x14ac:dyDescent="0.3">
      <c r="A278240">
        <v>307319432</v>
      </c>
      <c r="B278240" t="s">
        <v>259758</v>
      </c>
    </row>
    <row r="278241" spans="1:2" x14ac:dyDescent="0.3">
      <c r="A278241">
        <v>307325956</v>
      </c>
      <c r="B278241" t="s">
        <v>259759</v>
      </c>
    </row>
    <row r="278242" spans="1:2" x14ac:dyDescent="0.3">
      <c r="A278242">
        <v>307357445</v>
      </c>
      <c r="B278242" t="s">
        <v>259760</v>
      </c>
    </row>
    <row r="278243" spans="1:2" x14ac:dyDescent="0.3">
      <c r="A278243">
        <v>307391274</v>
      </c>
      <c r="B278243" t="s">
        <v>259761</v>
      </c>
    </row>
    <row r="278244" spans="1:2" x14ac:dyDescent="0.3">
      <c r="A278244">
        <v>307478147</v>
      </c>
      <c r="B278244" t="s">
        <v>259762</v>
      </c>
    </row>
    <row r="278245" spans="1:2" x14ac:dyDescent="0.3">
      <c r="A278245">
        <v>307482471</v>
      </c>
      <c r="B278245" t="s">
        <v>259763</v>
      </c>
    </row>
    <row r="278246" spans="1:2" x14ac:dyDescent="0.3">
      <c r="A278246">
        <v>307506925</v>
      </c>
      <c r="B278246" t="s">
        <v>259764</v>
      </c>
    </row>
    <row r="278247" spans="1:2" x14ac:dyDescent="0.3">
      <c r="A278247">
        <v>307521854</v>
      </c>
      <c r="B278247" t="s">
        <v>259765</v>
      </c>
    </row>
    <row r="278248" spans="1:2" x14ac:dyDescent="0.3">
      <c r="A278248">
        <v>307527409</v>
      </c>
      <c r="B278248" t="s">
        <v>259766</v>
      </c>
    </row>
    <row r="278249" spans="1:2" x14ac:dyDescent="0.3">
      <c r="A278249">
        <v>307636441</v>
      </c>
      <c r="B278249" t="s">
        <v>259767</v>
      </c>
    </row>
    <row r="278250" spans="1:2" x14ac:dyDescent="0.3">
      <c r="A278250">
        <v>307640184</v>
      </c>
      <c r="B278250" t="s">
        <v>259768</v>
      </c>
    </row>
    <row r="278251" spans="1:2" x14ac:dyDescent="0.3">
      <c r="A278251">
        <v>307640927</v>
      </c>
      <c r="B278251" t="s">
        <v>259769</v>
      </c>
    </row>
    <row r="278252" spans="1:2" x14ac:dyDescent="0.3">
      <c r="A278252">
        <v>307671006</v>
      </c>
      <c r="B278252" t="s">
        <v>259770</v>
      </c>
    </row>
    <row r="278253" spans="1:2" x14ac:dyDescent="0.3">
      <c r="A278253">
        <v>307684214</v>
      </c>
      <c r="B278253" t="s">
        <v>259771</v>
      </c>
    </row>
    <row r="278254" spans="1:2" x14ac:dyDescent="0.3">
      <c r="A278254">
        <v>307699541</v>
      </c>
      <c r="B278254" t="s">
        <v>259772</v>
      </c>
    </row>
    <row r="278255" spans="1:2" x14ac:dyDescent="0.3">
      <c r="A278255">
        <v>307706027</v>
      </c>
      <c r="B278255" t="s">
        <v>259773</v>
      </c>
    </row>
    <row r="278256" spans="1:2" x14ac:dyDescent="0.3">
      <c r="A278256">
        <v>307713467</v>
      </c>
      <c r="B278256" t="s">
        <v>259774</v>
      </c>
    </row>
    <row r="278257" spans="1:2" x14ac:dyDescent="0.3">
      <c r="A278257">
        <v>307737642</v>
      </c>
      <c r="B278257" t="s">
        <v>259775</v>
      </c>
    </row>
    <row r="278258" spans="1:2" x14ac:dyDescent="0.3">
      <c r="A278258">
        <v>307869900</v>
      </c>
      <c r="B278258" t="s">
        <v>259776</v>
      </c>
    </row>
    <row r="278259" spans="1:2" x14ac:dyDescent="0.3">
      <c r="A278259">
        <v>307891430</v>
      </c>
      <c r="B278259" t="s">
        <v>259777</v>
      </c>
    </row>
    <row r="278260" spans="1:2" x14ac:dyDescent="0.3">
      <c r="A278260">
        <v>307975468</v>
      </c>
      <c r="B278260" t="s">
        <v>259778</v>
      </c>
    </row>
    <row r="278261" spans="1:2" x14ac:dyDescent="0.3">
      <c r="A278261">
        <v>307978267</v>
      </c>
      <c r="B278261" t="s">
        <v>259779</v>
      </c>
    </row>
    <row r="278262" spans="1:2" x14ac:dyDescent="0.3">
      <c r="A278262">
        <v>308013175</v>
      </c>
      <c r="B278262" t="s">
        <v>259780</v>
      </c>
    </row>
    <row r="278263" spans="1:2" x14ac:dyDescent="0.3">
      <c r="A278263">
        <v>308013786</v>
      </c>
      <c r="B278263" t="s">
        <v>259781</v>
      </c>
    </row>
    <row r="278264" spans="1:2" x14ac:dyDescent="0.3">
      <c r="A278264">
        <v>308049054</v>
      </c>
      <c r="B278264" t="s">
        <v>259782</v>
      </c>
    </row>
    <row r="278265" spans="1:2" x14ac:dyDescent="0.3">
      <c r="A278265">
        <v>308115296</v>
      </c>
      <c r="B278265" t="s">
        <v>259783</v>
      </c>
    </row>
    <row r="278266" spans="1:2" x14ac:dyDescent="0.3">
      <c r="A278266">
        <v>308160730</v>
      </c>
      <c r="B278266" t="s">
        <v>259784</v>
      </c>
    </row>
    <row r="278267" spans="1:2" x14ac:dyDescent="0.3">
      <c r="A278267">
        <v>308204889</v>
      </c>
      <c r="B278267" t="s">
        <v>259785</v>
      </c>
    </row>
    <row r="278268" spans="1:2" x14ac:dyDescent="0.3">
      <c r="A278268">
        <v>308235888</v>
      </c>
      <c r="B278268" t="s">
        <v>259786</v>
      </c>
    </row>
    <row r="278269" spans="1:2" x14ac:dyDescent="0.3">
      <c r="A278269">
        <v>308239117</v>
      </c>
      <c r="B278269" t="s">
        <v>218159</v>
      </c>
    </row>
    <row r="278270" spans="1:2" x14ac:dyDescent="0.3">
      <c r="A278270">
        <v>308241463</v>
      </c>
      <c r="B278270" t="s">
        <v>259787</v>
      </c>
    </row>
    <row r="278271" spans="1:2" x14ac:dyDescent="0.3">
      <c r="A278271">
        <v>308267476</v>
      </c>
      <c r="B278271" t="s">
        <v>259788</v>
      </c>
    </row>
    <row r="278272" spans="1:2" x14ac:dyDescent="0.3">
      <c r="A278272">
        <v>308387983</v>
      </c>
      <c r="B278272" t="s">
        <v>259789</v>
      </c>
    </row>
    <row r="278273" spans="1:2" x14ac:dyDescent="0.3">
      <c r="A278273">
        <v>308404058</v>
      </c>
      <c r="B278273" t="s">
        <v>259790</v>
      </c>
    </row>
    <row r="278274" spans="1:2" x14ac:dyDescent="0.3">
      <c r="A278274">
        <v>308460645</v>
      </c>
      <c r="B278274" t="s">
        <v>259791</v>
      </c>
    </row>
    <row r="278275" spans="1:2" x14ac:dyDescent="0.3">
      <c r="A278275">
        <v>308511480</v>
      </c>
      <c r="B278275" t="s">
        <v>259792</v>
      </c>
    </row>
    <row r="278276" spans="1:2" x14ac:dyDescent="0.3">
      <c r="A278276">
        <v>308551731</v>
      </c>
      <c r="B278276" t="s">
        <v>259793</v>
      </c>
    </row>
    <row r="278277" spans="1:2" x14ac:dyDescent="0.3">
      <c r="A278277">
        <v>308557414</v>
      </c>
      <c r="B278277" t="s">
        <v>259794</v>
      </c>
    </row>
    <row r="278278" spans="1:2" x14ac:dyDescent="0.3">
      <c r="A278278">
        <v>308572803</v>
      </c>
      <c r="B278278" t="s">
        <v>259795</v>
      </c>
    </row>
    <row r="278279" spans="1:2" x14ac:dyDescent="0.3">
      <c r="A278279">
        <v>308622257</v>
      </c>
      <c r="B278279" t="s">
        <v>259796</v>
      </c>
    </row>
    <row r="278280" spans="1:2" x14ac:dyDescent="0.3">
      <c r="A278280">
        <v>308643448</v>
      </c>
      <c r="B278280" t="s">
        <v>259797</v>
      </c>
    </row>
    <row r="278281" spans="1:2" x14ac:dyDescent="0.3">
      <c r="A278281">
        <v>308687620</v>
      </c>
      <c r="B278281" t="s">
        <v>259798</v>
      </c>
    </row>
    <row r="278282" spans="1:2" x14ac:dyDescent="0.3">
      <c r="A278282">
        <v>308707744</v>
      </c>
      <c r="B278282" t="s">
        <v>30531</v>
      </c>
    </row>
    <row r="278283" spans="1:2" x14ac:dyDescent="0.3">
      <c r="A278283">
        <v>308726639</v>
      </c>
      <c r="B278283" t="s">
        <v>259799</v>
      </c>
    </row>
    <row r="278284" spans="1:2" x14ac:dyDescent="0.3">
      <c r="A278284">
        <v>308731118</v>
      </c>
      <c r="B278284" t="s">
        <v>259800</v>
      </c>
    </row>
    <row r="278285" spans="1:2" x14ac:dyDescent="0.3">
      <c r="A278285">
        <v>308749601</v>
      </c>
      <c r="B278285" t="s">
        <v>259801</v>
      </c>
    </row>
    <row r="278286" spans="1:2" x14ac:dyDescent="0.3">
      <c r="A278286">
        <v>308786869</v>
      </c>
      <c r="B278286" t="s">
        <v>259802</v>
      </c>
    </row>
    <row r="278287" spans="1:2" x14ac:dyDescent="0.3">
      <c r="A278287">
        <v>308816350</v>
      </c>
      <c r="B278287" t="s">
        <v>259803</v>
      </c>
    </row>
    <row r="278288" spans="1:2" x14ac:dyDescent="0.3">
      <c r="A278288">
        <v>308836615</v>
      </c>
      <c r="B278288" t="s">
        <v>259804</v>
      </c>
    </row>
    <row r="278289" spans="1:2" x14ac:dyDescent="0.3">
      <c r="A278289">
        <v>308887130</v>
      </c>
      <c r="B278289" t="s">
        <v>259805</v>
      </c>
    </row>
    <row r="278290" spans="1:2" x14ac:dyDescent="0.3">
      <c r="A278290">
        <v>308894311</v>
      </c>
      <c r="B278290" t="s">
        <v>259806</v>
      </c>
    </row>
    <row r="278291" spans="1:2" x14ac:dyDescent="0.3">
      <c r="A278291">
        <v>308929768</v>
      </c>
      <c r="B278291" t="s">
        <v>259807</v>
      </c>
    </row>
    <row r="278292" spans="1:2" x14ac:dyDescent="0.3">
      <c r="A278292">
        <v>308933305</v>
      </c>
      <c r="B278292" t="s">
        <v>259808</v>
      </c>
    </row>
    <row r="278293" spans="1:2" x14ac:dyDescent="0.3">
      <c r="A278293">
        <v>308964922</v>
      </c>
      <c r="B278293" t="s">
        <v>259809</v>
      </c>
    </row>
    <row r="278294" spans="1:2" x14ac:dyDescent="0.3">
      <c r="A278294">
        <v>309060083</v>
      </c>
      <c r="B278294" t="s">
        <v>259810</v>
      </c>
    </row>
    <row r="278295" spans="1:2" x14ac:dyDescent="0.3">
      <c r="A278295">
        <v>309061366</v>
      </c>
      <c r="B278295" t="s">
        <v>259811</v>
      </c>
    </row>
    <row r="278296" spans="1:2" x14ac:dyDescent="0.3">
      <c r="A278296">
        <v>309061903</v>
      </c>
      <c r="B278296" t="s">
        <v>259812</v>
      </c>
    </row>
    <row r="278297" spans="1:2" x14ac:dyDescent="0.3">
      <c r="A278297">
        <v>309127598</v>
      </c>
      <c r="B278297" t="s">
        <v>259813</v>
      </c>
    </row>
    <row r="278298" spans="1:2" x14ac:dyDescent="0.3">
      <c r="A278298">
        <v>309134862</v>
      </c>
      <c r="B278298" t="s">
        <v>259814</v>
      </c>
    </row>
    <row r="278299" spans="1:2" x14ac:dyDescent="0.3">
      <c r="A278299">
        <v>309160010</v>
      </c>
      <c r="B278299" t="s">
        <v>259815</v>
      </c>
    </row>
    <row r="278300" spans="1:2" x14ac:dyDescent="0.3">
      <c r="A278300">
        <v>309165641</v>
      </c>
      <c r="B278300" t="s">
        <v>259816</v>
      </c>
    </row>
    <row r="278301" spans="1:2" x14ac:dyDescent="0.3">
      <c r="A278301">
        <v>309183346</v>
      </c>
      <c r="B278301" t="s">
        <v>259817</v>
      </c>
    </row>
    <row r="278302" spans="1:2" x14ac:dyDescent="0.3">
      <c r="A278302">
        <v>309199411</v>
      </c>
      <c r="B278302" t="s">
        <v>259818</v>
      </c>
    </row>
    <row r="278303" spans="1:2" x14ac:dyDescent="0.3">
      <c r="A278303">
        <v>309211105</v>
      </c>
      <c r="B278303" t="s">
        <v>259819</v>
      </c>
    </row>
    <row r="278304" spans="1:2" x14ac:dyDescent="0.3">
      <c r="A278304">
        <v>309212245</v>
      </c>
      <c r="B278304" t="s">
        <v>259820</v>
      </c>
    </row>
    <row r="278305" spans="1:2" x14ac:dyDescent="0.3">
      <c r="A278305">
        <v>309340020</v>
      </c>
      <c r="B278305" t="s">
        <v>259821</v>
      </c>
    </row>
    <row r="278306" spans="1:2" x14ac:dyDescent="0.3">
      <c r="A278306">
        <v>309394656</v>
      </c>
      <c r="B278306" t="s">
        <v>259822</v>
      </c>
    </row>
    <row r="278307" spans="1:2" x14ac:dyDescent="0.3">
      <c r="A278307">
        <v>309430222</v>
      </c>
      <c r="B278307" t="s">
        <v>259823</v>
      </c>
    </row>
    <row r="278308" spans="1:2" x14ac:dyDescent="0.3">
      <c r="A278308">
        <v>309505762</v>
      </c>
      <c r="B278308" t="s">
        <v>58393</v>
      </c>
    </row>
    <row r="278309" spans="1:2" x14ac:dyDescent="0.3">
      <c r="A278309">
        <v>309542101</v>
      </c>
      <c r="B278309" t="s">
        <v>259824</v>
      </c>
    </row>
    <row r="278310" spans="1:2" x14ac:dyDescent="0.3">
      <c r="A278310">
        <v>309579535</v>
      </c>
      <c r="B278310" t="s">
        <v>259825</v>
      </c>
    </row>
    <row r="278311" spans="1:2" x14ac:dyDescent="0.3">
      <c r="A278311">
        <v>309602869</v>
      </c>
      <c r="B278311" t="s">
        <v>144581</v>
      </c>
    </row>
    <row r="278312" spans="1:2" x14ac:dyDescent="0.3">
      <c r="A278312">
        <v>309666198</v>
      </c>
      <c r="B278312" t="s">
        <v>259826</v>
      </c>
    </row>
    <row r="278313" spans="1:2" x14ac:dyDescent="0.3">
      <c r="A278313">
        <v>309707497</v>
      </c>
      <c r="B278313" t="s">
        <v>7217</v>
      </c>
    </row>
    <row r="278314" spans="1:2" x14ac:dyDescent="0.3">
      <c r="A278314">
        <v>309722244</v>
      </c>
      <c r="B278314" t="s">
        <v>259827</v>
      </c>
    </row>
    <row r="278315" spans="1:2" x14ac:dyDescent="0.3">
      <c r="A278315">
        <v>309768430</v>
      </c>
      <c r="B278315" t="s">
        <v>259828</v>
      </c>
    </row>
    <row r="278316" spans="1:2" x14ac:dyDescent="0.3">
      <c r="A278316">
        <v>309865580</v>
      </c>
      <c r="B278316" t="s">
        <v>171468</v>
      </c>
    </row>
    <row r="278317" spans="1:2" x14ac:dyDescent="0.3">
      <c r="A278317">
        <v>309895782</v>
      </c>
      <c r="B278317" t="s">
        <v>259829</v>
      </c>
    </row>
    <row r="278318" spans="1:2" x14ac:dyDescent="0.3">
      <c r="A278318">
        <v>309944392</v>
      </c>
      <c r="B278318" t="s">
        <v>259830</v>
      </c>
    </row>
    <row r="278319" spans="1:2" x14ac:dyDescent="0.3">
      <c r="A278319">
        <v>309977914</v>
      </c>
      <c r="B278319" t="s">
        <v>259831</v>
      </c>
    </row>
    <row r="278320" spans="1:2" x14ac:dyDescent="0.3">
      <c r="A278320">
        <v>310001119</v>
      </c>
      <c r="B278320" t="s">
        <v>259832</v>
      </c>
    </row>
    <row r="278321" spans="1:2" x14ac:dyDescent="0.3">
      <c r="A278321">
        <v>310043771</v>
      </c>
      <c r="B278321" t="s">
        <v>259833</v>
      </c>
    </row>
    <row r="278322" spans="1:2" x14ac:dyDescent="0.3">
      <c r="A278322">
        <v>310047099</v>
      </c>
      <c r="B278322" t="s">
        <v>259834</v>
      </c>
    </row>
    <row r="278323" spans="1:2" x14ac:dyDescent="0.3">
      <c r="A278323">
        <v>310071266</v>
      </c>
      <c r="B278323" t="s">
        <v>259835</v>
      </c>
    </row>
    <row r="278324" spans="1:2" x14ac:dyDescent="0.3">
      <c r="A278324">
        <v>310166631</v>
      </c>
      <c r="B278324" t="s">
        <v>259836</v>
      </c>
    </row>
    <row r="278325" spans="1:2" x14ac:dyDescent="0.3">
      <c r="A278325">
        <v>310198237</v>
      </c>
      <c r="B278325" t="s">
        <v>259837</v>
      </c>
    </row>
    <row r="278326" spans="1:2" x14ac:dyDescent="0.3">
      <c r="A278326">
        <v>310264983</v>
      </c>
      <c r="B278326" t="s">
        <v>259838</v>
      </c>
    </row>
    <row r="278327" spans="1:2" x14ac:dyDescent="0.3">
      <c r="A278327">
        <v>310305700</v>
      </c>
      <c r="B278327" t="s">
        <v>259839</v>
      </c>
    </row>
    <row r="278328" spans="1:2" x14ac:dyDescent="0.3">
      <c r="A278328">
        <v>310310128</v>
      </c>
      <c r="B278328" t="s">
        <v>259840</v>
      </c>
    </row>
    <row r="278329" spans="1:2" x14ac:dyDescent="0.3">
      <c r="A278329">
        <v>310313406</v>
      </c>
      <c r="B278329" t="s">
        <v>259841</v>
      </c>
    </row>
    <row r="278330" spans="1:2" x14ac:dyDescent="0.3">
      <c r="A278330">
        <v>310325887</v>
      </c>
      <c r="B278330" t="s">
        <v>259842</v>
      </c>
    </row>
    <row r="278331" spans="1:2" x14ac:dyDescent="0.3">
      <c r="A278331">
        <v>310423484</v>
      </c>
      <c r="B278331" t="s">
        <v>259843</v>
      </c>
    </row>
    <row r="278332" spans="1:2" x14ac:dyDescent="0.3">
      <c r="A278332">
        <v>310431439</v>
      </c>
      <c r="B278332" t="s">
        <v>87596</v>
      </c>
    </row>
    <row r="278333" spans="1:2" x14ac:dyDescent="0.3">
      <c r="A278333">
        <v>310484410</v>
      </c>
      <c r="B278333" t="s">
        <v>259844</v>
      </c>
    </row>
    <row r="278334" spans="1:2" x14ac:dyDescent="0.3">
      <c r="A278334">
        <v>310494567</v>
      </c>
      <c r="B278334" t="s">
        <v>259845</v>
      </c>
    </row>
    <row r="278335" spans="1:2" x14ac:dyDescent="0.3">
      <c r="A278335">
        <v>310509444</v>
      </c>
      <c r="B278335" t="s">
        <v>259846</v>
      </c>
    </row>
    <row r="278336" spans="1:2" x14ac:dyDescent="0.3">
      <c r="A278336">
        <v>310536944</v>
      </c>
      <c r="B278336" t="s">
        <v>259847</v>
      </c>
    </row>
    <row r="278337" spans="1:2" x14ac:dyDescent="0.3">
      <c r="A278337">
        <v>310604546</v>
      </c>
      <c r="B278337" t="s">
        <v>259848</v>
      </c>
    </row>
    <row r="278338" spans="1:2" x14ac:dyDescent="0.3">
      <c r="A278338">
        <v>310770984</v>
      </c>
      <c r="B278338" t="s">
        <v>259849</v>
      </c>
    </row>
    <row r="278339" spans="1:2" x14ac:dyDescent="0.3">
      <c r="A278339">
        <v>310814685</v>
      </c>
      <c r="B278339" t="s">
        <v>259850</v>
      </c>
    </row>
    <row r="278340" spans="1:2" x14ac:dyDescent="0.3">
      <c r="A278340">
        <v>310821265</v>
      </c>
      <c r="B278340" t="s">
        <v>259851</v>
      </c>
    </row>
    <row r="278341" spans="1:2" x14ac:dyDescent="0.3">
      <c r="A278341">
        <v>310912373</v>
      </c>
      <c r="B278341" t="s">
        <v>259852</v>
      </c>
    </row>
    <row r="278342" spans="1:2" x14ac:dyDescent="0.3">
      <c r="A278342">
        <v>310938258</v>
      </c>
      <c r="B278342" t="s">
        <v>259853</v>
      </c>
    </row>
    <row r="278343" spans="1:2" x14ac:dyDescent="0.3">
      <c r="A278343">
        <v>311009342</v>
      </c>
      <c r="B278343" t="s">
        <v>259854</v>
      </c>
    </row>
    <row r="278344" spans="1:2" x14ac:dyDescent="0.3">
      <c r="A278344">
        <v>311016908</v>
      </c>
      <c r="B278344" t="s">
        <v>259855</v>
      </c>
    </row>
    <row r="278345" spans="1:2" x14ac:dyDescent="0.3">
      <c r="A278345">
        <v>311024384</v>
      </c>
      <c r="B278345" t="s">
        <v>259856</v>
      </c>
    </row>
    <row r="278346" spans="1:2" x14ac:dyDescent="0.3">
      <c r="A278346">
        <v>311057225</v>
      </c>
      <c r="B278346" t="s">
        <v>259857</v>
      </c>
    </row>
    <row r="278347" spans="1:2" x14ac:dyDescent="0.3">
      <c r="A278347">
        <v>311068112</v>
      </c>
      <c r="B278347" t="s">
        <v>259858</v>
      </c>
    </row>
    <row r="278348" spans="1:2" x14ac:dyDescent="0.3">
      <c r="A278348">
        <v>311201679</v>
      </c>
      <c r="B278348" t="s">
        <v>259859</v>
      </c>
    </row>
    <row r="278349" spans="1:2" x14ac:dyDescent="0.3">
      <c r="A278349">
        <v>311265581</v>
      </c>
      <c r="B278349" t="s">
        <v>259860</v>
      </c>
    </row>
    <row r="278350" spans="1:2" x14ac:dyDescent="0.3">
      <c r="A278350">
        <v>311337619</v>
      </c>
      <c r="B278350" t="s">
        <v>259861</v>
      </c>
    </row>
    <row r="278351" spans="1:2" x14ac:dyDescent="0.3">
      <c r="A278351">
        <v>311417158</v>
      </c>
      <c r="B278351" t="s">
        <v>259862</v>
      </c>
    </row>
    <row r="278352" spans="1:2" x14ac:dyDescent="0.3">
      <c r="A278352">
        <v>311428499</v>
      </c>
      <c r="B278352" t="s">
        <v>259863</v>
      </c>
    </row>
    <row r="278353" spans="1:2" x14ac:dyDescent="0.3">
      <c r="A278353">
        <v>311455100</v>
      </c>
      <c r="B278353" t="s">
        <v>259864</v>
      </c>
    </row>
    <row r="278354" spans="1:2" x14ac:dyDescent="0.3">
      <c r="A278354">
        <v>311493599</v>
      </c>
      <c r="B278354" t="s">
        <v>259865</v>
      </c>
    </row>
    <row r="278355" spans="1:2" x14ac:dyDescent="0.3">
      <c r="A278355">
        <v>311537799</v>
      </c>
      <c r="B278355" t="s">
        <v>259866</v>
      </c>
    </row>
    <row r="278356" spans="1:2" x14ac:dyDescent="0.3">
      <c r="A278356">
        <v>311614474</v>
      </c>
      <c r="B278356" t="s">
        <v>259867</v>
      </c>
    </row>
    <row r="278357" spans="1:2" x14ac:dyDescent="0.3">
      <c r="A278357">
        <v>311621721</v>
      </c>
      <c r="B278357" t="s">
        <v>259868</v>
      </c>
    </row>
    <row r="278358" spans="1:2" x14ac:dyDescent="0.3">
      <c r="A278358">
        <v>311700626</v>
      </c>
      <c r="B278358" t="s">
        <v>259869</v>
      </c>
    </row>
    <row r="278359" spans="1:2" x14ac:dyDescent="0.3">
      <c r="A278359">
        <v>311717702</v>
      </c>
      <c r="B278359" t="s">
        <v>259870</v>
      </c>
    </row>
    <row r="278360" spans="1:2" x14ac:dyDescent="0.3">
      <c r="A278360">
        <v>311742070</v>
      </c>
      <c r="B278360" t="s">
        <v>259871</v>
      </c>
    </row>
    <row r="278361" spans="1:2" x14ac:dyDescent="0.3">
      <c r="A278361">
        <v>311767425</v>
      </c>
      <c r="B278361" t="s">
        <v>259872</v>
      </c>
    </row>
    <row r="278362" spans="1:2" x14ac:dyDescent="0.3">
      <c r="A278362">
        <v>311771548</v>
      </c>
      <c r="B278362" t="s">
        <v>259873</v>
      </c>
    </row>
    <row r="278363" spans="1:2" x14ac:dyDescent="0.3">
      <c r="A278363">
        <v>311783689</v>
      </c>
      <c r="B278363" t="s">
        <v>259874</v>
      </c>
    </row>
    <row r="278364" spans="1:2" x14ac:dyDescent="0.3">
      <c r="A278364">
        <v>311789947</v>
      </c>
      <c r="B278364" t="s">
        <v>259875</v>
      </c>
    </row>
    <row r="278365" spans="1:2" x14ac:dyDescent="0.3">
      <c r="A278365">
        <v>311797691</v>
      </c>
      <c r="B278365" t="s">
        <v>259876</v>
      </c>
    </row>
    <row r="278366" spans="1:2" x14ac:dyDescent="0.3">
      <c r="A278366">
        <v>311809014</v>
      </c>
      <c r="B278366" t="s">
        <v>259877</v>
      </c>
    </row>
    <row r="278367" spans="1:2" x14ac:dyDescent="0.3">
      <c r="A278367">
        <v>311815010</v>
      </c>
      <c r="B278367" t="s">
        <v>259878</v>
      </c>
    </row>
    <row r="278368" spans="1:2" x14ac:dyDescent="0.3">
      <c r="A278368">
        <v>311815826</v>
      </c>
      <c r="B278368" t="s">
        <v>21526</v>
      </c>
    </row>
    <row r="278369" spans="1:2" x14ac:dyDescent="0.3">
      <c r="A278369">
        <v>311863604</v>
      </c>
      <c r="B278369" t="s">
        <v>259879</v>
      </c>
    </row>
    <row r="278370" spans="1:2" x14ac:dyDescent="0.3">
      <c r="A278370">
        <v>311891479</v>
      </c>
      <c r="B278370" t="s">
        <v>259880</v>
      </c>
    </row>
    <row r="278371" spans="1:2" x14ac:dyDescent="0.3">
      <c r="A278371">
        <v>311982578</v>
      </c>
      <c r="B278371" t="s">
        <v>259881</v>
      </c>
    </row>
    <row r="278372" spans="1:2" x14ac:dyDescent="0.3">
      <c r="A278372">
        <v>311983644</v>
      </c>
      <c r="B278372" t="s">
        <v>259882</v>
      </c>
    </row>
    <row r="278373" spans="1:2" x14ac:dyDescent="0.3">
      <c r="A278373">
        <v>311995542</v>
      </c>
      <c r="B278373" t="s">
        <v>259883</v>
      </c>
    </row>
    <row r="278374" spans="1:2" x14ac:dyDescent="0.3">
      <c r="A278374">
        <v>311996050</v>
      </c>
      <c r="B278374" t="s">
        <v>259884</v>
      </c>
    </row>
    <row r="278375" spans="1:2" x14ac:dyDescent="0.3">
      <c r="A278375">
        <v>312017496</v>
      </c>
      <c r="B278375" t="s">
        <v>259885</v>
      </c>
    </row>
    <row r="278376" spans="1:2" x14ac:dyDescent="0.3">
      <c r="A278376">
        <v>312054319</v>
      </c>
      <c r="B278376" t="s">
        <v>259886</v>
      </c>
    </row>
    <row r="278377" spans="1:2" x14ac:dyDescent="0.3">
      <c r="A278377">
        <v>312071368</v>
      </c>
      <c r="B278377" t="s">
        <v>259887</v>
      </c>
    </row>
    <row r="278378" spans="1:2" x14ac:dyDescent="0.3">
      <c r="A278378">
        <v>312082992</v>
      </c>
      <c r="B278378" t="s">
        <v>259888</v>
      </c>
    </row>
    <row r="278379" spans="1:2" x14ac:dyDescent="0.3">
      <c r="A278379">
        <v>312089494</v>
      </c>
      <c r="B278379" t="s">
        <v>259889</v>
      </c>
    </row>
    <row r="278380" spans="1:2" x14ac:dyDescent="0.3">
      <c r="A278380">
        <v>312124558</v>
      </c>
      <c r="B278380" t="s">
        <v>259890</v>
      </c>
    </row>
    <row r="278381" spans="1:2" x14ac:dyDescent="0.3">
      <c r="A278381">
        <v>312126472</v>
      </c>
      <c r="B278381" t="s">
        <v>259891</v>
      </c>
    </row>
    <row r="278382" spans="1:2" x14ac:dyDescent="0.3">
      <c r="A278382">
        <v>312135490</v>
      </c>
      <c r="B278382" t="s">
        <v>259892</v>
      </c>
    </row>
    <row r="278383" spans="1:2" x14ac:dyDescent="0.3">
      <c r="A278383">
        <v>312140849</v>
      </c>
      <c r="B278383" t="s">
        <v>259893</v>
      </c>
    </row>
    <row r="278384" spans="1:2" x14ac:dyDescent="0.3">
      <c r="A278384">
        <v>312143109</v>
      </c>
      <c r="B278384" t="s">
        <v>259894</v>
      </c>
    </row>
    <row r="278385" spans="1:2" x14ac:dyDescent="0.3">
      <c r="A278385">
        <v>312148542</v>
      </c>
      <c r="B278385" t="s">
        <v>259895</v>
      </c>
    </row>
    <row r="278386" spans="1:2" x14ac:dyDescent="0.3">
      <c r="A278386">
        <v>312157573</v>
      </c>
      <c r="B278386" t="s">
        <v>259896</v>
      </c>
    </row>
    <row r="278387" spans="1:2" x14ac:dyDescent="0.3">
      <c r="A278387">
        <v>312181478</v>
      </c>
      <c r="B278387" t="s">
        <v>259897</v>
      </c>
    </row>
    <row r="278388" spans="1:2" x14ac:dyDescent="0.3">
      <c r="A278388">
        <v>312192986</v>
      </c>
      <c r="B278388" t="s">
        <v>259898</v>
      </c>
    </row>
    <row r="278389" spans="1:2" x14ac:dyDescent="0.3">
      <c r="A278389">
        <v>312198842</v>
      </c>
      <c r="B278389" t="s">
        <v>259899</v>
      </c>
    </row>
    <row r="278390" spans="1:2" x14ac:dyDescent="0.3">
      <c r="A278390">
        <v>312261102</v>
      </c>
      <c r="B278390" t="s">
        <v>259900</v>
      </c>
    </row>
    <row r="278391" spans="1:2" x14ac:dyDescent="0.3">
      <c r="A278391">
        <v>312269486</v>
      </c>
      <c r="B278391" t="s">
        <v>259901</v>
      </c>
    </row>
    <row r="278392" spans="1:2" x14ac:dyDescent="0.3">
      <c r="A278392">
        <v>312282027</v>
      </c>
      <c r="B278392" t="s">
        <v>259902</v>
      </c>
    </row>
    <row r="278393" spans="1:2" x14ac:dyDescent="0.3">
      <c r="A278393">
        <v>312313978</v>
      </c>
      <c r="B278393" t="s">
        <v>259903</v>
      </c>
    </row>
    <row r="278394" spans="1:2" x14ac:dyDescent="0.3">
      <c r="A278394">
        <v>312334278</v>
      </c>
      <c r="B278394" t="s">
        <v>259904</v>
      </c>
    </row>
    <row r="278395" spans="1:2" x14ac:dyDescent="0.3">
      <c r="A278395">
        <v>312334842</v>
      </c>
      <c r="B278395" t="s">
        <v>259905</v>
      </c>
    </row>
    <row r="278396" spans="1:2" x14ac:dyDescent="0.3">
      <c r="A278396">
        <v>312346496</v>
      </c>
      <c r="B278396" t="s">
        <v>259906</v>
      </c>
    </row>
    <row r="278397" spans="1:2" x14ac:dyDescent="0.3">
      <c r="A278397">
        <v>312363333</v>
      </c>
      <c r="B278397" t="s">
        <v>259907</v>
      </c>
    </row>
    <row r="278398" spans="1:2" x14ac:dyDescent="0.3">
      <c r="A278398">
        <v>312387622</v>
      </c>
      <c r="B278398" t="s">
        <v>259908</v>
      </c>
    </row>
    <row r="278399" spans="1:2" x14ac:dyDescent="0.3">
      <c r="A278399">
        <v>312432922</v>
      </c>
      <c r="B278399" t="s">
        <v>106839</v>
      </c>
    </row>
    <row r="278400" spans="1:2" x14ac:dyDescent="0.3">
      <c r="A278400">
        <v>312472783</v>
      </c>
      <c r="B278400" t="s">
        <v>259909</v>
      </c>
    </row>
    <row r="278401" spans="1:2" x14ac:dyDescent="0.3">
      <c r="A278401">
        <v>312555493</v>
      </c>
      <c r="B278401" t="s">
        <v>259910</v>
      </c>
    </row>
    <row r="278402" spans="1:2" x14ac:dyDescent="0.3">
      <c r="A278402">
        <v>312563395</v>
      </c>
      <c r="B278402" t="s">
        <v>259911</v>
      </c>
    </row>
    <row r="278403" spans="1:2" x14ac:dyDescent="0.3">
      <c r="A278403">
        <v>312571476</v>
      </c>
      <c r="B278403" t="s">
        <v>259912</v>
      </c>
    </row>
    <row r="278404" spans="1:2" x14ac:dyDescent="0.3">
      <c r="A278404">
        <v>312637243</v>
      </c>
      <c r="B278404" t="s">
        <v>259913</v>
      </c>
    </row>
    <row r="278405" spans="1:2" x14ac:dyDescent="0.3">
      <c r="A278405">
        <v>312650281</v>
      </c>
      <c r="B278405" t="s">
        <v>259914</v>
      </c>
    </row>
    <row r="278406" spans="1:2" x14ac:dyDescent="0.3">
      <c r="A278406">
        <v>312680617</v>
      </c>
      <c r="B278406" t="s">
        <v>70455</v>
      </c>
    </row>
    <row r="278407" spans="1:2" x14ac:dyDescent="0.3">
      <c r="A278407">
        <v>312700363</v>
      </c>
      <c r="B278407" t="s">
        <v>259915</v>
      </c>
    </row>
    <row r="278408" spans="1:2" x14ac:dyDescent="0.3">
      <c r="A278408">
        <v>312732883</v>
      </c>
      <c r="B278408" t="s">
        <v>259916</v>
      </c>
    </row>
    <row r="278409" spans="1:2" x14ac:dyDescent="0.3">
      <c r="A278409">
        <v>312781484</v>
      </c>
      <c r="B278409" t="s">
        <v>51222</v>
      </c>
    </row>
    <row r="278410" spans="1:2" x14ac:dyDescent="0.3">
      <c r="A278410">
        <v>312802070</v>
      </c>
      <c r="B278410" t="s">
        <v>97655</v>
      </c>
    </row>
    <row r="278411" spans="1:2" x14ac:dyDescent="0.3">
      <c r="A278411">
        <v>312845508</v>
      </c>
      <c r="B278411" t="s">
        <v>259917</v>
      </c>
    </row>
    <row r="278412" spans="1:2" x14ac:dyDescent="0.3">
      <c r="A278412">
        <v>312933285</v>
      </c>
      <c r="B278412" t="s">
        <v>259918</v>
      </c>
    </row>
    <row r="278413" spans="1:2" x14ac:dyDescent="0.3">
      <c r="A278413">
        <v>312959447</v>
      </c>
      <c r="B278413" t="s">
        <v>259919</v>
      </c>
    </row>
    <row r="278414" spans="1:2" x14ac:dyDescent="0.3">
      <c r="A278414">
        <v>312987888</v>
      </c>
      <c r="B278414" t="s">
        <v>259920</v>
      </c>
    </row>
    <row r="278415" spans="1:2" x14ac:dyDescent="0.3">
      <c r="A278415">
        <v>313026381</v>
      </c>
      <c r="B278415" t="s">
        <v>259921</v>
      </c>
    </row>
    <row r="278416" spans="1:2" x14ac:dyDescent="0.3">
      <c r="A278416">
        <v>313027109</v>
      </c>
      <c r="B278416" t="s">
        <v>259922</v>
      </c>
    </row>
    <row r="278417" spans="1:2" x14ac:dyDescent="0.3">
      <c r="A278417">
        <v>313083944</v>
      </c>
      <c r="B278417" t="s">
        <v>259923</v>
      </c>
    </row>
    <row r="278418" spans="1:2" x14ac:dyDescent="0.3">
      <c r="A278418">
        <v>313171045</v>
      </c>
      <c r="B278418" t="s">
        <v>259924</v>
      </c>
    </row>
    <row r="278419" spans="1:2" x14ac:dyDescent="0.3">
      <c r="A278419">
        <v>313172381</v>
      </c>
      <c r="B278419" t="s">
        <v>259925</v>
      </c>
    </row>
    <row r="278420" spans="1:2" x14ac:dyDescent="0.3">
      <c r="A278420">
        <v>313179823</v>
      </c>
      <c r="B278420" t="s">
        <v>259926</v>
      </c>
    </row>
    <row r="278421" spans="1:2" x14ac:dyDescent="0.3">
      <c r="A278421">
        <v>313184169</v>
      </c>
      <c r="B278421" t="s">
        <v>198774</v>
      </c>
    </row>
    <row r="278422" spans="1:2" x14ac:dyDescent="0.3">
      <c r="A278422">
        <v>313193754</v>
      </c>
      <c r="B278422" t="s">
        <v>259927</v>
      </c>
    </row>
    <row r="278423" spans="1:2" x14ac:dyDescent="0.3">
      <c r="A278423">
        <v>313205022</v>
      </c>
      <c r="B278423" t="s">
        <v>259928</v>
      </c>
    </row>
    <row r="278424" spans="1:2" x14ac:dyDescent="0.3">
      <c r="A278424">
        <v>313258542</v>
      </c>
      <c r="B278424" t="s">
        <v>259929</v>
      </c>
    </row>
    <row r="278425" spans="1:2" x14ac:dyDescent="0.3">
      <c r="A278425">
        <v>313267279</v>
      </c>
      <c r="B278425" t="s">
        <v>259930</v>
      </c>
    </row>
    <row r="278426" spans="1:2" x14ac:dyDescent="0.3">
      <c r="A278426">
        <v>313295303</v>
      </c>
      <c r="B278426" t="s">
        <v>259931</v>
      </c>
    </row>
    <row r="278427" spans="1:2" x14ac:dyDescent="0.3">
      <c r="A278427">
        <v>313319962</v>
      </c>
      <c r="B278427" t="s">
        <v>259932</v>
      </c>
    </row>
    <row r="278428" spans="1:2" x14ac:dyDescent="0.3">
      <c r="A278428">
        <v>313356876</v>
      </c>
      <c r="B278428" t="s">
        <v>259933</v>
      </c>
    </row>
    <row r="278429" spans="1:2" x14ac:dyDescent="0.3">
      <c r="A278429">
        <v>313365409</v>
      </c>
      <c r="B278429" t="s">
        <v>259934</v>
      </c>
    </row>
    <row r="278430" spans="1:2" x14ac:dyDescent="0.3">
      <c r="A278430">
        <v>313388032</v>
      </c>
      <c r="B278430" t="s">
        <v>259935</v>
      </c>
    </row>
    <row r="278431" spans="1:2" x14ac:dyDescent="0.3">
      <c r="A278431">
        <v>313425568</v>
      </c>
      <c r="B278431" t="s">
        <v>259936</v>
      </c>
    </row>
    <row r="278432" spans="1:2" x14ac:dyDescent="0.3">
      <c r="A278432">
        <v>313496578</v>
      </c>
      <c r="B278432" t="s">
        <v>259937</v>
      </c>
    </row>
    <row r="278433" spans="1:2" x14ac:dyDescent="0.3">
      <c r="A278433">
        <v>313499711</v>
      </c>
      <c r="B278433" t="s">
        <v>259938</v>
      </c>
    </row>
    <row r="278434" spans="1:2" x14ac:dyDescent="0.3">
      <c r="A278434">
        <v>313566647</v>
      </c>
      <c r="B278434" t="s">
        <v>259939</v>
      </c>
    </row>
    <row r="278435" spans="1:2" x14ac:dyDescent="0.3">
      <c r="A278435">
        <v>313599387</v>
      </c>
      <c r="B278435" t="s">
        <v>259940</v>
      </c>
    </row>
    <row r="278436" spans="1:2" x14ac:dyDescent="0.3">
      <c r="A278436">
        <v>313629631</v>
      </c>
      <c r="B278436" t="s">
        <v>259941</v>
      </c>
    </row>
    <row r="278437" spans="1:2" x14ac:dyDescent="0.3">
      <c r="A278437">
        <v>313645460</v>
      </c>
      <c r="B278437" t="s">
        <v>259942</v>
      </c>
    </row>
    <row r="278438" spans="1:2" x14ac:dyDescent="0.3">
      <c r="A278438">
        <v>313706208</v>
      </c>
      <c r="B278438" t="s">
        <v>259943</v>
      </c>
    </row>
    <row r="278439" spans="1:2" x14ac:dyDescent="0.3">
      <c r="A278439">
        <v>313738329</v>
      </c>
      <c r="B278439" t="s">
        <v>7217</v>
      </c>
    </row>
    <row r="278440" spans="1:2" x14ac:dyDescent="0.3">
      <c r="A278440">
        <v>313784233</v>
      </c>
      <c r="B278440" t="s">
        <v>259944</v>
      </c>
    </row>
    <row r="278441" spans="1:2" x14ac:dyDescent="0.3">
      <c r="A278441">
        <v>313832892</v>
      </c>
      <c r="B278441" t="s">
        <v>259945</v>
      </c>
    </row>
    <row r="278442" spans="1:2" x14ac:dyDescent="0.3">
      <c r="A278442">
        <v>313872339</v>
      </c>
      <c r="B278442" t="s">
        <v>259946</v>
      </c>
    </row>
    <row r="278443" spans="1:2" x14ac:dyDescent="0.3">
      <c r="A278443">
        <v>313982189</v>
      </c>
      <c r="B278443" t="s">
        <v>259947</v>
      </c>
    </row>
    <row r="278444" spans="1:2" x14ac:dyDescent="0.3">
      <c r="A278444">
        <v>314053676</v>
      </c>
      <c r="B278444" t="s">
        <v>259948</v>
      </c>
    </row>
    <row r="278445" spans="1:2" x14ac:dyDescent="0.3">
      <c r="A278445">
        <v>314126080</v>
      </c>
      <c r="B278445" t="s">
        <v>223489</v>
      </c>
    </row>
    <row r="278446" spans="1:2" x14ac:dyDescent="0.3">
      <c r="A278446">
        <v>314143515</v>
      </c>
      <c r="B278446" t="s">
        <v>259949</v>
      </c>
    </row>
    <row r="278447" spans="1:2" x14ac:dyDescent="0.3">
      <c r="A278447">
        <v>314171596</v>
      </c>
      <c r="B278447" t="s">
        <v>259950</v>
      </c>
    </row>
    <row r="278448" spans="1:2" x14ac:dyDescent="0.3">
      <c r="A278448">
        <v>314189691</v>
      </c>
      <c r="B278448" t="s">
        <v>259951</v>
      </c>
    </row>
    <row r="278449" spans="1:2" x14ac:dyDescent="0.3">
      <c r="A278449">
        <v>314222239</v>
      </c>
      <c r="B278449" t="s">
        <v>259952</v>
      </c>
    </row>
    <row r="278450" spans="1:2" x14ac:dyDescent="0.3">
      <c r="A278450">
        <v>314235511</v>
      </c>
      <c r="B278450" t="s">
        <v>259953</v>
      </c>
    </row>
    <row r="278451" spans="1:2" x14ac:dyDescent="0.3">
      <c r="A278451">
        <v>314243318</v>
      </c>
      <c r="B278451" t="s">
        <v>259954</v>
      </c>
    </row>
    <row r="278452" spans="1:2" x14ac:dyDescent="0.3">
      <c r="A278452">
        <v>314261892</v>
      </c>
      <c r="B278452" t="s">
        <v>259955</v>
      </c>
    </row>
    <row r="278453" spans="1:2" x14ac:dyDescent="0.3">
      <c r="A278453">
        <v>314287198</v>
      </c>
      <c r="B278453" t="s">
        <v>259956</v>
      </c>
    </row>
    <row r="278454" spans="1:2" x14ac:dyDescent="0.3">
      <c r="A278454">
        <v>314313836</v>
      </c>
      <c r="B278454" t="s">
        <v>259957</v>
      </c>
    </row>
    <row r="278455" spans="1:2" x14ac:dyDescent="0.3">
      <c r="A278455">
        <v>314367677</v>
      </c>
      <c r="B278455" t="s">
        <v>259958</v>
      </c>
    </row>
    <row r="278456" spans="1:2" x14ac:dyDescent="0.3">
      <c r="A278456">
        <v>314391385</v>
      </c>
      <c r="B278456" t="s">
        <v>259959</v>
      </c>
    </row>
    <row r="278457" spans="1:2" x14ac:dyDescent="0.3">
      <c r="A278457">
        <v>314429452</v>
      </c>
      <c r="B278457" t="s">
        <v>259960</v>
      </c>
    </row>
    <row r="278458" spans="1:2" x14ac:dyDescent="0.3">
      <c r="A278458">
        <v>314563632</v>
      </c>
      <c r="B278458" t="s">
        <v>259961</v>
      </c>
    </row>
    <row r="278459" spans="1:2" x14ac:dyDescent="0.3">
      <c r="A278459">
        <v>314594657</v>
      </c>
      <c r="B278459" t="s">
        <v>259962</v>
      </c>
    </row>
    <row r="278460" spans="1:2" x14ac:dyDescent="0.3">
      <c r="A278460">
        <v>314614775</v>
      </c>
      <c r="B278460" t="s">
        <v>259963</v>
      </c>
    </row>
    <row r="278461" spans="1:2" x14ac:dyDescent="0.3">
      <c r="A278461">
        <v>314733699</v>
      </c>
      <c r="B278461" t="s">
        <v>259964</v>
      </c>
    </row>
    <row r="278462" spans="1:2" x14ac:dyDescent="0.3">
      <c r="A278462">
        <v>314740476</v>
      </c>
      <c r="B278462" t="s">
        <v>259965</v>
      </c>
    </row>
    <row r="278463" spans="1:2" x14ac:dyDescent="0.3">
      <c r="A278463">
        <v>314748122</v>
      </c>
      <c r="B278463" t="s">
        <v>259966</v>
      </c>
    </row>
    <row r="278464" spans="1:2" x14ac:dyDescent="0.3">
      <c r="A278464">
        <v>314784572</v>
      </c>
      <c r="B278464" t="s">
        <v>12968</v>
      </c>
    </row>
    <row r="278465" spans="1:2" x14ac:dyDescent="0.3">
      <c r="A278465">
        <v>314834546</v>
      </c>
      <c r="B278465" t="s">
        <v>72700</v>
      </c>
    </row>
    <row r="278466" spans="1:2" x14ac:dyDescent="0.3">
      <c r="A278466">
        <v>314838799</v>
      </c>
      <c r="B278466" t="s">
        <v>259967</v>
      </c>
    </row>
    <row r="278467" spans="1:2" x14ac:dyDescent="0.3">
      <c r="A278467">
        <v>314865992</v>
      </c>
      <c r="B278467" t="s">
        <v>259968</v>
      </c>
    </row>
    <row r="278468" spans="1:2" x14ac:dyDescent="0.3">
      <c r="A278468">
        <v>314890580</v>
      </c>
      <c r="B278468" t="s">
        <v>259969</v>
      </c>
    </row>
    <row r="278469" spans="1:2" x14ac:dyDescent="0.3">
      <c r="A278469">
        <v>314949602</v>
      </c>
      <c r="B278469" t="s">
        <v>259970</v>
      </c>
    </row>
    <row r="278470" spans="1:2" x14ac:dyDescent="0.3">
      <c r="A278470">
        <v>314990777</v>
      </c>
      <c r="B278470" t="s">
        <v>259971</v>
      </c>
    </row>
    <row r="278471" spans="1:2" x14ac:dyDescent="0.3">
      <c r="A278471">
        <v>314998553</v>
      </c>
      <c r="B278471" t="s">
        <v>259972</v>
      </c>
    </row>
    <row r="278472" spans="1:2" x14ac:dyDescent="0.3">
      <c r="A278472">
        <v>315053103</v>
      </c>
      <c r="B278472" t="s">
        <v>96514</v>
      </c>
    </row>
    <row r="278473" spans="1:2" x14ac:dyDescent="0.3">
      <c r="A278473">
        <v>315081693</v>
      </c>
      <c r="B278473" t="s">
        <v>259973</v>
      </c>
    </row>
    <row r="278474" spans="1:2" x14ac:dyDescent="0.3">
      <c r="A278474">
        <v>315149391</v>
      </c>
      <c r="B278474" t="s">
        <v>259974</v>
      </c>
    </row>
    <row r="278475" spans="1:2" x14ac:dyDescent="0.3">
      <c r="A278475">
        <v>315300925</v>
      </c>
      <c r="B278475" t="s">
        <v>259975</v>
      </c>
    </row>
    <row r="278476" spans="1:2" x14ac:dyDescent="0.3">
      <c r="A278476">
        <v>315343370</v>
      </c>
      <c r="B278476" t="s">
        <v>259976</v>
      </c>
    </row>
    <row r="278477" spans="1:2" x14ac:dyDescent="0.3">
      <c r="A278477">
        <v>315374712</v>
      </c>
      <c r="B278477" t="s">
        <v>259977</v>
      </c>
    </row>
    <row r="278478" spans="1:2" x14ac:dyDescent="0.3">
      <c r="A278478">
        <v>315393561</v>
      </c>
      <c r="B278478" t="s">
        <v>259978</v>
      </c>
    </row>
    <row r="278479" spans="1:2" x14ac:dyDescent="0.3">
      <c r="A278479">
        <v>315416678</v>
      </c>
      <c r="B278479" t="s">
        <v>259979</v>
      </c>
    </row>
    <row r="278480" spans="1:2" x14ac:dyDescent="0.3">
      <c r="A278480">
        <v>315434117</v>
      </c>
      <c r="B278480" t="s">
        <v>20738</v>
      </c>
    </row>
    <row r="278481" spans="1:2" x14ac:dyDescent="0.3">
      <c r="A278481">
        <v>315488620</v>
      </c>
      <c r="B278481" t="s">
        <v>259980</v>
      </c>
    </row>
    <row r="278482" spans="1:2" x14ac:dyDescent="0.3">
      <c r="A278482">
        <v>315593482</v>
      </c>
      <c r="B278482" t="s">
        <v>259981</v>
      </c>
    </row>
    <row r="278483" spans="1:2" x14ac:dyDescent="0.3">
      <c r="A278483">
        <v>315618677</v>
      </c>
      <c r="B278483" t="s">
        <v>259982</v>
      </c>
    </row>
    <row r="278484" spans="1:2" x14ac:dyDescent="0.3">
      <c r="A278484">
        <v>315633681</v>
      </c>
      <c r="B278484" t="s">
        <v>259983</v>
      </c>
    </row>
    <row r="278485" spans="1:2" x14ac:dyDescent="0.3">
      <c r="A278485">
        <v>315636434</v>
      </c>
      <c r="B278485" t="s">
        <v>259984</v>
      </c>
    </row>
    <row r="278486" spans="1:2" x14ac:dyDescent="0.3">
      <c r="A278486">
        <v>315662517</v>
      </c>
      <c r="B278486" t="s">
        <v>259985</v>
      </c>
    </row>
    <row r="278487" spans="1:2" x14ac:dyDescent="0.3">
      <c r="A278487">
        <v>315673276</v>
      </c>
      <c r="B278487" t="s">
        <v>259986</v>
      </c>
    </row>
    <row r="278488" spans="1:2" x14ac:dyDescent="0.3">
      <c r="A278488">
        <v>315700826</v>
      </c>
      <c r="B278488" t="s">
        <v>259987</v>
      </c>
    </row>
    <row r="278489" spans="1:2" x14ac:dyDescent="0.3">
      <c r="A278489">
        <v>315709897</v>
      </c>
      <c r="B278489" t="s">
        <v>259988</v>
      </c>
    </row>
    <row r="278490" spans="1:2" x14ac:dyDescent="0.3">
      <c r="A278490">
        <v>315768808</v>
      </c>
      <c r="B278490" t="s">
        <v>259989</v>
      </c>
    </row>
    <row r="278491" spans="1:2" x14ac:dyDescent="0.3">
      <c r="A278491">
        <v>315800347</v>
      </c>
      <c r="B278491" t="s">
        <v>259990</v>
      </c>
    </row>
    <row r="278492" spans="1:2" x14ac:dyDescent="0.3">
      <c r="A278492">
        <v>315860211</v>
      </c>
      <c r="B278492" t="s">
        <v>259991</v>
      </c>
    </row>
    <row r="278493" spans="1:2" x14ac:dyDescent="0.3">
      <c r="A278493">
        <v>315891434</v>
      </c>
      <c r="B278493" t="s">
        <v>59419</v>
      </c>
    </row>
    <row r="278494" spans="1:2" x14ac:dyDescent="0.3">
      <c r="A278494">
        <v>315909240</v>
      </c>
      <c r="B278494" t="s">
        <v>259992</v>
      </c>
    </row>
    <row r="278495" spans="1:2" x14ac:dyDescent="0.3">
      <c r="A278495">
        <v>315916803</v>
      </c>
      <c r="B278495" t="s">
        <v>259993</v>
      </c>
    </row>
    <row r="278496" spans="1:2" x14ac:dyDescent="0.3">
      <c r="A278496">
        <v>315943960</v>
      </c>
      <c r="B278496" t="s">
        <v>259994</v>
      </c>
    </row>
    <row r="278497" spans="1:2" x14ac:dyDescent="0.3">
      <c r="A278497">
        <v>315948607</v>
      </c>
      <c r="B278497" t="s">
        <v>259995</v>
      </c>
    </row>
    <row r="278498" spans="1:2" x14ac:dyDescent="0.3">
      <c r="A278498">
        <v>315970169</v>
      </c>
      <c r="B278498" t="s">
        <v>13732</v>
      </c>
    </row>
    <row r="278499" spans="1:2" x14ac:dyDescent="0.3">
      <c r="A278499">
        <v>315979676</v>
      </c>
      <c r="B278499" t="s">
        <v>259996</v>
      </c>
    </row>
    <row r="278500" spans="1:2" x14ac:dyDescent="0.3">
      <c r="A278500">
        <v>315980822</v>
      </c>
      <c r="B278500" t="s">
        <v>259997</v>
      </c>
    </row>
    <row r="278501" spans="1:2" x14ac:dyDescent="0.3">
      <c r="A278501">
        <v>315987573</v>
      </c>
      <c r="B278501" t="s">
        <v>259998</v>
      </c>
    </row>
    <row r="278502" spans="1:2" x14ac:dyDescent="0.3">
      <c r="A278502">
        <v>316048561</v>
      </c>
      <c r="B278502" t="s">
        <v>259999</v>
      </c>
    </row>
    <row r="278503" spans="1:2" x14ac:dyDescent="0.3">
      <c r="A278503">
        <v>316227577</v>
      </c>
      <c r="B278503" t="s">
        <v>260000</v>
      </c>
    </row>
    <row r="278504" spans="1:2" x14ac:dyDescent="0.3">
      <c r="A278504">
        <v>316238128</v>
      </c>
      <c r="B278504" t="s">
        <v>260001</v>
      </c>
    </row>
    <row r="278505" spans="1:2" x14ac:dyDescent="0.3">
      <c r="A278505">
        <v>316244056</v>
      </c>
      <c r="B278505" t="s">
        <v>260002</v>
      </c>
    </row>
    <row r="278506" spans="1:2" x14ac:dyDescent="0.3">
      <c r="A278506">
        <v>316458989</v>
      </c>
      <c r="B278506" t="s">
        <v>260003</v>
      </c>
    </row>
    <row r="278507" spans="1:2" x14ac:dyDescent="0.3">
      <c r="A278507">
        <v>316466539</v>
      </c>
      <c r="B278507" t="s">
        <v>260004</v>
      </c>
    </row>
    <row r="278508" spans="1:2" x14ac:dyDescent="0.3">
      <c r="A278508">
        <v>316542017</v>
      </c>
      <c r="B278508" t="s">
        <v>260005</v>
      </c>
    </row>
    <row r="278509" spans="1:2" x14ac:dyDescent="0.3">
      <c r="A278509">
        <v>316554108</v>
      </c>
      <c r="B278509" t="s">
        <v>260006</v>
      </c>
    </row>
    <row r="278510" spans="1:2" x14ac:dyDescent="0.3">
      <c r="A278510">
        <v>316642516</v>
      </c>
      <c r="B278510" t="s">
        <v>8078</v>
      </c>
    </row>
    <row r="278511" spans="1:2" x14ac:dyDescent="0.3">
      <c r="A278511">
        <v>316646479</v>
      </c>
      <c r="B278511" t="s">
        <v>9742</v>
      </c>
    </row>
    <row r="278512" spans="1:2" x14ac:dyDescent="0.3">
      <c r="A278512">
        <v>316648154</v>
      </c>
      <c r="B278512" t="s">
        <v>260007</v>
      </c>
    </row>
    <row r="278513" spans="1:2" x14ac:dyDescent="0.3">
      <c r="A278513">
        <v>316664883</v>
      </c>
      <c r="B278513" t="s">
        <v>260008</v>
      </c>
    </row>
    <row r="278514" spans="1:2" x14ac:dyDescent="0.3">
      <c r="A278514">
        <v>316667662</v>
      </c>
      <c r="B278514" t="s">
        <v>260009</v>
      </c>
    </row>
    <row r="278515" spans="1:2" x14ac:dyDescent="0.3">
      <c r="A278515">
        <v>316671437</v>
      </c>
      <c r="B278515" t="s">
        <v>260010</v>
      </c>
    </row>
    <row r="278516" spans="1:2" x14ac:dyDescent="0.3">
      <c r="A278516">
        <v>316702515</v>
      </c>
      <c r="B278516" t="s">
        <v>260011</v>
      </c>
    </row>
    <row r="278517" spans="1:2" x14ac:dyDescent="0.3">
      <c r="A278517">
        <v>316806162</v>
      </c>
      <c r="B278517" t="s">
        <v>260012</v>
      </c>
    </row>
    <row r="278518" spans="1:2" x14ac:dyDescent="0.3">
      <c r="A278518">
        <v>316827656</v>
      </c>
      <c r="B278518" t="s">
        <v>260013</v>
      </c>
    </row>
    <row r="278519" spans="1:2" x14ac:dyDescent="0.3">
      <c r="A278519">
        <v>316862028</v>
      </c>
      <c r="B278519" t="s">
        <v>260014</v>
      </c>
    </row>
    <row r="278520" spans="1:2" x14ac:dyDescent="0.3">
      <c r="A278520">
        <v>316879603</v>
      </c>
      <c r="B278520" t="s">
        <v>260015</v>
      </c>
    </row>
    <row r="278521" spans="1:2" x14ac:dyDescent="0.3">
      <c r="A278521">
        <v>316885936</v>
      </c>
      <c r="B278521" t="s">
        <v>260016</v>
      </c>
    </row>
    <row r="278522" spans="1:2" x14ac:dyDescent="0.3">
      <c r="A278522">
        <v>316896163</v>
      </c>
      <c r="B278522" t="s">
        <v>260017</v>
      </c>
    </row>
    <row r="278523" spans="1:2" x14ac:dyDescent="0.3">
      <c r="A278523">
        <v>316920393</v>
      </c>
      <c r="B278523" t="s">
        <v>260018</v>
      </c>
    </row>
    <row r="278524" spans="1:2" x14ac:dyDescent="0.3">
      <c r="A278524">
        <v>316922618</v>
      </c>
      <c r="B278524" t="s">
        <v>260019</v>
      </c>
    </row>
    <row r="278525" spans="1:2" x14ac:dyDescent="0.3">
      <c r="A278525">
        <v>316943531</v>
      </c>
      <c r="B278525" t="s">
        <v>260020</v>
      </c>
    </row>
    <row r="278526" spans="1:2" x14ac:dyDescent="0.3">
      <c r="A278526">
        <v>317041365</v>
      </c>
      <c r="B278526" t="s">
        <v>260021</v>
      </c>
    </row>
    <row r="278527" spans="1:2" x14ac:dyDescent="0.3">
      <c r="A278527">
        <v>317050023</v>
      </c>
      <c r="B278527" t="s">
        <v>260022</v>
      </c>
    </row>
    <row r="278528" spans="1:2" x14ac:dyDescent="0.3">
      <c r="A278528">
        <v>317092795</v>
      </c>
      <c r="B278528" t="s">
        <v>260023</v>
      </c>
    </row>
    <row r="278529" spans="1:2" x14ac:dyDescent="0.3">
      <c r="A278529">
        <v>317098132</v>
      </c>
      <c r="B278529" t="s">
        <v>260024</v>
      </c>
    </row>
    <row r="278530" spans="1:2" x14ac:dyDescent="0.3">
      <c r="A278530">
        <v>317182720</v>
      </c>
      <c r="B278530" t="s">
        <v>260025</v>
      </c>
    </row>
    <row r="278531" spans="1:2" x14ac:dyDescent="0.3">
      <c r="A278531">
        <v>317199770</v>
      </c>
      <c r="B278531" t="s">
        <v>260026</v>
      </c>
    </row>
    <row r="278532" spans="1:2" x14ac:dyDescent="0.3">
      <c r="A278532">
        <v>317241945</v>
      </c>
      <c r="B278532" t="s">
        <v>260027</v>
      </c>
    </row>
    <row r="278533" spans="1:2" x14ac:dyDescent="0.3">
      <c r="A278533">
        <v>317312628</v>
      </c>
      <c r="B278533" t="s">
        <v>260028</v>
      </c>
    </row>
    <row r="278534" spans="1:2" x14ac:dyDescent="0.3">
      <c r="A278534">
        <v>317374879</v>
      </c>
      <c r="B278534" t="s">
        <v>260029</v>
      </c>
    </row>
    <row r="278535" spans="1:2" x14ac:dyDescent="0.3">
      <c r="A278535">
        <v>317390445</v>
      </c>
      <c r="B278535" t="s">
        <v>260030</v>
      </c>
    </row>
    <row r="278536" spans="1:2" x14ac:dyDescent="0.3">
      <c r="A278536">
        <v>317397122</v>
      </c>
      <c r="B278536" t="s">
        <v>260031</v>
      </c>
    </row>
    <row r="278537" spans="1:2" x14ac:dyDescent="0.3">
      <c r="A278537">
        <v>317405450</v>
      </c>
      <c r="B278537" t="s">
        <v>260032</v>
      </c>
    </row>
    <row r="278538" spans="1:2" x14ac:dyDescent="0.3">
      <c r="A278538">
        <v>317408389</v>
      </c>
      <c r="B278538" t="s">
        <v>13038</v>
      </c>
    </row>
    <row r="278539" spans="1:2" x14ac:dyDescent="0.3">
      <c r="A278539">
        <v>317476626</v>
      </c>
      <c r="B278539" t="s">
        <v>260033</v>
      </c>
    </row>
    <row r="278540" spans="1:2" x14ac:dyDescent="0.3">
      <c r="A278540">
        <v>317515449</v>
      </c>
      <c r="B278540" t="s">
        <v>260034</v>
      </c>
    </row>
    <row r="278541" spans="1:2" x14ac:dyDescent="0.3">
      <c r="A278541">
        <v>317519617</v>
      </c>
      <c r="B278541" t="s">
        <v>260035</v>
      </c>
    </row>
    <row r="278542" spans="1:2" x14ac:dyDescent="0.3">
      <c r="A278542">
        <v>317524466</v>
      </c>
      <c r="B278542" t="s">
        <v>260036</v>
      </c>
    </row>
    <row r="278543" spans="1:2" x14ac:dyDescent="0.3">
      <c r="A278543">
        <v>317540553</v>
      </c>
      <c r="B278543" t="s">
        <v>260037</v>
      </c>
    </row>
    <row r="278544" spans="1:2" x14ac:dyDescent="0.3">
      <c r="A278544">
        <v>317543084</v>
      </c>
      <c r="B278544" t="s">
        <v>260038</v>
      </c>
    </row>
    <row r="278545" spans="1:2" x14ac:dyDescent="0.3">
      <c r="A278545">
        <v>317637932</v>
      </c>
      <c r="B278545" t="s">
        <v>260039</v>
      </c>
    </row>
    <row r="278546" spans="1:2" x14ac:dyDescent="0.3">
      <c r="A278546">
        <v>317726958</v>
      </c>
      <c r="B278546" t="s">
        <v>260040</v>
      </c>
    </row>
    <row r="278547" spans="1:2" x14ac:dyDescent="0.3">
      <c r="A278547">
        <v>317761451</v>
      </c>
      <c r="B278547" t="s">
        <v>260041</v>
      </c>
    </row>
    <row r="278548" spans="1:2" x14ac:dyDescent="0.3">
      <c r="A278548">
        <v>317829877</v>
      </c>
      <c r="B278548" t="s">
        <v>260042</v>
      </c>
    </row>
    <row r="278549" spans="1:2" x14ac:dyDescent="0.3">
      <c r="A278549">
        <v>318023194</v>
      </c>
      <c r="B278549" t="s">
        <v>260043</v>
      </c>
    </row>
    <row r="278550" spans="1:2" x14ac:dyDescent="0.3">
      <c r="A278550">
        <v>318050901</v>
      </c>
      <c r="B278550" t="s">
        <v>260044</v>
      </c>
    </row>
    <row r="278551" spans="1:2" x14ac:dyDescent="0.3">
      <c r="A278551">
        <v>318057282</v>
      </c>
      <c r="B278551" t="s">
        <v>260045</v>
      </c>
    </row>
    <row r="278552" spans="1:2" x14ac:dyDescent="0.3">
      <c r="A278552">
        <v>318077226</v>
      </c>
      <c r="B278552" t="s">
        <v>260046</v>
      </c>
    </row>
    <row r="278553" spans="1:2" x14ac:dyDescent="0.3">
      <c r="A278553">
        <v>318081433</v>
      </c>
      <c r="B278553" t="s">
        <v>260047</v>
      </c>
    </row>
    <row r="278554" spans="1:2" x14ac:dyDescent="0.3">
      <c r="A278554">
        <v>318202351</v>
      </c>
      <c r="B278554" t="s">
        <v>260048</v>
      </c>
    </row>
    <row r="278555" spans="1:2" x14ac:dyDescent="0.3">
      <c r="A278555">
        <v>318206293</v>
      </c>
      <c r="B278555" t="s">
        <v>260049</v>
      </c>
    </row>
    <row r="278556" spans="1:2" x14ac:dyDescent="0.3">
      <c r="A278556">
        <v>318281278</v>
      </c>
      <c r="B278556" t="s">
        <v>260050</v>
      </c>
    </row>
    <row r="278557" spans="1:2" x14ac:dyDescent="0.3">
      <c r="A278557">
        <v>318288866</v>
      </c>
      <c r="B278557" t="s">
        <v>260051</v>
      </c>
    </row>
    <row r="278558" spans="1:2" x14ac:dyDescent="0.3">
      <c r="A278558">
        <v>318349270</v>
      </c>
      <c r="B278558" t="s">
        <v>260052</v>
      </c>
    </row>
    <row r="278559" spans="1:2" x14ac:dyDescent="0.3">
      <c r="A278559">
        <v>318453422</v>
      </c>
      <c r="B278559" t="s">
        <v>260053</v>
      </c>
    </row>
    <row r="278560" spans="1:2" x14ac:dyDescent="0.3">
      <c r="A278560">
        <v>318589871</v>
      </c>
      <c r="B278560" t="s">
        <v>260054</v>
      </c>
    </row>
    <row r="278561" spans="1:2" x14ac:dyDescent="0.3">
      <c r="A278561">
        <v>318629730</v>
      </c>
      <c r="B278561" t="s">
        <v>260055</v>
      </c>
    </row>
    <row r="278562" spans="1:2" x14ac:dyDescent="0.3">
      <c r="A278562">
        <v>318637516</v>
      </c>
      <c r="B278562" t="s">
        <v>260056</v>
      </c>
    </row>
    <row r="278563" spans="1:2" x14ac:dyDescent="0.3">
      <c r="A278563">
        <v>318695376</v>
      </c>
      <c r="B278563" t="s">
        <v>260057</v>
      </c>
    </row>
    <row r="278564" spans="1:2" x14ac:dyDescent="0.3">
      <c r="A278564">
        <v>318733083</v>
      </c>
      <c r="B278564" t="s">
        <v>260058</v>
      </c>
    </row>
    <row r="278565" spans="1:2" x14ac:dyDescent="0.3">
      <c r="A278565">
        <v>318734429</v>
      </c>
      <c r="B278565" t="s">
        <v>260059</v>
      </c>
    </row>
    <row r="278566" spans="1:2" x14ac:dyDescent="0.3">
      <c r="A278566">
        <v>318844034</v>
      </c>
      <c r="B278566" t="s">
        <v>260060</v>
      </c>
    </row>
    <row r="278567" spans="1:2" x14ac:dyDescent="0.3">
      <c r="A278567">
        <v>318844384</v>
      </c>
      <c r="B278567" t="s">
        <v>260061</v>
      </c>
    </row>
    <row r="278568" spans="1:2" x14ac:dyDescent="0.3">
      <c r="A278568">
        <v>318846681</v>
      </c>
      <c r="B278568" t="s">
        <v>260062</v>
      </c>
    </row>
    <row r="278569" spans="1:2" x14ac:dyDescent="0.3">
      <c r="A278569">
        <v>318847660</v>
      </c>
      <c r="B278569" t="s">
        <v>260063</v>
      </c>
    </row>
    <row r="278570" spans="1:2" x14ac:dyDescent="0.3">
      <c r="A278570">
        <v>318872154</v>
      </c>
      <c r="B278570" t="s">
        <v>260064</v>
      </c>
    </row>
    <row r="278571" spans="1:2" x14ac:dyDescent="0.3">
      <c r="A278571">
        <v>318902089</v>
      </c>
      <c r="B278571" t="s">
        <v>260065</v>
      </c>
    </row>
    <row r="278572" spans="1:2" x14ac:dyDescent="0.3">
      <c r="A278572">
        <v>318971402</v>
      </c>
      <c r="B278572" t="s">
        <v>210891</v>
      </c>
    </row>
    <row r="278573" spans="1:2" x14ac:dyDescent="0.3">
      <c r="A278573">
        <v>319028670</v>
      </c>
      <c r="B278573" t="s">
        <v>260066</v>
      </c>
    </row>
    <row r="278574" spans="1:2" x14ac:dyDescent="0.3">
      <c r="A278574">
        <v>319132204</v>
      </c>
      <c r="B278574" t="s">
        <v>260067</v>
      </c>
    </row>
    <row r="278575" spans="1:2" x14ac:dyDescent="0.3">
      <c r="A278575">
        <v>319243085</v>
      </c>
      <c r="B278575" t="s">
        <v>260068</v>
      </c>
    </row>
    <row r="278576" spans="1:2" x14ac:dyDescent="0.3">
      <c r="A278576">
        <v>319245966</v>
      </c>
      <c r="B278576" t="s">
        <v>260069</v>
      </c>
    </row>
    <row r="278577" spans="1:2" x14ac:dyDescent="0.3">
      <c r="A278577">
        <v>319248670</v>
      </c>
      <c r="B278577" t="s">
        <v>7279</v>
      </c>
    </row>
    <row r="278578" spans="1:2" x14ac:dyDescent="0.3">
      <c r="A278578">
        <v>319271966</v>
      </c>
      <c r="B278578" t="s">
        <v>260070</v>
      </c>
    </row>
    <row r="278579" spans="1:2" x14ac:dyDescent="0.3">
      <c r="A278579">
        <v>319285446</v>
      </c>
      <c r="B278579" t="s">
        <v>260071</v>
      </c>
    </row>
    <row r="278580" spans="1:2" x14ac:dyDescent="0.3">
      <c r="A278580">
        <v>319306332</v>
      </c>
      <c r="B278580" t="s">
        <v>260072</v>
      </c>
    </row>
    <row r="278581" spans="1:2" x14ac:dyDescent="0.3">
      <c r="A278581">
        <v>319333456</v>
      </c>
      <c r="B278581" t="s">
        <v>260073</v>
      </c>
    </row>
    <row r="278582" spans="1:2" x14ac:dyDescent="0.3">
      <c r="A278582">
        <v>319393811</v>
      </c>
      <c r="B278582" t="s">
        <v>260074</v>
      </c>
    </row>
    <row r="278583" spans="1:2" x14ac:dyDescent="0.3">
      <c r="A278583">
        <v>319443368</v>
      </c>
      <c r="B278583" t="s">
        <v>260075</v>
      </c>
    </row>
    <row r="278584" spans="1:2" x14ac:dyDescent="0.3">
      <c r="A278584">
        <v>319443503</v>
      </c>
      <c r="B278584" t="s">
        <v>260076</v>
      </c>
    </row>
    <row r="278585" spans="1:2" x14ac:dyDescent="0.3">
      <c r="A278585">
        <v>319473377</v>
      </c>
      <c r="B278585" t="s">
        <v>138438</v>
      </c>
    </row>
    <row r="278586" spans="1:2" x14ac:dyDescent="0.3">
      <c r="A278586">
        <v>319495481</v>
      </c>
      <c r="B278586" t="s">
        <v>260077</v>
      </c>
    </row>
    <row r="278587" spans="1:2" x14ac:dyDescent="0.3">
      <c r="A278587">
        <v>319523529</v>
      </c>
      <c r="B278587" t="s">
        <v>260078</v>
      </c>
    </row>
    <row r="278588" spans="1:2" x14ac:dyDescent="0.3">
      <c r="A278588">
        <v>319525163</v>
      </c>
      <c r="B278588" t="s">
        <v>260079</v>
      </c>
    </row>
    <row r="278589" spans="1:2" x14ac:dyDescent="0.3">
      <c r="A278589">
        <v>319528999</v>
      </c>
      <c r="B278589" t="s">
        <v>260080</v>
      </c>
    </row>
    <row r="278590" spans="1:2" x14ac:dyDescent="0.3">
      <c r="A278590">
        <v>319624894</v>
      </c>
      <c r="B278590" t="s">
        <v>260081</v>
      </c>
    </row>
    <row r="278591" spans="1:2" x14ac:dyDescent="0.3">
      <c r="A278591">
        <v>319714639</v>
      </c>
      <c r="B278591" t="s">
        <v>260082</v>
      </c>
    </row>
    <row r="278592" spans="1:2" x14ac:dyDescent="0.3">
      <c r="A278592">
        <v>319724614</v>
      </c>
      <c r="B278592" t="s">
        <v>260083</v>
      </c>
    </row>
    <row r="278593" spans="1:2" x14ac:dyDescent="0.3">
      <c r="A278593">
        <v>319742847</v>
      </c>
      <c r="B278593" t="s">
        <v>260084</v>
      </c>
    </row>
    <row r="278594" spans="1:2" x14ac:dyDescent="0.3">
      <c r="A278594">
        <v>319852767</v>
      </c>
      <c r="B278594" t="s">
        <v>260085</v>
      </c>
    </row>
    <row r="278595" spans="1:2" x14ac:dyDescent="0.3">
      <c r="A278595">
        <v>319856106</v>
      </c>
      <c r="B278595" t="s">
        <v>260086</v>
      </c>
    </row>
    <row r="278596" spans="1:2" x14ac:dyDescent="0.3">
      <c r="A278596">
        <v>319861419</v>
      </c>
      <c r="B278596" t="s">
        <v>260087</v>
      </c>
    </row>
    <row r="278597" spans="1:2" x14ac:dyDescent="0.3">
      <c r="A278597">
        <v>319903667</v>
      </c>
      <c r="B278597" t="s">
        <v>260088</v>
      </c>
    </row>
    <row r="278598" spans="1:2" x14ac:dyDescent="0.3">
      <c r="A278598">
        <v>319907009</v>
      </c>
      <c r="B278598" t="s">
        <v>260089</v>
      </c>
    </row>
    <row r="278599" spans="1:2" x14ac:dyDescent="0.3">
      <c r="A278599">
        <v>319918081</v>
      </c>
      <c r="B278599" t="s">
        <v>260090</v>
      </c>
    </row>
    <row r="278600" spans="1:2" x14ac:dyDescent="0.3">
      <c r="A278600">
        <v>319922458</v>
      </c>
      <c r="B278600" t="s">
        <v>260091</v>
      </c>
    </row>
    <row r="278601" spans="1:2" x14ac:dyDescent="0.3">
      <c r="A278601">
        <v>319955347</v>
      </c>
      <c r="B278601" t="s">
        <v>260092</v>
      </c>
    </row>
    <row r="278602" spans="1:2" x14ac:dyDescent="0.3">
      <c r="A278602">
        <v>319960560</v>
      </c>
      <c r="B278602" t="s">
        <v>260093</v>
      </c>
    </row>
    <row r="278603" spans="1:2" x14ac:dyDescent="0.3">
      <c r="A278603">
        <v>319971915</v>
      </c>
      <c r="B278603" t="s">
        <v>260094</v>
      </c>
    </row>
    <row r="278604" spans="1:2" x14ac:dyDescent="0.3">
      <c r="A278604">
        <v>320014736</v>
      </c>
      <c r="B278604" t="s">
        <v>260095</v>
      </c>
    </row>
    <row r="278605" spans="1:2" x14ac:dyDescent="0.3">
      <c r="A278605">
        <v>320037508</v>
      </c>
      <c r="B278605" t="s">
        <v>260096</v>
      </c>
    </row>
    <row r="278606" spans="1:2" x14ac:dyDescent="0.3">
      <c r="A278606">
        <v>320057896</v>
      </c>
      <c r="B278606" t="s">
        <v>260097</v>
      </c>
    </row>
    <row r="278607" spans="1:2" x14ac:dyDescent="0.3">
      <c r="A278607">
        <v>320172002</v>
      </c>
      <c r="B278607" t="s">
        <v>260098</v>
      </c>
    </row>
    <row r="278608" spans="1:2" x14ac:dyDescent="0.3">
      <c r="A278608">
        <v>320180200</v>
      </c>
      <c r="B278608" t="s">
        <v>260099</v>
      </c>
    </row>
    <row r="278609" spans="1:2" x14ac:dyDescent="0.3">
      <c r="A278609">
        <v>320187379</v>
      </c>
      <c r="B278609" t="s">
        <v>260100</v>
      </c>
    </row>
    <row r="278610" spans="1:2" x14ac:dyDescent="0.3">
      <c r="A278610">
        <v>320193251</v>
      </c>
      <c r="B278610" t="s">
        <v>260101</v>
      </c>
    </row>
    <row r="278611" spans="1:2" x14ac:dyDescent="0.3">
      <c r="A278611">
        <v>320232344</v>
      </c>
      <c r="B278611" t="s">
        <v>260102</v>
      </c>
    </row>
    <row r="278612" spans="1:2" x14ac:dyDescent="0.3">
      <c r="A278612">
        <v>320389375</v>
      </c>
      <c r="B278612" t="s">
        <v>260103</v>
      </c>
    </row>
    <row r="278613" spans="1:2" x14ac:dyDescent="0.3">
      <c r="A278613">
        <v>320488006</v>
      </c>
      <c r="B278613" t="s">
        <v>138753</v>
      </c>
    </row>
    <row r="278614" spans="1:2" x14ac:dyDescent="0.3">
      <c r="A278614">
        <v>320549297</v>
      </c>
      <c r="B278614" t="s">
        <v>260104</v>
      </c>
    </row>
    <row r="278615" spans="1:2" x14ac:dyDescent="0.3">
      <c r="A278615">
        <v>320575676</v>
      </c>
      <c r="B278615" t="s">
        <v>260105</v>
      </c>
    </row>
    <row r="278616" spans="1:2" x14ac:dyDescent="0.3">
      <c r="A278616">
        <v>320685564</v>
      </c>
      <c r="B278616" t="s">
        <v>260106</v>
      </c>
    </row>
    <row r="278617" spans="1:2" x14ac:dyDescent="0.3">
      <c r="A278617">
        <v>320691858</v>
      </c>
      <c r="B278617" t="s">
        <v>260107</v>
      </c>
    </row>
    <row r="278618" spans="1:2" x14ac:dyDescent="0.3">
      <c r="A278618">
        <v>320807581</v>
      </c>
      <c r="B278618" t="s">
        <v>260108</v>
      </c>
    </row>
    <row r="278619" spans="1:2" x14ac:dyDescent="0.3">
      <c r="A278619">
        <v>320883194</v>
      </c>
      <c r="B278619" t="s">
        <v>260109</v>
      </c>
    </row>
    <row r="278620" spans="1:2" x14ac:dyDescent="0.3">
      <c r="A278620">
        <v>320895108</v>
      </c>
      <c r="B278620" t="s">
        <v>260110</v>
      </c>
    </row>
    <row r="278621" spans="1:2" x14ac:dyDescent="0.3">
      <c r="A278621">
        <v>320909119</v>
      </c>
      <c r="B278621" t="s">
        <v>260111</v>
      </c>
    </row>
    <row r="278622" spans="1:2" x14ac:dyDescent="0.3">
      <c r="A278622">
        <v>320923998</v>
      </c>
      <c r="B278622" t="s">
        <v>260112</v>
      </c>
    </row>
    <row r="278623" spans="1:2" x14ac:dyDescent="0.3">
      <c r="A278623">
        <v>320958733</v>
      </c>
      <c r="B278623" t="s">
        <v>260113</v>
      </c>
    </row>
    <row r="278624" spans="1:2" x14ac:dyDescent="0.3">
      <c r="A278624">
        <v>320962668</v>
      </c>
      <c r="B278624" t="s">
        <v>260114</v>
      </c>
    </row>
    <row r="278625" spans="1:2" x14ac:dyDescent="0.3">
      <c r="A278625">
        <v>320972729</v>
      </c>
      <c r="B278625" t="s">
        <v>260115</v>
      </c>
    </row>
    <row r="278626" spans="1:2" x14ac:dyDescent="0.3">
      <c r="A278626">
        <v>320976094</v>
      </c>
      <c r="B278626" t="s">
        <v>260116</v>
      </c>
    </row>
    <row r="278627" spans="1:2" x14ac:dyDescent="0.3">
      <c r="A278627">
        <v>320976318</v>
      </c>
      <c r="B278627" t="s">
        <v>260117</v>
      </c>
    </row>
    <row r="278628" spans="1:2" x14ac:dyDescent="0.3">
      <c r="A278628">
        <v>321001549</v>
      </c>
      <c r="B278628" t="s">
        <v>260118</v>
      </c>
    </row>
    <row r="278629" spans="1:2" x14ac:dyDescent="0.3">
      <c r="A278629">
        <v>321068329</v>
      </c>
      <c r="B278629" t="s">
        <v>260119</v>
      </c>
    </row>
    <row r="278630" spans="1:2" x14ac:dyDescent="0.3">
      <c r="A278630">
        <v>321127684</v>
      </c>
      <c r="B278630" t="s">
        <v>260120</v>
      </c>
    </row>
    <row r="278631" spans="1:2" x14ac:dyDescent="0.3">
      <c r="A278631">
        <v>321156679</v>
      </c>
      <c r="B278631" t="s">
        <v>260121</v>
      </c>
    </row>
    <row r="278632" spans="1:2" x14ac:dyDescent="0.3">
      <c r="A278632">
        <v>321217505</v>
      </c>
      <c r="B278632" t="s">
        <v>260122</v>
      </c>
    </row>
    <row r="278633" spans="1:2" x14ac:dyDescent="0.3">
      <c r="A278633">
        <v>321241654</v>
      </c>
      <c r="B278633" t="s">
        <v>260123</v>
      </c>
    </row>
    <row r="278634" spans="1:2" x14ac:dyDescent="0.3">
      <c r="A278634">
        <v>321253202</v>
      </c>
      <c r="B278634" t="s">
        <v>260124</v>
      </c>
    </row>
    <row r="278635" spans="1:2" x14ac:dyDescent="0.3">
      <c r="A278635">
        <v>321253519</v>
      </c>
      <c r="B278635" t="s">
        <v>260125</v>
      </c>
    </row>
    <row r="278636" spans="1:2" x14ac:dyDescent="0.3">
      <c r="A278636">
        <v>321271111</v>
      </c>
      <c r="B278636" t="s">
        <v>260126</v>
      </c>
    </row>
    <row r="278637" spans="1:2" x14ac:dyDescent="0.3">
      <c r="A278637">
        <v>321364279</v>
      </c>
      <c r="B278637" t="s">
        <v>260127</v>
      </c>
    </row>
    <row r="278638" spans="1:2" x14ac:dyDescent="0.3">
      <c r="A278638">
        <v>321371816</v>
      </c>
      <c r="B278638" t="s">
        <v>260128</v>
      </c>
    </row>
    <row r="278639" spans="1:2" x14ac:dyDescent="0.3">
      <c r="A278639">
        <v>321388019</v>
      </c>
      <c r="B278639" t="s">
        <v>260129</v>
      </c>
    </row>
    <row r="278640" spans="1:2" x14ac:dyDescent="0.3">
      <c r="A278640">
        <v>321470249</v>
      </c>
      <c r="B278640" t="s">
        <v>98655</v>
      </c>
    </row>
    <row r="278641" spans="1:2" x14ac:dyDescent="0.3">
      <c r="A278641">
        <v>321550900</v>
      </c>
      <c r="B278641" t="s">
        <v>260130</v>
      </c>
    </row>
    <row r="278642" spans="1:2" x14ac:dyDescent="0.3">
      <c r="A278642">
        <v>321551593</v>
      </c>
      <c r="B278642" t="s">
        <v>260131</v>
      </c>
    </row>
    <row r="278643" spans="1:2" x14ac:dyDescent="0.3">
      <c r="A278643">
        <v>321598221</v>
      </c>
      <c r="B278643" t="s">
        <v>219391</v>
      </c>
    </row>
    <row r="278644" spans="1:2" x14ac:dyDescent="0.3">
      <c r="A278644">
        <v>321628729</v>
      </c>
      <c r="B278644" t="s">
        <v>151052</v>
      </c>
    </row>
    <row r="278645" spans="1:2" x14ac:dyDescent="0.3">
      <c r="A278645">
        <v>321661067</v>
      </c>
      <c r="B278645" t="s">
        <v>260132</v>
      </c>
    </row>
    <row r="278646" spans="1:2" x14ac:dyDescent="0.3">
      <c r="A278646">
        <v>321685681</v>
      </c>
      <c r="B278646" t="s">
        <v>260133</v>
      </c>
    </row>
    <row r="278647" spans="1:2" x14ac:dyDescent="0.3">
      <c r="A278647">
        <v>321686520</v>
      </c>
      <c r="B278647" t="s">
        <v>260134</v>
      </c>
    </row>
    <row r="278648" spans="1:2" x14ac:dyDescent="0.3">
      <c r="A278648">
        <v>321713845</v>
      </c>
      <c r="B278648" t="s">
        <v>260135</v>
      </c>
    </row>
    <row r="278649" spans="1:2" x14ac:dyDescent="0.3">
      <c r="A278649">
        <v>321721302</v>
      </c>
      <c r="B278649" t="s">
        <v>260136</v>
      </c>
    </row>
    <row r="278650" spans="1:2" x14ac:dyDescent="0.3">
      <c r="A278650">
        <v>321744790</v>
      </c>
      <c r="B278650" t="s">
        <v>260137</v>
      </c>
    </row>
    <row r="278651" spans="1:2" x14ac:dyDescent="0.3">
      <c r="A278651">
        <v>321762828</v>
      </c>
      <c r="B278651" t="s">
        <v>260138</v>
      </c>
    </row>
    <row r="278652" spans="1:2" x14ac:dyDescent="0.3">
      <c r="A278652">
        <v>321786750</v>
      </c>
      <c r="B278652" t="s">
        <v>260139</v>
      </c>
    </row>
    <row r="278653" spans="1:2" x14ac:dyDescent="0.3">
      <c r="A278653">
        <v>321846633</v>
      </c>
      <c r="B278653" t="s">
        <v>260140</v>
      </c>
    </row>
    <row r="278654" spans="1:2" x14ac:dyDescent="0.3">
      <c r="A278654">
        <v>321849862</v>
      </c>
      <c r="B278654" t="s">
        <v>260141</v>
      </c>
    </row>
    <row r="278655" spans="1:2" x14ac:dyDescent="0.3">
      <c r="A278655">
        <v>321892711</v>
      </c>
      <c r="B278655" t="s">
        <v>260142</v>
      </c>
    </row>
    <row r="278656" spans="1:2" x14ac:dyDescent="0.3">
      <c r="A278656">
        <v>321993949</v>
      </c>
      <c r="B278656" t="s">
        <v>260143</v>
      </c>
    </row>
    <row r="278657" spans="1:2" x14ac:dyDescent="0.3">
      <c r="A278657">
        <v>322033476</v>
      </c>
      <c r="B278657" t="s">
        <v>260144</v>
      </c>
    </row>
    <row r="278658" spans="1:2" x14ac:dyDescent="0.3">
      <c r="A278658">
        <v>322085953</v>
      </c>
      <c r="B278658" t="s">
        <v>260145</v>
      </c>
    </row>
    <row r="278659" spans="1:2" x14ac:dyDescent="0.3">
      <c r="A278659">
        <v>322109166</v>
      </c>
      <c r="B278659" t="s">
        <v>260146</v>
      </c>
    </row>
    <row r="278660" spans="1:2" x14ac:dyDescent="0.3">
      <c r="A278660">
        <v>322147573</v>
      </c>
      <c r="B278660" t="s">
        <v>260147</v>
      </c>
    </row>
    <row r="278661" spans="1:2" x14ac:dyDescent="0.3">
      <c r="A278661">
        <v>322154918</v>
      </c>
      <c r="B278661" t="s">
        <v>260148</v>
      </c>
    </row>
    <row r="278662" spans="1:2" x14ac:dyDescent="0.3">
      <c r="A278662">
        <v>322182512</v>
      </c>
      <c r="B278662" t="s">
        <v>260149</v>
      </c>
    </row>
    <row r="278663" spans="1:2" x14ac:dyDescent="0.3">
      <c r="A278663">
        <v>322218657</v>
      </c>
      <c r="B278663" t="s">
        <v>260150</v>
      </c>
    </row>
    <row r="278664" spans="1:2" x14ac:dyDescent="0.3">
      <c r="A278664">
        <v>322245895</v>
      </c>
      <c r="B278664" t="s">
        <v>260151</v>
      </c>
    </row>
    <row r="278665" spans="1:2" x14ac:dyDescent="0.3">
      <c r="A278665">
        <v>322296539</v>
      </c>
      <c r="B278665" t="s">
        <v>260152</v>
      </c>
    </row>
    <row r="278666" spans="1:2" x14ac:dyDescent="0.3">
      <c r="A278666">
        <v>322349134</v>
      </c>
      <c r="B278666" t="s">
        <v>5549</v>
      </c>
    </row>
    <row r="278667" spans="1:2" x14ac:dyDescent="0.3">
      <c r="A278667">
        <v>322362135</v>
      </c>
      <c r="B278667" t="s">
        <v>260153</v>
      </c>
    </row>
    <row r="278668" spans="1:2" x14ac:dyDescent="0.3">
      <c r="A278668">
        <v>322369258</v>
      </c>
      <c r="B278668" t="s">
        <v>260154</v>
      </c>
    </row>
    <row r="278669" spans="1:2" x14ac:dyDescent="0.3">
      <c r="A278669">
        <v>322429344</v>
      </c>
      <c r="B278669" t="s">
        <v>260155</v>
      </c>
    </row>
    <row r="278670" spans="1:2" x14ac:dyDescent="0.3">
      <c r="A278670">
        <v>322442526</v>
      </c>
      <c r="B278670" t="s">
        <v>260156</v>
      </c>
    </row>
    <row r="278671" spans="1:2" x14ac:dyDescent="0.3">
      <c r="A278671">
        <v>322486912</v>
      </c>
      <c r="B278671" t="s">
        <v>260157</v>
      </c>
    </row>
    <row r="278672" spans="1:2" x14ac:dyDescent="0.3">
      <c r="A278672">
        <v>322508583</v>
      </c>
      <c r="B278672" t="s">
        <v>260158</v>
      </c>
    </row>
    <row r="278673" spans="1:2" x14ac:dyDescent="0.3">
      <c r="A278673">
        <v>322592703</v>
      </c>
      <c r="B278673" t="s">
        <v>260159</v>
      </c>
    </row>
    <row r="278674" spans="1:2" x14ac:dyDescent="0.3">
      <c r="A278674">
        <v>322691507</v>
      </c>
      <c r="B278674" t="s">
        <v>260160</v>
      </c>
    </row>
    <row r="278675" spans="1:2" x14ac:dyDescent="0.3">
      <c r="A278675">
        <v>322713075</v>
      </c>
      <c r="B278675" t="s">
        <v>260161</v>
      </c>
    </row>
    <row r="278676" spans="1:2" x14ac:dyDescent="0.3">
      <c r="A278676">
        <v>322715673</v>
      </c>
      <c r="B278676" t="s">
        <v>260162</v>
      </c>
    </row>
    <row r="278677" spans="1:2" x14ac:dyDescent="0.3">
      <c r="A278677">
        <v>322725456</v>
      </c>
      <c r="B278677" t="s">
        <v>260163</v>
      </c>
    </row>
    <row r="278678" spans="1:2" x14ac:dyDescent="0.3">
      <c r="A278678">
        <v>322857129</v>
      </c>
      <c r="B278678" t="s">
        <v>260164</v>
      </c>
    </row>
    <row r="278679" spans="1:2" x14ac:dyDescent="0.3">
      <c r="A278679">
        <v>323050944</v>
      </c>
      <c r="B278679" t="s">
        <v>260165</v>
      </c>
    </row>
    <row r="278680" spans="1:2" x14ac:dyDescent="0.3">
      <c r="A278680">
        <v>323178021</v>
      </c>
      <c r="B278680" t="s">
        <v>260166</v>
      </c>
    </row>
    <row r="278681" spans="1:2" x14ac:dyDescent="0.3">
      <c r="A278681">
        <v>323252258</v>
      </c>
      <c r="B278681" t="s">
        <v>260167</v>
      </c>
    </row>
    <row r="278682" spans="1:2" x14ac:dyDescent="0.3">
      <c r="A278682">
        <v>323262933</v>
      </c>
      <c r="B278682" t="s">
        <v>260168</v>
      </c>
    </row>
    <row r="278683" spans="1:2" x14ac:dyDescent="0.3">
      <c r="A278683">
        <v>323396065</v>
      </c>
      <c r="B278683" t="s">
        <v>260169</v>
      </c>
    </row>
    <row r="278684" spans="1:2" x14ac:dyDescent="0.3">
      <c r="A278684">
        <v>323445074</v>
      </c>
      <c r="B278684" t="s">
        <v>260170</v>
      </c>
    </row>
    <row r="278685" spans="1:2" x14ac:dyDescent="0.3">
      <c r="A278685">
        <v>323475294</v>
      </c>
      <c r="B278685" t="s">
        <v>260171</v>
      </c>
    </row>
    <row r="278686" spans="1:2" x14ac:dyDescent="0.3">
      <c r="A278686">
        <v>323601444</v>
      </c>
      <c r="B278686" t="s">
        <v>260172</v>
      </c>
    </row>
    <row r="278687" spans="1:2" x14ac:dyDescent="0.3">
      <c r="A278687">
        <v>323606866</v>
      </c>
      <c r="B278687" t="s">
        <v>260173</v>
      </c>
    </row>
    <row r="278688" spans="1:2" x14ac:dyDescent="0.3">
      <c r="A278688">
        <v>323644246</v>
      </c>
      <c r="B278688" t="s">
        <v>260174</v>
      </c>
    </row>
    <row r="278689" spans="1:2" x14ac:dyDescent="0.3">
      <c r="A278689">
        <v>323665577</v>
      </c>
      <c r="B278689" t="s">
        <v>260175</v>
      </c>
    </row>
    <row r="278690" spans="1:2" x14ac:dyDescent="0.3">
      <c r="A278690">
        <v>323667221</v>
      </c>
      <c r="B278690" t="s">
        <v>260176</v>
      </c>
    </row>
    <row r="278691" spans="1:2" x14ac:dyDescent="0.3">
      <c r="A278691">
        <v>323677591</v>
      </c>
      <c r="B278691" t="s">
        <v>260177</v>
      </c>
    </row>
    <row r="278692" spans="1:2" x14ac:dyDescent="0.3">
      <c r="A278692">
        <v>323756869</v>
      </c>
      <c r="B278692" t="s">
        <v>260178</v>
      </c>
    </row>
    <row r="278693" spans="1:2" x14ac:dyDescent="0.3">
      <c r="A278693">
        <v>323795896</v>
      </c>
      <c r="B278693" t="s">
        <v>260179</v>
      </c>
    </row>
    <row r="278694" spans="1:2" x14ac:dyDescent="0.3">
      <c r="A278694">
        <v>323801247</v>
      </c>
      <c r="B278694" t="s">
        <v>260180</v>
      </c>
    </row>
    <row r="278695" spans="1:2" x14ac:dyDescent="0.3">
      <c r="A278695">
        <v>323803520</v>
      </c>
      <c r="B278695" t="s">
        <v>260181</v>
      </c>
    </row>
    <row r="278696" spans="1:2" x14ac:dyDescent="0.3">
      <c r="A278696">
        <v>323938871</v>
      </c>
      <c r="B278696" t="s">
        <v>260182</v>
      </c>
    </row>
    <row r="278697" spans="1:2" x14ac:dyDescent="0.3">
      <c r="A278697">
        <v>323950522</v>
      </c>
      <c r="B278697" t="s">
        <v>260183</v>
      </c>
    </row>
    <row r="278698" spans="1:2" x14ac:dyDescent="0.3">
      <c r="A278698">
        <v>323983895</v>
      </c>
      <c r="B278698" t="s">
        <v>260184</v>
      </c>
    </row>
    <row r="278699" spans="1:2" x14ac:dyDescent="0.3">
      <c r="A278699">
        <v>324080419</v>
      </c>
      <c r="B278699" t="s">
        <v>260185</v>
      </c>
    </row>
    <row r="278700" spans="1:2" x14ac:dyDescent="0.3">
      <c r="A278700">
        <v>324086766</v>
      </c>
      <c r="B278700" t="s">
        <v>260186</v>
      </c>
    </row>
    <row r="278701" spans="1:2" x14ac:dyDescent="0.3">
      <c r="A278701">
        <v>324149889</v>
      </c>
      <c r="B278701" t="s">
        <v>260187</v>
      </c>
    </row>
    <row r="278702" spans="1:2" x14ac:dyDescent="0.3">
      <c r="A278702">
        <v>324158096</v>
      </c>
      <c r="B278702" t="s">
        <v>260188</v>
      </c>
    </row>
    <row r="278703" spans="1:2" x14ac:dyDescent="0.3">
      <c r="A278703">
        <v>324245892</v>
      </c>
      <c r="B278703" t="s">
        <v>260189</v>
      </c>
    </row>
    <row r="278704" spans="1:2" x14ac:dyDescent="0.3">
      <c r="A278704">
        <v>324249505</v>
      </c>
      <c r="B278704" t="s">
        <v>260190</v>
      </c>
    </row>
    <row r="278705" spans="1:2" x14ac:dyDescent="0.3">
      <c r="A278705">
        <v>324249540</v>
      </c>
      <c r="B278705" t="s">
        <v>260191</v>
      </c>
    </row>
    <row r="278706" spans="1:2" x14ac:dyDescent="0.3">
      <c r="A278706">
        <v>324274160</v>
      </c>
      <c r="B278706" t="s">
        <v>260192</v>
      </c>
    </row>
    <row r="278707" spans="1:2" x14ac:dyDescent="0.3">
      <c r="A278707">
        <v>324365565</v>
      </c>
      <c r="B278707" t="s">
        <v>260193</v>
      </c>
    </row>
    <row r="278708" spans="1:2" x14ac:dyDescent="0.3">
      <c r="A278708">
        <v>324367602</v>
      </c>
      <c r="B278708" t="s">
        <v>260194</v>
      </c>
    </row>
    <row r="278709" spans="1:2" x14ac:dyDescent="0.3">
      <c r="A278709">
        <v>324399319</v>
      </c>
      <c r="B278709" t="s">
        <v>260195</v>
      </c>
    </row>
    <row r="278710" spans="1:2" x14ac:dyDescent="0.3">
      <c r="A278710">
        <v>324408386</v>
      </c>
      <c r="B278710" t="s">
        <v>260196</v>
      </c>
    </row>
    <row r="278711" spans="1:2" x14ac:dyDescent="0.3">
      <c r="A278711">
        <v>324442356</v>
      </c>
      <c r="B278711" t="s">
        <v>246284</v>
      </c>
    </row>
    <row r="278712" spans="1:2" x14ac:dyDescent="0.3">
      <c r="A278712">
        <v>324443699</v>
      </c>
      <c r="B278712" t="s">
        <v>260197</v>
      </c>
    </row>
    <row r="278713" spans="1:2" x14ac:dyDescent="0.3">
      <c r="A278713">
        <v>324446153</v>
      </c>
      <c r="B278713" t="s">
        <v>260198</v>
      </c>
    </row>
    <row r="278714" spans="1:2" x14ac:dyDescent="0.3">
      <c r="A278714">
        <v>324447530</v>
      </c>
      <c r="B278714" t="s">
        <v>260199</v>
      </c>
    </row>
    <row r="278715" spans="1:2" x14ac:dyDescent="0.3">
      <c r="A278715">
        <v>324453075</v>
      </c>
      <c r="B278715" t="s">
        <v>7359</v>
      </c>
    </row>
    <row r="278716" spans="1:2" x14ac:dyDescent="0.3">
      <c r="A278716">
        <v>324486431</v>
      </c>
      <c r="B278716" t="s">
        <v>190588</v>
      </c>
    </row>
    <row r="278717" spans="1:2" x14ac:dyDescent="0.3">
      <c r="A278717">
        <v>324566522</v>
      </c>
      <c r="B278717" t="s">
        <v>260200</v>
      </c>
    </row>
    <row r="278718" spans="1:2" x14ac:dyDescent="0.3">
      <c r="A278718">
        <v>324624433</v>
      </c>
      <c r="B278718" t="s">
        <v>260201</v>
      </c>
    </row>
    <row r="278719" spans="1:2" x14ac:dyDescent="0.3">
      <c r="A278719">
        <v>324720951</v>
      </c>
      <c r="B278719" t="s">
        <v>260202</v>
      </c>
    </row>
    <row r="278720" spans="1:2" x14ac:dyDescent="0.3">
      <c r="A278720">
        <v>324801445</v>
      </c>
      <c r="B278720" t="s">
        <v>260203</v>
      </c>
    </row>
    <row r="278721" spans="1:2" x14ac:dyDescent="0.3">
      <c r="A278721">
        <v>324813522</v>
      </c>
      <c r="B278721" t="s">
        <v>260204</v>
      </c>
    </row>
    <row r="278722" spans="1:2" x14ac:dyDescent="0.3">
      <c r="A278722">
        <v>324867540</v>
      </c>
      <c r="B278722" t="s">
        <v>260205</v>
      </c>
    </row>
    <row r="278723" spans="1:2" x14ac:dyDescent="0.3">
      <c r="A278723">
        <v>324878056</v>
      </c>
      <c r="B278723" t="s">
        <v>260206</v>
      </c>
    </row>
    <row r="278724" spans="1:2" x14ac:dyDescent="0.3">
      <c r="A278724">
        <v>324960189</v>
      </c>
      <c r="B278724" t="s">
        <v>260207</v>
      </c>
    </row>
    <row r="278725" spans="1:2" x14ac:dyDescent="0.3">
      <c r="A278725">
        <v>324999632</v>
      </c>
      <c r="B278725" t="s">
        <v>260208</v>
      </c>
    </row>
    <row r="278726" spans="1:2" x14ac:dyDescent="0.3">
      <c r="A278726">
        <v>325010679</v>
      </c>
      <c r="B278726" t="s">
        <v>260209</v>
      </c>
    </row>
    <row r="278727" spans="1:2" x14ac:dyDescent="0.3">
      <c r="A278727">
        <v>325034212</v>
      </c>
      <c r="B278727" t="s">
        <v>260210</v>
      </c>
    </row>
    <row r="278728" spans="1:2" x14ac:dyDescent="0.3">
      <c r="A278728">
        <v>325052784</v>
      </c>
      <c r="B278728" t="s">
        <v>260211</v>
      </c>
    </row>
    <row r="278729" spans="1:2" x14ac:dyDescent="0.3">
      <c r="A278729">
        <v>325094944</v>
      </c>
      <c r="B278729" t="s">
        <v>260212</v>
      </c>
    </row>
    <row r="278730" spans="1:2" x14ac:dyDescent="0.3">
      <c r="A278730">
        <v>325110566</v>
      </c>
      <c r="B278730" t="s">
        <v>260213</v>
      </c>
    </row>
    <row r="278731" spans="1:2" x14ac:dyDescent="0.3">
      <c r="A278731">
        <v>325168866</v>
      </c>
      <c r="B278731" t="s">
        <v>260214</v>
      </c>
    </row>
    <row r="278732" spans="1:2" x14ac:dyDescent="0.3">
      <c r="A278732">
        <v>325227224</v>
      </c>
      <c r="B278732" t="s">
        <v>260215</v>
      </c>
    </row>
    <row r="278733" spans="1:2" x14ac:dyDescent="0.3">
      <c r="A278733">
        <v>325241273</v>
      </c>
      <c r="B278733" t="s">
        <v>260216</v>
      </c>
    </row>
    <row r="278734" spans="1:2" x14ac:dyDescent="0.3">
      <c r="A278734">
        <v>325256068</v>
      </c>
      <c r="B278734" t="s">
        <v>260217</v>
      </c>
    </row>
    <row r="278735" spans="1:2" x14ac:dyDescent="0.3">
      <c r="A278735">
        <v>325284699</v>
      </c>
      <c r="B278735" t="s">
        <v>260218</v>
      </c>
    </row>
    <row r="278736" spans="1:2" x14ac:dyDescent="0.3">
      <c r="A278736">
        <v>325289315</v>
      </c>
      <c r="B278736" t="s">
        <v>260219</v>
      </c>
    </row>
    <row r="278737" spans="1:2" x14ac:dyDescent="0.3">
      <c r="A278737">
        <v>325301908</v>
      </c>
      <c r="B278737" t="s">
        <v>260220</v>
      </c>
    </row>
    <row r="278738" spans="1:2" x14ac:dyDescent="0.3">
      <c r="A278738">
        <v>325343320</v>
      </c>
      <c r="B278738" t="s">
        <v>260221</v>
      </c>
    </row>
    <row r="278739" spans="1:2" x14ac:dyDescent="0.3">
      <c r="A278739">
        <v>325476888</v>
      </c>
      <c r="B278739" t="s">
        <v>97059</v>
      </c>
    </row>
    <row r="278740" spans="1:2" x14ac:dyDescent="0.3">
      <c r="A278740">
        <v>325501274</v>
      </c>
      <c r="B278740" t="s">
        <v>260222</v>
      </c>
    </row>
    <row r="278741" spans="1:2" x14ac:dyDescent="0.3">
      <c r="A278741">
        <v>325543801</v>
      </c>
      <c r="B278741" t="s">
        <v>260223</v>
      </c>
    </row>
    <row r="278742" spans="1:2" x14ac:dyDescent="0.3">
      <c r="A278742">
        <v>325597063</v>
      </c>
      <c r="B278742" t="s">
        <v>260224</v>
      </c>
    </row>
    <row r="278743" spans="1:2" x14ac:dyDescent="0.3">
      <c r="A278743">
        <v>325624557</v>
      </c>
      <c r="B278743" t="s">
        <v>260225</v>
      </c>
    </row>
    <row r="278744" spans="1:2" x14ac:dyDescent="0.3">
      <c r="A278744">
        <v>325673946</v>
      </c>
      <c r="B278744" t="s">
        <v>260226</v>
      </c>
    </row>
    <row r="278745" spans="1:2" x14ac:dyDescent="0.3">
      <c r="A278745">
        <v>325731388</v>
      </c>
      <c r="B278745" t="s">
        <v>260227</v>
      </c>
    </row>
    <row r="278746" spans="1:2" x14ac:dyDescent="0.3">
      <c r="A278746">
        <v>325740537</v>
      </c>
      <c r="B278746" t="s">
        <v>260228</v>
      </c>
    </row>
    <row r="278747" spans="1:2" x14ac:dyDescent="0.3">
      <c r="A278747">
        <v>325754063</v>
      </c>
      <c r="B278747" t="s">
        <v>260229</v>
      </c>
    </row>
    <row r="278748" spans="1:2" x14ac:dyDescent="0.3">
      <c r="A278748">
        <v>325789888</v>
      </c>
      <c r="B278748" t="s">
        <v>260230</v>
      </c>
    </row>
    <row r="278749" spans="1:2" x14ac:dyDescent="0.3">
      <c r="A278749">
        <v>325797726</v>
      </c>
      <c r="B278749" t="s">
        <v>260231</v>
      </c>
    </row>
    <row r="278750" spans="1:2" x14ac:dyDescent="0.3">
      <c r="A278750">
        <v>325834239</v>
      </c>
      <c r="B278750" t="s">
        <v>260232</v>
      </c>
    </row>
    <row r="278751" spans="1:2" x14ac:dyDescent="0.3">
      <c r="A278751">
        <v>325863291</v>
      </c>
      <c r="B278751" t="s">
        <v>260233</v>
      </c>
    </row>
    <row r="278752" spans="1:2" x14ac:dyDescent="0.3">
      <c r="A278752">
        <v>325901322</v>
      </c>
      <c r="B278752" t="s">
        <v>260234</v>
      </c>
    </row>
    <row r="278753" spans="1:2" x14ac:dyDescent="0.3">
      <c r="A278753">
        <v>325948547</v>
      </c>
      <c r="B278753" t="s">
        <v>169458</v>
      </c>
    </row>
    <row r="278754" spans="1:2" x14ac:dyDescent="0.3">
      <c r="A278754">
        <v>325963514</v>
      </c>
      <c r="B278754" t="s">
        <v>260235</v>
      </c>
    </row>
    <row r="278755" spans="1:2" x14ac:dyDescent="0.3">
      <c r="A278755">
        <v>326039803</v>
      </c>
      <c r="B278755" t="s">
        <v>260236</v>
      </c>
    </row>
    <row r="278756" spans="1:2" x14ac:dyDescent="0.3">
      <c r="A278756">
        <v>326054256</v>
      </c>
      <c r="B278756" t="s">
        <v>260237</v>
      </c>
    </row>
    <row r="278757" spans="1:2" x14ac:dyDescent="0.3">
      <c r="A278757">
        <v>326054712</v>
      </c>
      <c r="B278757" t="s">
        <v>260238</v>
      </c>
    </row>
    <row r="278758" spans="1:2" x14ac:dyDescent="0.3">
      <c r="A278758">
        <v>326087843</v>
      </c>
      <c r="B278758" t="s">
        <v>260239</v>
      </c>
    </row>
    <row r="278759" spans="1:2" x14ac:dyDescent="0.3">
      <c r="A278759">
        <v>326108459</v>
      </c>
      <c r="B278759" t="s">
        <v>260240</v>
      </c>
    </row>
    <row r="278760" spans="1:2" x14ac:dyDescent="0.3">
      <c r="A278760">
        <v>326154841</v>
      </c>
      <c r="B278760" t="s">
        <v>134199</v>
      </c>
    </row>
    <row r="278761" spans="1:2" x14ac:dyDescent="0.3">
      <c r="A278761">
        <v>326158997</v>
      </c>
      <c r="B278761" t="s">
        <v>260241</v>
      </c>
    </row>
    <row r="278762" spans="1:2" x14ac:dyDescent="0.3">
      <c r="A278762">
        <v>326168619</v>
      </c>
      <c r="B278762" t="s">
        <v>23270</v>
      </c>
    </row>
    <row r="278763" spans="1:2" x14ac:dyDescent="0.3">
      <c r="A278763">
        <v>326202761</v>
      </c>
      <c r="B278763" t="s">
        <v>260242</v>
      </c>
    </row>
    <row r="278764" spans="1:2" x14ac:dyDescent="0.3">
      <c r="A278764">
        <v>326221199</v>
      </c>
      <c r="B278764" t="s">
        <v>260243</v>
      </c>
    </row>
    <row r="278765" spans="1:2" x14ac:dyDescent="0.3">
      <c r="A278765">
        <v>326348175</v>
      </c>
      <c r="B278765" t="s">
        <v>260244</v>
      </c>
    </row>
    <row r="278766" spans="1:2" x14ac:dyDescent="0.3">
      <c r="A278766">
        <v>326358098</v>
      </c>
      <c r="B278766" t="s">
        <v>52361</v>
      </c>
    </row>
    <row r="278767" spans="1:2" x14ac:dyDescent="0.3">
      <c r="A278767">
        <v>326379574</v>
      </c>
      <c r="B278767" t="s">
        <v>260245</v>
      </c>
    </row>
    <row r="278768" spans="1:2" x14ac:dyDescent="0.3">
      <c r="A278768">
        <v>326388439</v>
      </c>
      <c r="B278768" t="s">
        <v>260246</v>
      </c>
    </row>
    <row r="278769" spans="1:2" x14ac:dyDescent="0.3">
      <c r="A278769">
        <v>326489968</v>
      </c>
      <c r="B278769" t="s">
        <v>260247</v>
      </c>
    </row>
    <row r="278770" spans="1:2" x14ac:dyDescent="0.3">
      <c r="A278770">
        <v>326570034</v>
      </c>
      <c r="B278770" t="s">
        <v>260248</v>
      </c>
    </row>
    <row r="278771" spans="1:2" x14ac:dyDescent="0.3">
      <c r="A278771">
        <v>326589621</v>
      </c>
      <c r="B278771" t="s">
        <v>260249</v>
      </c>
    </row>
    <row r="278772" spans="1:2" x14ac:dyDescent="0.3">
      <c r="A278772">
        <v>326606903</v>
      </c>
      <c r="B278772" t="s">
        <v>260250</v>
      </c>
    </row>
    <row r="278773" spans="1:2" x14ac:dyDescent="0.3">
      <c r="A278773">
        <v>326640288</v>
      </c>
      <c r="B278773" t="s">
        <v>260251</v>
      </c>
    </row>
    <row r="278774" spans="1:2" x14ac:dyDescent="0.3">
      <c r="A278774">
        <v>326730378</v>
      </c>
      <c r="B278774" t="s">
        <v>260252</v>
      </c>
    </row>
    <row r="278775" spans="1:2" x14ac:dyDescent="0.3">
      <c r="A278775">
        <v>326787545</v>
      </c>
      <c r="B278775" t="s">
        <v>260253</v>
      </c>
    </row>
    <row r="278776" spans="1:2" x14ac:dyDescent="0.3">
      <c r="A278776">
        <v>326795260</v>
      </c>
      <c r="B278776" t="s">
        <v>260254</v>
      </c>
    </row>
    <row r="278777" spans="1:2" x14ac:dyDescent="0.3">
      <c r="A278777">
        <v>326801034</v>
      </c>
      <c r="B278777" t="s">
        <v>260255</v>
      </c>
    </row>
    <row r="278778" spans="1:2" x14ac:dyDescent="0.3">
      <c r="A278778">
        <v>326804835</v>
      </c>
      <c r="B278778" t="s">
        <v>260256</v>
      </c>
    </row>
    <row r="278779" spans="1:2" x14ac:dyDescent="0.3">
      <c r="A278779">
        <v>326935521</v>
      </c>
      <c r="B278779" t="s">
        <v>260257</v>
      </c>
    </row>
    <row r="278780" spans="1:2" x14ac:dyDescent="0.3">
      <c r="A278780">
        <v>326948014</v>
      </c>
      <c r="B278780" t="s">
        <v>260258</v>
      </c>
    </row>
    <row r="278781" spans="1:2" x14ac:dyDescent="0.3">
      <c r="A278781">
        <v>326984435</v>
      </c>
      <c r="B278781" t="s">
        <v>260259</v>
      </c>
    </row>
    <row r="278782" spans="1:2" x14ac:dyDescent="0.3">
      <c r="A278782">
        <v>327014045</v>
      </c>
      <c r="B278782" t="s">
        <v>260260</v>
      </c>
    </row>
    <row r="278783" spans="1:2" x14ac:dyDescent="0.3">
      <c r="A278783">
        <v>327051017</v>
      </c>
      <c r="B278783" t="s">
        <v>260261</v>
      </c>
    </row>
    <row r="278784" spans="1:2" x14ac:dyDescent="0.3">
      <c r="A278784">
        <v>327109561</v>
      </c>
      <c r="B278784" t="s">
        <v>260262</v>
      </c>
    </row>
    <row r="278785" spans="1:2" x14ac:dyDescent="0.3">
      <c r="A278785">
        <v>327112925</v>
      </c>
      <c r="B278785" t="s">
        <v>260263</v>
      </c>
    </row>
    <row r="278786" spans="1:2" x14ac:dyDescent="0.3">
      <c r="A278786">
        <v>327114717</v>
      </c>
      <c r="B278786" t="s">
        <v>260264</v>
      </c>
    </row>
    <row r="278787" spans="1:2" x14ac:dyDescent="0.3">
      <c r="A278787">
        <v>327151969</v>
      </c>
      <c r="B278787" t="s">
        <v>260265</v>
      </c>
    </row>
    <row r="278788" spans="1:2" x14ac:dyDescent="0.3">
      <c r="A278788">
        <v>327193672</v>
      </c>
      <c r="B278788" t="s">
        <v>260266</v>
      </c>
    </row>
    <row r="278789" spans="1:2" x14ac:dyDescent="0.3">
      <c r="A278789">
        <v>327225986</v>
      </c>
      <c r="B278789" t="s">
        <v>260267</v>
      </c>
    </row>
    <row r="278790" spans="1:2" x14ac:dyDescent="0.3">
      <c r="A278790">
        <v>327232572</v>
      </c>
      <c r="B278790" t="s">
        <v>260268</v>
      </c>
    </row>
    <row r="278791" spans="1:2" x14ac:dyDescent="0.3">
      <c r="A278791">
        <v>327240012</v>
      </c>
      <c r="B278791" t="s">
        <v>76851</v>
      </c>
    </row>
    <row r="278792" spans="1:2" x14ac:dyDescent="0.3">
      <c r="A278792">
        <v>327322351</v>
      </c>
      <c r="B278792" t="s">
        <v>260269</v>
      </c>
    </row>
    <row r="278793" spans="1:2" x14ac:dyDescent="0.3">
      <c r="A278793">
        <v>327327144</v>
      </c>
      <c r="B278793" t="s">
        <v>260270</v>
      </c>
    </row>
    <row r="278794" spans="1:2" x14ac:dyDescent="0.3">
      <c r="A278794">
        <v>327348977</v>
      </c>
      <c r="B278794" t="s">
        <v>260271</v>
      </c>
    </row>
    <row r="278795" spans="1:2" x14ac:dyDescent="0.3">
      <c r="A278795">
        <v>327368906</v>
      </c>
      <c r="B278795" t="s">
        <v>260272</v>
      </c>
    </row>
    <row r="278796" spans="1:2" x14ac:dyDescent="0.3">
      <c r="A278796">
        <v>327378795</v>
      </c>
      <c r="B278796" t="s">
        <v>260273</v>
      </c>
    </row>
    <row r="278797" spans="1:2" x14ac:dyDescent="0.3">
      <c r="A278797">
        <v>327385176</v>
      </c>
      <c r="B278797" t="s">
        <v>260274</v>
      </c>
    </row>
    <row r="278798" spans="1:2" x14ac:dyDescent="0.3">
      <c r="A278798">
        <v>327404376</v>
      </c>
      <c r="B278798" t="s">
        <v>260275</v>
      </c>
    </row>
    <row r="278799" spans="1:2" x14ac:dyDescent="0.3">
      <c r="A278799">
        <v>327448725</v>
      </c>
      <c r="B278799" t="s">
        <v>260276</v>
      </c>
    </row>
    <row r="278800" spans="1:2" x14ac:dyDescent="0.3">
      <c r="A278800">
        <v>327476089</v>
      </c>
      <c r="B278800" t="s">
        <v>260277</v>
      </c>
    </row>
    <row r="278801" spans="1:2" x14ac:dyDescent="0.3">
      <c r="A278801">
        <v>327617362</v>
      </c>
      <c r="B278801" t="s">
        <v>260278</v>
      </c>
    </row>
    <row r="278802" spans="1:2" x14ac:dyDescent="0.3">
      <c r="A278802">
        <v>327633550</v>
      </c>
      <c r="B278802" t="s">
        <v>260279</v>
      </c>
    </row>
    <row r="278803" spans="1:2" x14ac:dyDescent="0.3">
      <c r="A278803">
        <v>327648809</v>
      </c>
      <c r="B278803" t="s">
        <v>260280</v>
      </c>
    </row>
    <row r="278804" spans="1:2" x14ac:dyDescent="0.3">
      <c r="A278804">
        <v>327670592</v>
      </c>
      <c r="B278804" t="s">
        <v>260281</v>
      </c>
    </row>
    <row r="278805" spans="1:2" x14ac:dyDescent="0.3">
      <c r="A278805">
        <v>327764731</v>
      </c>
      <c r="B278805" t="s">
        <v>260282</v>
      </c>
    </row>
    <row r="278806" spans="1:2" x14ac:dyDescent="0.3">
      <c r="A278806">
        <v>327770251</v>
      </c>
      <c r="B278806" t="s">
        <v>260283</v>
      </c>
    </row>
    <row r="278807" spans="1:2" x14ac:dyDescent="0.3">
      <c r="A278807">
        <v>327782297</v>
      </c>
      <c r="B278807" t="s">
        <v>260284</v>
      </c>
    </row>
    <row r="278808" spans="1:2" x14ac:dyDescent="0.3">
      <c r="A278808">
        <v>327797402</v>
      </c>
      <c r="B278808" t="s">
        <v>260285</v>
      </c>
    </row>
    <row r="278809" spans="1:2" x14ac:dyDescent="0.3">
      <c r="A278809">
        <v>327800280</v>
      </c>
      <c r="B278809" t="s">
        <v>260286</v>
      </c>
    </row>
    <row r="278810" spans="1:2" x14ac:dyDescent="0.3">
      <c r="A278810">
        <v>327801888</v>
      </c>
      <c r="B278810" t="s">
        <v>260287</v>
      </c>
    </row>
    <row r="278811" spans="1:2" x14ac:dyDescent="0.3">
      <c r="A278811">
        <v>327802532</v>
      </c>
      <c r="B278811" t="s">
        <v>75885</v>
      </c>
    </row>
    <row r="278812" spans="1:2" x14ac:dyDescent="0.3">
      <c r="A278812">
        <v>327804276</v>
      </c>
      <c r="B278812" t="s">
        <v>5380</v>
      </c>
    </row>
    <row r="278813" spans="1:2" x14ac:dyDescent="0.3">
      <c r="A278813">
        <v>327886878</v>
      </c>
      <c r="B278813" t="s">
        <v>260288</v>
      </c>
    </row>
    <row r="278814" spans="1:2" x14ac:dyDescent="0.3">
      <c r="A278814">
        <v>327887272</v>
      </c>
      <c r="B278814" t="s">
        <v>260289</v>
      </c>
    </row>
    <row r="278815" spans="1:2" x14ac:dyDescent="0.3">
      <c r="A278815">
        <v>327928882</v>
      </c>
      <c r="B278815" t="s">
        <v>260290</v>
      </c>
    </row>
    <row r="278816" spans="1:2" x14ac:dyDescent="0.3">
      <c r="A278816">
        <v>327950124</v>
      </c>
      <c r="B278816" t="s">
        <v>91566</v>
      </c>
    </row>
    <row r="278817" spans="1:2" x14ac:dyDescent="0.3">
      <c r="A278817">
        <v>327954359</v>
      </c>
      <c r="B278817" t="s">
        <v>260291</v>
      </c>
    </row>
    <row r="278818" spans="1:2" x14ac:dyDescent="0.3">
      <c r="A278818">
        <v>327981185</v>
      </c>
      <c r="B278818" t="s">
        <v>260292</v>
      </c>
    </row>
    <row r="278819" spans="1:2" x14ac:dyDescent="0.3">
      <c r="A278819">
        <v>328074972</v>
      </c>
      <c r="B278819" t="s">
        <v>260293</v>
      </c>
    </row>
    <row r="278820" spans="1:2" x14ac:dyDescent="0.3">
      <c r="A278820">
        <v>328091987</v>
      </c>
      <c r="B278820" t="s">
        <v>47607</v>
      </c>
    </row>
    <row r="278821" spans="1:2" x14ac:dyDescent="0.3">
      <c r="A278821">
        <v>328191811</v>
      </c>
      <c r="B278821" t="s">
        <v>260294</v>
      </c>
    </row>
    <row r="278822" spans="1:2" x14ac:dyDescent="0.3">
      <c r="A278822">
        <v>328195728</v>
      </c>
      <c r="B278822" t="s">
        <v>260295</v>
      </c>
    </row>
    <row r="278823" spans="1:2" x14ac:dyDescent="0.3">
      <c r="A278823">
        <v>328230772</v>
      </c>
      <c r="B278823" t="s">
        <v>260296</v>
      </c>
    </row>
    <row r="278824" spans="1:2" x14ac:dyDescent="0.3">
      <c r="A278824">
        <v>328238573</v>
      </c>
      <c r="B278824" t="s">
        <v>260297</v>
      </c>
    </row>
    <row r="278825" spans="1:2" x14ac:dyDescent="0.3">
      <c r="A278825">
        <v>328239817</v>
      </c>
      <c r="B278825" t="s">
        <v>260298</v>
      </c>
    </row>
    <row r="278826" spans="1:2" x14ac:dyDescent="0.3">
      <c r="A278826">
        <v>328519424</v>
      </c>
      <c r="B278826" t="s">
        <v>260299</v>
      </c>
    </row>
    <row r="278827" spans="1:2" x14ac:dyDescent="0.3">
      <c r="A278827">
        <v>328615527</v>
      </c>
      <c r="B278827" t="s">
        <v>260300</v>
      </c>
    </row>
    <row r="278828" spans="1:2" x14ac:dyDescent="0.3">
      <c r="A278828">
        <v>328722760</v>
      </c>
      <c r="B278828" t="s">
        <v>260301</v>
      </c>
    </row>
    <row r="278829" spans="1:2" x14ac:dyDescent="0.3">
      <c r="A278829">
        <v>328810148</v>
      </c>
      <c r="B278829" t="s">
        <v>260302</v>
      </c>
    </row>
    <row r="278830" spans="1:2" x14ac:dyDescent="0.3">
      <c r="A278830">
        <v>328916358</v>
      </c>
      <c r="B278830" t="s">
        <v>260303</v>
      </c>
    </row>
    <row r="278831" spans="1:2" x14ac:dyDescent="0.3">
      <c r="A278831">
        <v>328970918</v>
      </c>
      <c r="B278831" t="s">
        <v>120398</v>
      </c>
    </row>
    <row r="278832" spans="1:2" x14ac:dyDescent="0.3">
      <c r="A278832">
        <v>328972471</v>
      </c>
      <c r="B278832" t="s">
        <v>260304</v>
      </c>
    </row>
    <row r="278833" spans="1:2" x14ac:dyDescent="0.3">
      <c r="A278833">
        <v>328997428</v>
      </c>
      <c r="B278833" t="s">
        <v>260305</v>
      </c>
    </row>
    <row r="278834" spans="1:2" x14ac:dyDescent="0.3">
      <c r="A278834">
        <v>329053933</v>
      </c>
      <c r="B278834" t="s">
        <v>260306</v>
      </c>
    </row>
    <row r="278835" spans="1:2" x14ac:dyDescent="0.3">
      <c r="A278835">
        <v>329057278</v>
      </c>
      <c r="B278835" t="s">
        <v>260307</v>
      </c>
    </row>
    <row r="278836" spans="1:2" x14ac:dyDescent="0.3">
      <c r="A278836">
        <v>329131949</v>
      </c>
      <c r="B278836" t="s">
        <v>260308</v>
      </c>
    </row>
    <row r="278837" spans="1:2" x14ac:dyDescent="0.3">
      <c r="A278837">
        <v>329210588</v>
      </c>
      <c r="B278837" t="s">
        <v>260309</v>
      </c>
    </row>
    <row r="278838" spans="1:2" x14ac:dyDescent="0.3">
      <c r="A278838">
        <v>329213297</v>
      </c>
      <c r="B278838" t="s">
        <v>260310</v>
      </c>
    </row>
    <row r="278839" spans="1:2" x14ac:dyDescent="0.3">
      <c r="A278839">
        <v>329216862</v>
      </c>
      <c r="B278839" t="s">
        <v>260311</v>
      </c>
    </row>
    <row r="278840" spans="1:2" x14ac:dyDescent="0.3">
      <c r="A278840">
        <v>329284797</v>
      </c>
      <c r="B278840" t="s">
        <v>260312</v>
      </c>
    </row>
    <row r="278841" spans="1:2" x14ac:dyDescent="0.3">
      <c r="A278841">
        <v>329343299</v>
      </c>
      <c r="B278841" t="s">
        <v>260313</v>
      </c>
    </row>
    <row r="278842" spans="1:2" x14ac:dyDescent="0.3">
      <c r="A278842">
        <v>329362342</v>
      </c>
      <c r="B278842" t="s">
        <v>260314</v>
      </c>
    </row>
    <row r="278843" spans="1:2" x14ac:dyDescent="0.3">
      <c r="A278843">
        <v>329386532</v>
      </c>
      <c r="B278843" t="s">
        <v>260315</v>
      </c>
    </row>
    <row r="278844" spans="1:2" x14ac:dyDescent="0.3">
      <c r="A278844">
        <v>329420790</v>
      </c>
      <c r="B278844" t="s">
        <v>260316</v>
      </c>
    </row>
    <row r="278845" spans="1:2" x14ac:dyDescent="0.3">
      <c r="A278845">
        <v>329427054</v>
      </c>
      <c r="B278845" t="s">
        <v>260317</v>
      </c>
    </row>
    <row r="278846" spans="1:2" x14ac:dyDescent="0.3">
      <c r="A278846">
        <v>329430041</v>
      </c>
      <c r="B278846" t="s">
        <v>260318</v>
      </c>
    </row>
    <row r="278847" spans="1:2" x14ac:dyDescent="0.3">
      <c r="A278847">
        <v>329430741</v>
      </c>
      <c r="B278847" t="s">
        <v>260319</v>
      </c>
    </row>
    <row r="278848" spans="1:2" x14ac:dyDescent="0.3">
      <c r="A278848">
        <v>329444092</v>
      </c>
      <c r="B278848" t="s">
        <v>260320</v>
      </c>
    </row>
    <row r="278849" spans="1:2" x14ac:dyDescent="0.3">
      <c r="A278849">
        <v>329465752</v>
      </c>
      <c r="B278849" t="s">
        <v>260321</v>
      </c>
    </row>
    <row r="278850" spans="1:2" x14ac:dyDescent="0.3">
      <c r="A278850">
        <v>329507361</v>
      </c>
      <c r="B278850" t="s">
        <v>260322</v>
      </c>
    </row>
    <row r="278851" spans="1:2" x14ac:dyDescent="0.3">
      <c r="A278851">
        <v>329537986</v>
      </c>
      <c r="B278851" t="s">
        <v>260323</v>
      </c>
    </row>
    <row r="278852" spans="1:2" x14ac:dyDescent="0.3">
      <c r="A278852">
        <v>329570455</v>
      </c>
      <c r="B278852" t="s">
        <v>260324</v>
      </c>
    </row>
    <row r="278853" spans="1:2" x14ac:dyDescent="0.3">
      <c r="A278853">
        <v>329590744</v>
      </c>
      <c r="B278853" t="s">
        <v>260325</v>
      </c>
    </row>
    <row r="278854" spans="1:2" x14ac:dyDescent="0.3">
      <c r="A278854">
        <v>329653246</v>
      </c>
      <c r="B278854" t="s">
        <v>260326</v>
      </c>
    </row>
    <row r="278855" spans="1:2" x14ac:dyDescent="0.3">
      <c r="A278855">
        <v>329678042</v>
      </c>
      <c r="B278855" t="s">
        <v>260327</v>
      </c>
    </row>
    <row r="278856" spans="1:2" x14ac:dyDescent="0.3">
      <c r="A278856">
        <v>329678781</v>
      </c>
      <c r="B278856" t="s">
        <v>260328</v>
      </c>
    </row>
    <row r="278857" spans="1:2" x14ac:dyDescent="0.3">
      <c r="A278857">
        <v>329685274</v>
      </c>
      <c r="B278857" t="s">
        <v>260329</v>
      </c>
    </row>
    <row r="278858" spans="1:2" x14ac:dyDescent="0.3">
      <c r="A278858">
        <v>329687677</v>
      </c>
      <c r="B278858" t="s">
        <v>260330</v>
      </c>
    </row>
    <row r="278859" spans="1:2" x14ac:dyDescent="0.3">
      <c r="A278859">
        <v>329694013</v>
      </c>
      <c r="B278859" t="s">
        <v>233186</v>
      </c>
    </row>
    <row r="278860" spans="1:2" x14ac:dyDescent="0.3">
      <c r="A278860">
        <v>329733064</v>
      </c>
      <c r="B278860" t="s">
        <v>260331</v>
      </c>
    </row>
    <row r="278861" spans="1:2" x14ac:dyDescent="0.3">
      <c r="A278861">
        <v>329745155</v>
      </c>
      <c r="B278861" t="s">
        <v>260332</v>
      </c>
    </row>
    <row r="278862" spans="1:2" x14ac:dyDescent="0.3">
      <c r="A278862">
        <v>329775340</v>
      </c>
      <c r="B278862" t="s">
        <v>260333</v>
      </c>
    </row>
    <row r="278863" spans="1:2" x14ac:dyDescent="0.3">
      <c r="A278863">
        <v>329792154</v>
      </c>
      <c r="B278863" t="s">
        <v>260334</v>
      </c>
    </row>
    <row r="278864" spans="1:2" x14ac:dyDescent="0.3">
      <c r="A278864">
        <v>329920189</v>
      </c>
      <c r="B278864" t="s">
        <v>260335</v>
      </c>
    </row>
    <row r="278865" spans="1:2" x14ac:dyDescent="0.3">
      <c r="A278865">
        <v>330040268</v>
      </c>
      <c r="B278865" t="s">
        <v>260336</v>
      </c>
    </row>
    <row r="278866" spans="1:2" x14ac:dyDescent="0.3">
      <c r="A278866">
        <v>330093670</v>
      </c>
      <c r="B278866" t="s">
        <v>260337</v>
      </c>
    </row>
    <row r="278867" spans="1:2" x14ac:dyDescent="0.3">
      <c r="A278867">
        <v>330144004</v>
      </c>
      <c r="B278867" t="s">
        <v>260338</v>
      </c>
    </row>
    <row r="278868" spans="1:2" x14ac:dyDescent="0.3">
      <c r="A278868">
        <v>330210800</v>
      </c>
      <c r="B278868" t="s">
        <v>260339</v>
      </c>
    </row>
    <row r="278869" spans="1:2" x14ac:dyDescent="0.3">
      <c r="A278869">
        <v>330234495</v>
      </c>
      <c r="B278869" t="s">
        <v>260340</v>
      </c>
    </row>
    <row r="278870" spans="1:2" x14ac:dyDescent="0.3">
      <c r="A278870">
        <v>330244028</v>
      </c>
      <c r="B278870" t="s">
        <v>260341</v>
      </c>
    </row>
    <row r="278871" spans="1:2" x14ac:dyDescent="0.3">
      <c r="A278871">
        <v>330255984</v>
      </c>
      <c r="B278871" t="s">
        <v>260342</v>
      </c>
    </row>
    <row r="278872" spans="1:2" x14ac:dyDescent="0.3">
      <c r="A278872">
        <v>330277302</v>
      </c>
      <c r="B278872" t="s">
        <v>260343</v>
      </c>
    </row>
    <row r="278873" spans="1:2" x14ac:dyDescent="0.3">
      <c r="A278873">
        <v>330278255</v>
      </c>
      <c r="B278873" t="s">
        <v>260344</v>
      </c>
    </row>
    <row r="278874" spans="1:2" x14ac:dyDescent="0.3">
      <c r="A278874">
        <v>330286170</v>
      </c>
      <c r="B278874" t="s">
        <v>260345</v>
      </c>
    </row>
    <row r="278875" spans="1:2" x14ac:dyDescent="0.3">
      <c r="A278875">
        <v>330411246</v>
      </c>
      <c r="B278875" t="s">
        <v>260346</v>
      </c>
    </row>
    <row r="278876" spans="1:2" x14ac:dyDescent="0.3">
      <c r="A278876">
        <v>330427404</v>
      </c>
      <c r="B278876" t="s">
        <v>260347</v>
      </c>
    </row>
    <row r="278877" spans="1:2" x14ac:dyDescent="0.3">
      <c r="A278877">
        <v>330434648</v>
      </c>
      <c r="B278877" t="s">
        <v>260348</v>
      </c>
    </row>
    <row r="278878" spans="1:2" x14ac:dyDescent="0.3">
      <c r="A278878">
        <v>330462794</v>
      </c>
      <c r="B278878" t="s">
        <v>220395</v>
      </c>
    </row>
    <row r="278879" spans="1:2" x14ac:dyDescent="0.3">
      <c r="A278879">
        <v>330470330</v>
      </c>
      <c r="B278879" t="s">
        <v>260349</v>
      </c>
    </row>
    <row r="278880" spans="1:2" x14ac:dyDescent="0.3">
      <c r="A278880">
        <v>330477269</v>
      </c>
      <c r="B278880" t="s">
        <v>260350</v>
      </c>
    </row>
    <row r="278881" spans="1:2" x14ac:dyDescent="0.3">
      <c r="A278881">
        <v>330548134</v>
      </c>
      <c r="B278881" t="s">
        <v>260351</v>
      </c>
    </row>
    <row r="278882" spans="1:2" x14ac:dyDescent="0.3">
      <c r="A278882">
        <v>330637140</v>
      </c>
      <c r="B278882" t="s">
        <v>260352</v>
      </c>
    </row>
    <row r="278883" spans="1:2" x14ac:dyDescent="0.3">
      <c r="A278883">
        <v>330680693</v>
      </c>
      <c r="B278883" t="s">
        <v>260353</v>
      </c>
    </row>
    <row r="278884" spans="1:2" x14ac:dyDescent="0.3">
      <c r="A278884">
        <v>330681044</v>
      </c>
      <c r="B278884" t="s">
        <v>260354</v>
      </c>
    </row>
    <row r="278885" spans="1:2" x14ac:dyDescent="0.3">
      <c r="A278885">
        <v>330684686</v>
      </c>
      <c r="B278885" t="s">
        <v>260355</v>
      </c>
    </row>
    <row r="278886" spans="1:2" x14ac:dyDescent="0.3">
      <c r="A278886">
        <v>330720006</v>
      </c>
      <c r="B278886" t="s">
        <v>260356</v>
      </c>
    </row>
    <row r="278887" spans="1:2" x14ac:dyDescent="0.3">
      <c r="A278887">
        <v>330801933</v>
      </c>
      <c r="B278887" t="s">
        <v>260357</v>
      </c>
    </row>
    <row r="278888" spans="1:2" x14ac:dyDescent="0.3">
      <c r="A278888">
        <v>330842419</v>
      </c>
      <c r="B278888" t="s">
        <v>260358</v>
      </c>
    </row>
    <row r="278889" spans="1:2" x14ac:dyDescent="0.3">
      <c r="A278889">
        <v>330861926</v>
      </c>
      <c r="B278889" t="s">
        <v>260359</v>
      </c>
    </row>
    <row r="278890" spans="1:2" x14ac:dyDescent="0.3">
      <c r="A278890">
        <v>330928450</v>
      </c>
      <c r="B278890" t="s">
        <v>260360</v>
      </c>
    </row>
    <row r="278891" spans="1:2" x14ac:dyDescent="0.3">
      <c r="A278891">
        <v>330996558</v>
      </c>
      <c r="B278891" t="s">
        <v>260361</v>
      </c>
    </row>
    <row r="278892" spans="1:2" x14ac:dyDescent="0.3">
      <c r="A278892">
        <v>330999418</v>
      </c>
      <c r="B278892" t="s">
        <v>260362</v>
      </c>
    </row>
    <row r="278893" spans="1:2" x14ac:dyDescent="0.3">
      <c r="A278893">
        <v>331015488</v>
      </c>
      <c r="B278893" t="s">
        <v>260363</v>
      </c>
    </row>
    <row r="278894" spans="1:2" x14ac:dyDescent="0.3">
      <c r="A278894">
        <v>331100713</v>
      </c>
      <c r="B278894" t="s">
        <v>260364</v>
      </c>
    </row>
    <row r="278895" spans="1:2" x14ac:dyDescent="0.3">
      <c r="A278895">
        <v>331125152</v>
      </c>
      <c r="B278895" t="s">
        <v>260365</v>
      </c>
    </row>
    <row r="278896" spans="1:2" x14ac:dyDescent="0.3">
      <c r="A278896">
        <v>331139763</v>
      </c>
      <c r="B278896" t="s">
        <v>260366</v>
      </c>
    </row>
    <row r="278897" spans="1:2" x14ac:dyDescent="0.3">
      <c r="A278897">
        <v>331160547</v>
      </c>
      <c r="B278897" t="s">
        <v>260367</v>
      </c>
    </row>
    <row r="278898" spans="1:2" x14ac:dyDescent="0.3">
      <c r="A278898">
        <v>331208280</v>
      </c>
      <c r="B278898" t="s">
        <v>260368</v>
      </c>
    </row>
    <row r="278899" spans="1:2" x14ac:dyDescent="0.3">
      <c r="A278899">
        <v>331233037</v>
      </c>
      <c r="B278899" t="s">
        <v>260369</v>
      </c>
    </row>
    <row r="278900" spans="1:2" x14ac:dyDescent="0.3">
      <c r="A278900">
        <v>331333783</v>
      </c>
      <c r="B278900" t="s">
        <v>260370</v>
      </c>
    </row>
    <row r="278901" spans="1:2" x14ac:dyDescent="0.3">
      <c r="A278901">
        <v>331395222</v>
      </c>
      <c r="B278901" t="s">
        <v>21834</v>
      </c>
    </row>
    <row r="278902" spans="1:2" x14ac:dyDescent="0.3">
      <c r="A278902">
        <v>331414694</v>
      </c>
      <c r="B278902" t="s">
        <v>260371</v>
      </c>
    </row>
    <row r="278903" spans="1:2" x14ac:dyDescent="0.3">
      <c r="A278903">
        <v>331422269</v>
      </c>
      <c r="B278903" t="s">
        <v>260372</v>
      </c>
    </row>
    <row r="278904" spans="1:2" x14ac:dyDescent="0.3">
      <c r="A278904">
        <v>331432601</v>
      </c>
      <c r="B278904" t="s">
        <v>260373</v>
      </c>
    </row>
    <row r="278905" spans="1:2" x14ac:dyDescent="0.3">
      <c r="A278905">
        <v>331440692</v>
      </c>
      <c r="B278905" t="s">
        <v>260374</v>
      </c>
    </row>
    <row r="278906" spans="1:2" x14ac:dyDescent="0.3">
      <c r="A278906">
        <v>331490706</v>
      </c>
      <c r="B278906" t="s">
        <v>260375</v>
      </c>
    </row>
    <row r="278907" spans="1:2" x14ac:dyDescent="0.3">
      <c r="A278907">
        <v>331495735</v>
      </c>
      <c r="B278907" t="s">
        <v>260376</v>
      </c>
    </row>
    <row r="278908" spans="1:2" x14ac:dyDescent="0.3">
      <c r="A278908">
        <v>331533398</v>
      </c>
      <c r="B278908" t="s">
        <v>260377</v>
      </c>
    </row>
    <row r="278909" spans="1:2" x14ac:dyDescent="0.3">
      <c r="A278909">
        <v>331535554</v>
      </c>
      <c r="B278909" t="s">
        <v>52790</v>
      </c>
    </row>
    <row r="278910" spans="1:2" x14ac:dyDescent="0.3">
      <c r="A278910">
        <v>331536593</v>
      </c>
      <c r="B278910" t="s">
        <v>260378</v>
      </c>
    </row>
    <row r="278911" spans="1:2" x14ac:dyDescent="0.3">
      <c r="A278911">
        <v>331582951</v>
      </c>
      <c r="B278911" t="s">
        <v>260379</v>
      </c>
    </row>
    <row r="278912" spans="1:2" x14ac:dyDescent="0.3">
      <c r="A278912">
        <v>331627392</v>
      </c>
      <c r="B278912" t="s">
        <v>260380</v>
      </c>
    </row>
    <row r="278913" spans="1:2" x14ac:dyDescent="0.3">
      <c r="A278913">
        <v>331670825</v>
      </c>
      <c r="B278913" t="s">
        <v>260381</v>
      </c>
    </row>
    <row r="278914" spans="1:2" x14ac:dyDescent="0.3">
      <c r="A278914">
        <v>331701522</v>
      </c>
      <c r="B278914" t="s">
        <v>260382</v>
      </c>
    </row>
    <row r="278915" spans="1:2" x14ac:dyDescent="0.3">
      <c r="A278915">
        <v>331778132</v>
      </c>
      <c r="B278915" t="s">
        <v>260383</v>
      </c>
    </row>
    <row r="278916" spans="1:2" x14ac:dyDescent="0.3">
      <c r="A278916">
        <v>331831017</v>
      </c>
      <c r="B278916" t="s">
        <v>260384</v>
      </c>
    </row>
    <row r="278917" spans="1:2" x14ac:dyDescent="0.3">
      <c r="A278917">
        <v>331868203</v>
      </c>
      <c r="B278917" t="s">
        <v>260385</v>
      </c>
    </row>
    <row r="278918" spans="1:2" x14ac:dyDescent="0.3">
      <c r="A278918">
        <v>331962756</v>
      </c>
      <c r="B278918" t="s">
        <v>260386</v>
      </c>
    </row>
    <row r="278919" spans="1:2" x14ac:dyDescent="0.3">
      <c r="A278919">
        <v>332006297</v>
      </c>
      <c r="B278919" t="s">
        <v>260387</v>
      </c>
    </row>
    <row r="278920" spans="1:2" x14ac:dyDescent="0.3">
      <c r="A278920">
        <v>332056388</v>
      </c>
      <c r="B278920" t="s">
        <v>260388</v>
      </c>
    </row>
    <row r="278921" spans="1:2" x14ac:dyDescent="0.3">
      <c r="A278921">
        <v>332060078</v>
      </c>
      <c r="B278921" t="s">
        <v>260389</v>
      </c>
    </row>
    <row r="278922" spans="1:2" x14ac:dyDescent="0.3">
      <c r="A278922">
        <v>332078082</v>
      </c>
      <c r="B278922" t="s">
        <v>260390</v>
      </c>
    </row>
    <row r="278923" spans="1:2" x14ac:dyDescent="0.3">
      <c r="A278923">
        <v>332089099</v>
      </c>
      <c r="B278923" t="s">
        <v>260391</v>
      </c>
    </row>
    <row r="278924" spans="1:2" x14ac:dyDescent="0.3">
      <c r="A278924">
        <v>332149142</v>
      </c>
      <c r="B278924" t="s">
        <v>260392</v>
      </c>
    </row>
    <row r="278925" spans="1:2" x14ac:dyDescent="0.3">
      <c r="A278925">
        <v>332170079</v>
      </c>
      <c r="B278925" t="s">
        <v>260393</v>
      </c>
    </row>
    <row r="278926" spans="1:2" x14ac:dyDescent="0.3">
      <c r="A278926">
        <v>332212868</v>
      </c>
      <c r="B278926" t="s">
        <v>260394</v>
      </c>
    </row>
    <row r="278927" spans="1:2" x14ac:dyDescent="0.3">
      <c r="A278927">
        <v>332218198</v>
      </c>
      <c r="B278927" t="s">
        <v>260395</v>
      </c>
    </row>
    <row r="278928" spans="1:2" x14ac:dyDescent="0.3">
      <c r="A278928">
        <v>332246357</v>
      </c>
      <c r="B278928" t="s">
        <v>260396</v>
      </c>
    </row>
    <row r="278929" spans="1:2" x14ac:dyDescent="0.3">
      <c r="A278929">
        <v>332246873</v>
      </c>
      <c r="B278929" t="s">
        <v>260397</v>
      </c>
    </row>
    <row r="278930" spans="1:2" x14ac:dyDescent="0.3">
      <c r="A278930">
        <v>332269135</v>
      </c>
      <c r="B278930" t="s">
        <v>2903</v>
      </c>
    </row>
    <row r="278931" spans="1:2" x14ac:dyDescent="0.3">
      <c r="A278931">
        <v>332316912</v>
      </c>
      <c r="B278931" t="s">
        <v>260398</v>
      </c>
    </row>
    <row r="278932" spans="1:2" x14ac:dyDescent="0.3">
      <c r="A278932">
        <v>332381760</v>
      </c>
      <c r="B278932" t="s">
        <v>45910</v>
      </c>
    </row>
    <row r="278933" spans="1:2" x14ac:dyDescent="0.3">
      <c r="A278933">
        <v>332516680</v>
      </c>
      <c r="B278933" t="s">
        <v>260399</v>
      </c>
    </row>
    <row r="278934" spans="1:2" x14ac:dyDescent="0.3">
      <c r="A278934">
        <v>332568009</v>
      </c>
      <c r="B278934" t="s">
        <v>260400</v>
      </c>
    </row>
    <row r="278935" spans="1:2" x14ac:dyDescent="0.3">
      <c r="A278935">
        <v>332572453</v>
      </c>
      <c r="B278935" t="s">
        <v>260401</v>
      </c>
    </row>
    <row r="278936" spans="1:2" x14ac:dyDescent="0.3">
      <c r="A278936">
        <v>332618547</v>
      </c>
      <c r="B278936" t="s">
        <v>260402</v>
      </c>
    </row>
    <row r="278937" spans="1:2" x14ac:dyDescent="0.3">
      <c r="A278937">
        <v>332634307</v>
      </c>
      <c r="B278937" t="s">
        <v>260403</v>
      </c>
    </row>
    <row r="278938" spans="1:2" x14ac:dyDescent="0.3">
      <c r="A278938">
        <v>332711048</v>
      </c>
      <c r="B278938" t="s">
        <v>260404</v>
      </c>
    </row>
    <row r="278939" spans="1:2" x14ac:dyDescent="0.3">
      <c r="A278939">
        <v>332724823</v>
      </c>
      <c r="B278939" t="s">
        <v>260405</v>
      </c>
    </row>
    <row r="278940" spans="1:2" x14ac:dyDescent="0.3">
      <c r="A278940">
        <v>332861462</v>
      </c>
      <c r="B278940" t="s">
        <v>260406</v>
      </c>
    </row>
    <row r="278941" spans="1:2" x14ac:dyDescent="0.3">
      <c r="A278941">
        <v>332891510</v>
      </c>
      <c r="B278941" t="s">
        <v>260407</v>
      </c>
    </row>
    <row r="278942" spans="1:2" x14ac:dyDescent="0.3">
      <c r="A278942">
        <v>332925241</v>
      </c>
      <c r="B278942" t="s">
        <v>260408</v>
      </c>
    </row>
    <row r="278943" spans="1:2" x14ac:dyDescent="0.3">
      <c r="A278943">
        <v>332930536</v>
      </c>
      <c r="B278943" t="s">
        <v>260409</v>
      </c>
    </row>
    <row r="278944" spans="1:2" x14ac:dyDescent="0.3">
      <c r="A278944">
        <v>332947041</v>
      </c>
      <c r="B278944" t="s">
        <v>260410</v>
      </c>
    </row>
    <row r="278945" spans="1:2" x14ac:dyDescent="0.3">
      <c r="A278945">
        <v>332952625</v>
      </c>
      <c r="B278945" t="s">
        <v>260411</v>
      </c>
    </row>
    <row r="278946" spans="1:2" x14ac:dyDescent="0.3">
      <c r="A278946">
        <v>333092231</v>
      </c>
      <c r="B278946" t="s">
        <v>260412</v>
      </c>
    </row>
    <row r="278947" spans="1:2" x14ac:dyDescent="0.3">
      <c r="A278947">
        <v>333104128</v>
      </c>
      <c r="B278947" t="s">
        <v>131356</v>
      </c>
    </row>
    <row r="278948" spans="1:2" x14ac:dyDescent="0.3">
      <c r="A278948">
        <v>333108404</v>
      </c>
      <c r="B278948" t="s">
        <v>260413</v>
      </c>
    </row>
    <row r="278949" spans="1:2" x14ac:dyDescent="0.3">
      <c r="A278949">
        <v>333123467</v>
      </c>
      <c r="B278949" t="s">
        <v>260414</v>
      </c>
    </row>
    <row r="278950" spans="1:2" x14ac:dyDescent="0.3">
      <c r="A278950">
        <v>333228302</v>
      </c>
      <c r="B278950" t="s">
        <v>260415</v>
      </c>
    </row>
    <row r="278951" spans="1:2" x14ac:dyDescent="0.3">
      <c r="A278951">
        <v>333239261</v>
      </c>
      <c r="B278951" t="s">
        <v>260416</v>
      </c>
    </row>
    <row r="278952" spans="1:2" x14ac:dyDescent="0.3">
      <c r="A278952">
        <v>333312821</v>
      </c>
      <c r="B278952" t="s">
        <v>260417</v>
      </c>
    </row>
    <row r="278953" spans="1:2" x14ac:dyDescent="0.3">
      <c r="A278953">
        <v>333321101</v>
      </c>
      <c r="B278953" t="s">
        <v>260418</v>
      </c>
    </row>
    <row r="278954" spans="1:2" x14ac:dyDescent="0.3">
      <c r="A278954">
        <v>333346703</v>
      </c>
      <c r="B278954" t="s">
        <v>260419</v>
      </c>
    </row>
    <row r="278955" spans="1:2" x14ac:dyDescent="0.3">
      <c r="A278955">
        <v>333350089</v>
      </c>
      <c r="B278955" t="s">
        <v>260420</v>
      </c>
    </row>
    <row r="278956" spans="1:2" x14ac:dyDescent="0.3">
      <c r="A278956">
        <v>333354874</v>
      </c>
      <c r="B278956" t="s">
        <v>260421</v>
      </c>
    </row>
    <row r="278957" spans="1:2" x14ac:dyDescent="0.3">
      <c r="A278957">
        <v>333376342</v>
      </c>
      <c r="B278957" t="s">
        <v>260422</v>
      </c>
    </row>
    <row r="278958" spans="1:2" x14ac:dyDescent="0.3">
      <c r="A278958">
        <v>333414058</v>
      </c>
      <c r="B278958" t="s">
        <v>260423</v>
      </c>
    </row>
    <row r="278959" spans="1:2" x14ac:dyDescent="0.3">
      <c r="A278959">
        <v>333433050</v>
      </c>
      <c r="B278959" t="s">
        <v>7665</v>
      </c>
    </row>
    <row r="278960" spans="1:2" x14ac:dyDescent="0.3">
      <c r="A278960">
        <v>333460796</v>
      </c>
      <c r="B278960" t="s">
        <v>260424</v>
      </c>
    </row>
    <row r="278961" spans="1:2" x14ac:dyDescent="0.3">
      <c r="A278961">
        <v>333474658</v>
      </c>
      <c r="B278961" t="s">
        <v>7662</v>
      </c>
    </row>
    <row r="278962" spans="1:2" x14ac:dyDescent="0.3">
      <c r="A278962">
        <v>333499997</v>
      </c>
      <c r="B278962" t="s">
        <v>260425</v>
      </c>
    </row>
    <row r="278963" spans="1:2" x14ac:dyDescent="0.3">
      <c r="A278963">
        <v>333599030</v>
      </c>
      <c r="B278963" t="s">
        <v>260426</v>
      </c>
    </row>
    <row r="278964" spans="1:2" x14ac:dyDescent="0.3">
      <c r="A278964">
        <v>333618090</v>
      </c>
      <c r="B278964" t="s">
        <v>260427</v>
      </c>
    </row>
    <row r="278965" spans="1:2" x14ac:dyDescent="0.3">
      <c r="A278965">
        <v>333620589</v>
      </c>
      <c r="B278965" t="s">
        <v>260428</v>
      </c>
    </row>
    <row r="278966" spans="1:2" x14ac:dyDescent="0.3">
      <c r="A278966">
        <v>333685927</v>
      </c>
      <c r="B278966" t="s">
        <v>260429</v>
      </c>
    </row>
    <row r="278967" spans="1:2" x14ac:dyDescent="0.3">
      <c r="A278967">
        <v>333724201</v>
      </c>
      <c r="B278967" t="s">
        <v>260430</v>
      </c>
    </row>
    <row r="278968" spans="1:2" x14ac:dyDescent="0.3">
      <c r="A278968">
        <v>333736909</v>
      </c>
      <c r="B278968" t="s">
        <v>260431</v>
      </c>
    </row>
    <row r="278969" spans="1:2" x14ac:dyDescent="0.3">
      <c r="A278969">
        <v>333753285</v>
      </c>
      <c r="B278969" t="s">
        <v>61981</v>
      </c>
    </row>
    <row r="278970" spans="1:2" x14ac:dyDescent="0.3">
      <c r="A278970">
        <v>333767127</v>
      </c>
      <c r="B278970" t="s">
        <v>260432</v>
      </c>
    </row>
    <row r="278971" spans="1:2" x14ac:dyDescent="0.3">
      <c r="A278971">
        <v>333785639</v>
      </c>
      <c r="B278971" t="s">
        <v>260433</v>
      </c>
    </row>
    <row r="278972" spans="1:2" x14ac:dyDescent="0.3">
      <c r="A278972">
        <v>333793524</v>
      </c>
      <c r="B278972" t="s">
        <v>260434</v>
      </c>
    </row>
    <row r="278973" spans="1:2" x14ac:dyDescent="0.3">
      <c r="A278973">
        <v>333823861</v>
      </c>
      <c r="B278973" t="s">
        <v>260435</v>
      </c>
    </row>
    <row r="278974" spans="1:2" x14ac:dyDescent="0.3">
      <c r="A278974">
        <v>333827863</v>
      </c>
      <c r="B278974" t="s">
        <v>260436</v>
      </c>
    </row>
    <row r="278975" spans="1:2" x14ac:dyDescent="0.3">
      <c r="A278975">
        <v>333956399</v>
      </c>
      <c r="B278975" t="s">
        <v>260437</v>
      </c>
    </row>
    <row r="278976" spans="1:2" x14ac:dyDescent="0.3">
      <c r="A278976">
        <v>333973100</v>
      </c>
      <c r="B278976" t="s">
        <v>260438</v>
      </c>
    </row>
    <row r="278977" spans="1:2" x14ac:dyDescent="0.3">
      <c r="A278977">
        <v>334179669</v>
      </c>
      <c r="B278977" t="s">
        <v>260439</v>
      </c>
    </row>
    <row r="278978" spans="1:2" x14ac:dyDescent="0.3">
      <c r="A278978">
        <v>334204707</v>
      </c>
      <c r="B278978" t="s">
        <v>260440</v>
      </c>
    </row>
    <row r="278979" spans="1:2" x14ac:dyDescent="0.3">
      <c r="A278979">
        <v>334236262</v>
      </c>
      <c r="B278979" t="s">
        <v>260441</v>
      </c>
    </row>
    <row r="278980" spans="1:2" x14ac:dyDescent="0.3">
      <c r="A278980">
        <v>334260808</v>
      </c>
      <c r="B278980" t="s">
        <v>260442</v>
      </c>
    </row>
    <row r="278981" spans="1:2" x14ac:dyDescent="0.3">
      <c r="A278981">
        <v>334316265</v>
      </c>
      <c r="B278981" t="s">
        <v>260443</v>
      </c>
    </row>
    <row r="278982" spans="1:2" x14ac:dyDescent="0.3">
      <c r="A278982">
        <v>334327310</v>
      </c>
      <c r="B278982" t="s">
        <v>260444</v>
      </c>
    </row>
    <row r="278983" spans="1:2" x14ac:dyDescent="0.3">
      <c r="A278983">
        <v>334351355</v>
      </c>
      <c r="B278983" t="s">
        <v>260445</v>
      </c>
    </row>
    <row r="278984" spans="1:2" x14ac:dyDescent="0.3">
      <c r="A278984">
        <v>334354373</v>
      </c>
      <c r="B278984" t="s">
        <v>260446</v>
      </c>
    </row>
    <row r="278985" spans="1:2" x14ac:dyDescent="0.3">
      <c r="A278985">
        <v>334476691</v>
      </c>
      <c r="B278985" t="s">
        <v>185690</v>
      </c>
    </row>
    <row r="278986" spans="1:2" x14ac:dyDescent="0.3">
      <c r="A278986">
        <v>334499705</v>
      </c>
      <c r="B278986" t="s">
        <v>260447</v>
      </c>
    </row>
    <row r="278987" spans="1:2" x14ac:dyDescent="0.3">
      <c r="A278987">
        <v>334523978</v>
      </c>
      <c r="B278987" t="s">
        <v>260448</v>
      </c>
    </row>
    <row r="278988" spans="1:2" x14ac:dyDescent="0.3">
      <c r="A278988">
        <v>334540055</v>
      </c>
      <c r="B278988" t="s">
        <v>260449</v>
      </c>
    </row>
    <row r="278989" spans="1:2" x14ac:dyDescent="0.3">
      <c r="A278989">
        <v>334546971</v>
      </c>
      <c r="B278989" t="s">
        <v>260450</v>
      </c>
    </row>
    <row r="278990" spans="1:2" x14ac:dyDescent="0.3">
      <c r="A278990">
        <v>334549353</v>
      </c>
      <c r="B278990" t="s">
        <v>260451</v>
      </c>
    </row>
    <row r="278991" spans="1:2" x14ac:dyDescent="0.3">
      <c r="A278991">
        <v>334560221</v>
      </c>
      <c r="B278991" t="s">
        <v>260452</v>
      </c>
    </row>
    <row r="278992" spans="1:2" x14ac:dyDescent="0.3">
      <c r="A278992">
        <v>334567360</v>
      </c>
      <c r="B278992" t="s">
        <v>260453</v>
      </c>
    </row>
    <row r="278993" spans="1:2" x14ac:dyDescent="0.3">
      <c r="A278993">
        <v>334567609</v>
      </c>
      <c r="B278993" t="s">
        <v>260454</v>
      </c>
    </row>
    <row r="278994" spans="1:2" x14ac:dyDescent="0.3">
      <c r="A278994">
        <v>334571606</v>
      </c>
      <c r="B278994" t="s">
        <v>260455</v>
      </c>
    </row>
    <row r="278995" spans="1:2" x14ac:dyDescent="0.3">
      <c r="A278995">
        <v>334660091</v>
      </c>
      <c r="B278995" t="s">
        <v>260456</v>
      </c>
    </row>
    <row r="278996" spans="1:2" x14ac:dyDescent="0.3">
      <c r="A278996">
        <v>334778443</v>
      </c>
      <c r="B278996" t="s">
        <v>260457</v>
      </c>
    </row>
    <row r="278997" spans="1:2" x14ac:dyDescent="0.3">
      <c r="A278997">
        <v>334783803</v>
      </c>
      <c r="B278997" t="s">
        <v>260458</v>
      </c>
    </row>
    <row r="278998" spans="1:2" x14ac:dyDescent="0.3">
      <c r="A278998">
        <v>334852188</v>
      </c>
      <c r="B278998" t="s">
        <v>260459</v>
      </c>
    </row>
    <row r="278999" spans="1:2" x14ac:dyDescent="0.3">
      <c r="A278999">
        <v>334866730</v>
      </c>
      <c r="B278999" t="s">
        <v>260460</v>
      </c>
    </row>
    <row r="279000" spans="1:2" x14ac:dyDescent="0.3">
      <c r="A279000">
        <v>334908409</v>
      </c>
      <c r="B279000" t="s">
        <v>260461</v>
      </c>
    </row>
    <row r="279001" spans="1:2" x14ac:dyDescent="0.3">
      <c r="A279001">
        <v>334914846</v>
      </c>
      <c r="B279001" t="s">
        <v>14793</v>
      </c>
    </row>
    <row r="279002" spans="1:2" x14ac:dyDescent="0.3">
      <c r="A279002">
        <v>334929286</v>
      </c>
      <c r="B279002" t="s">
        <v>260462</v>
      </c>
    </row>
    <row r="279003" spans="1:2" x14ac:dyDescent="0.3">
      <c r="A279003">
        <v>334965343</v>
      </c>
      <c r="B279003" t="s">
        <v>260463</v>
      </c>
    </row>
    <row r="279004" spans="1:2" x14ac:dyDescent="0.3">
      <c r="A279004">
        <v>334998898</v>
      </c>
      <c r="B279004" t="s">
        <v>260464</v>
      </c>
    </row>
    <row r="279005" spans="1:2" x14ac:dyDescent="0.3">
      <c r="A279005">
        <v>335019959</v>
      </c>
      <c r="B279005" t="s">
        <v>89028</v>
      </c>
    </row>
    <row r="279006" spans="1:2" x14ac:dyDescent="0.3">
      <c r="A279006">
        <v>335032318</v>
      </c>
      <c r="B279006" t="s">
        <v>260465</v>
      </c>
    </row>
    <row r="279007" spans="1:2" x14ac:dyDescent="0.3">
      <c r="A279007">
        <v>335039285</v>
      </c>
      <c r="B279007" t="s">
        <v>260466</v>
      </c>
    </row>
    <row r="279008" spans="1:2" x14ac:dyDescent="0.3">
      <c r="A279008">
        <v>335085698</v>
      </c>
      <c r="B279008" t="s">
        <v>260467</v>
      </c>
    </row>
    <row r="279009" spans="1:2" x14ac:dyDescent="0.3">
      <c r="A279009">
        <v>335102969</v>
      </c>
      <c r="B279009" t="s">
        <v>260468</v>
      </c>
    </row>
    <row r="279010" spans="1:2" x14ac:dyDescent="0.3">
      <c r="A279010">
        <v>335118071</v>
      </c>
      <c r="B279010" t="s">
        <v>260469</v>
      </c>
    </row>
    <row r="279011" spans="1:2" x14ac:dyDescent="0.3">
      <c r="A279011">
        <v>335133732</v>
      </c>
      <c r="B279011" t="s">
        <v>260470</v>
      </c>
    </row>
    <row r="279012" spans="1:2" x14ac:dyDescent="0.3">
      <c r="A279012">
        <v>335140497</v>
      </c>
      <c r="B279012" t="s">
        <v>260471</v>
      </c>
    </row>
    <row r="279013" spans="1:2" x14ac:dyDescent="0.3">
      <c r="A279013">
        <v>335162288</v>
      </c>
      <c r="B279013" t="s">
        <v>260472</v>
      </c>
    </row>
    <row r="279014" spans="1:2" x14ac:dyDescent="0.3">
      <c r="A279014">
        <v>335311191</v>
      </c>
      <c r="B279014" t="s">
        <v>260473</v>
      </c>
    </row>
    <row r="279015" spans="1:2" x14ac:dyDescent="0.3">
      <c r="A279015">
        <v>335353730</v>
      </c>
      <c r="B279015" t="s">
        <v>260474</v>
      </c>
    </row>
    <row r="279016" spans="1:2" x14ac:dyDescent="0.3">
      <c r="A279016">
        <v>335365905</v>
      </c>
      <c r="B279016" t="s">
        <v>260475</v>
      </c>
    </row>
    <row r="279017" spans="1:2" x14ac:dyDescent="0.3">
      <c r="A279017">
        <v>335366877</v>
      </c>
      <c r="B279017" t="s">
        <v>260476</v>
      </c>
    </row>
    <row r="279018" spans="1:2" x14ac:dyDescent="0.3">
      <c r="A279018">
        <v>335378703</v>
      </c>
      <c r="B279018" t="s">
        <v>10412</v>
      </c>
    </row>
    <row r="279019" spans="1:2" x14ac:dyDescent="0.3">
      <c r="A279019">
        <v>335380721</v>
      </c>
      <c r="B279019" t="s">
        <v>46194</v>
      </c>
    </row>
    <row r="279020" spans="1:2" x14ac:dyDescent="0.3">
      <c r="A279020">
        <v>335387814</v>
      </c>
      <c r="B279020" t="s">
        <v>260477</v>
      </c>
    </row>
    <row r="279021" spans="1:2" x14ac:dyDescent="0.3">
      <c r="A279021">
        <v>335420316</v>
      </c>
      <c r="B279021" t="s">
        <v>260478</v>
      </c>
    </row>
    <row r="279022" spans="1:2" x14ac:dyDescent="0.3">
      <c r="A279022">
        <v>335420468</v>
      </c>
      <c r="B279022" t="s">
        <v>260479</v>
      </c>
    </row>
    <row r="279023" spans="1:2" x14ac:dyDescent="0.3">
      <c r="A279023">
        <v>335421669</v>
      </c>
      <c r="B279023" t="s">
        <v>260480</v>
      </c>
    </row>
    <row r="279024" spans="1:2" x14ac:dyDescent="0.3">
      <c r="A279024">
        <v>335435482</v>
      </c>
      <c r="B279024" t="s">
        <v>260481</v>
      </c>
    </row>
    <row r="279025" spans="1:2" x14ac:dyDescent="0.3">
      <c r="A279025">
        <v>335441492</v>
      </c>
      <c r="B279025" t="s">
        <v>1508</v>
      </c>
    </row>
    <row r="279026" spans="1:2" x14ac:dyDescent="0.3">
      <c r="A279026">
        <v>335462806</v>
      </c>
      <c r="B279026" t="s">
        <v>260482</v>
      </c>
    </row>
    <row r="279027" spans="1:2" x14ac:dyDescent="0.3">
      <c r="A279027">
        <v>335486556</v>
      </c>
      <c r="B279027" t="s">
        <v>260483</v>
      </c>
    </row>
    <row r="279028" spans="1:2" x14ac:dyDescent="0.3">
      <c r="A279028">
        <v>335530978</v>
      </c>
      <c r="B279028" t="s">
        <v>260484</v>
      </c>
    </row>
    <row r="279029" spans="1:2" x14ac:dyDescent="0.3">
      <c r="A279029">
        <v>335538339</v>
      </c>
      <c r="B279029" t="s">
        <v>260485</v>
      </c>
    </row>
    <row r="279030" spans="1:2" x14ac:dyDescent="0.3">
      <c r="A279030">
        <v>335595550</v>
      </c>
      <c r="B279030" t="s">
        <v>260486</v>
      </c>
    </row>
    <row r="279031" spans="1:2" x14ac:dyDescent="0.3">
      <c r="A279031">
        <v>335600258</v>
      </c>
      <c r="B279031" t="s">
        <v>260487</v>
      </c>
    </row>
    <row r="279032" spans="1:2" x14ac:dyDescent="0.3">
      <c r="A279032">
        <v>335639925</v>
      </c>
      <c r="B279032" t="s">
        <v>260488</v>
      </c>
    </row>
    <row r="279033" spans="1:2" x14ac:dyDescent="0.3">
      <c r="A279033">
        <v>335661399</v>
      </c>
      <c r="B279033" t="s">
        <v>260489</v>
      </c>
    </row>
    <row r="279034" spans="1:2" x14ac:dyDescent="0.3">
      <c r="A279034">
        <v>335704407</v>
      </c>
      <c r="B279034" t="s">
        <v>260490</v>
      </c>
    </row>
    <row r="279035" spans="1:2" x14ac:dyDescent="0.3">
      <c r="A279035">
        <v>335714086</v>
      </c>
      <c r="B279035" t="s">
        <v>260491</v>
      </c>
    </row>
    <row r="279036" spans="1:2" x14ac:dyDescent="0.3">
      <c r="A279036">
        <v>335793985</v>
      </c>
      <c r="B279036" t="s">
        <v>260492</v>
      </c>
    </row>
    <row r="279037" spans="1:2" x14ac:dyDescent="0.3">
      <c r="A279037">
        <v>335835087</v>
      </c>
      <c r="B279037" t="s">
        <v>260493</v>
      </c>
    </row>
    <row r="279038" spans="1:2" x14ac:dyDescent="0.3">
      <c r="A279038">
        <v>335936416</v>
      </c>
      <c r="B279038" t="s">
        <v>260494</v>
      </c>
    </row>
    <row r="279039" spans="1:2" x14ac:dyDescent="0.3">
      <c r="A279039">
        <v>335987729</v>
      </c>
      <c r="B279039" t="s">
        <v>260495</v>
      </c>
    </row>
    <row r="279040" spans="1:2" x14ac:dyDescent="0.3">
      <c r="A279040">
        <v>336003344</v>
      </c>
      <c r="B279040" t="s">
        <v>260496</v>
      </c>
    </row>
    <row r="279041" spans="1:2" x14ac:dyDescent="0.3">
      <c r="A279041">
        <v>336061432</v>
      </c>
      <c r="B279041" t="s">
        <v>260497</v>
      </c>
    </row>
    <row r="279042" spans="1:2" x14ac:dyDescent="0.3">
      <c r="A279042">
        <v>336067589</v>
      </c>
      <c r="B279042" t="s">
        <v>260498</v>
      </c>
    </row>
    <row r="279043" spans="1:2" x14ac:dyDescent="0.3">
      <c r="A279043">
        <v>336068373</v>
      </c>
      <c r="B279043" t="s">
        <v>42458</v>
      </c>
    </row>
    <row r="279044" spans="1:2" x14ac:dyDescent="0.3">
      <c r="A279044">
        <v>336076037</v>
      </c>
      <c r="B279044" t="s">
        <v>260499</v>
      </c>
    </row>
    <row r="279045" spans="1:2" x14ac:dyDescent="0.3">
      <c r="A279045">
        <v>336076418</v>
      </c>
      <c r="B279045" t="s">
        <v>260500</v>
      </c>
    </row>
    <row r="279046" spans="1:2" x14ac:dyDescent="0.3">
      <c r="A279046">
        <v>336100484</v>
      </c>
      <c r="B279046" t="s">
        <v>260501</v>
      </c>
    </row>
    <row r="279047" spans="1:2" x14ac:dyDescent="0.3">
      <c r="A279047">
        <v>336138970</v>
      </c>
      <c r="B279047" t="s">
        <v>260502</v>
      </c>
    </row>
    <row r="279048" spans="1:2" x14ac:dyDescent="0.3">
      <c r="A279048">
        <v>336271353</v>
      </c>
      <c r="B279048" t="s">
        <v>260503</v>
      </c>
    </row>
    <row r="279049" spans="1:2" x14ac:dyDescent="0.3">
      <c r="A279049">
        <v>336339364</v>
      </c>
      <c r="B279049" t="s">
        <v>260504</v>
      </c>
    </row>
    <row r="279050" spans="1:2" x14ac:dyDescent="0.3">
      <c r="A279050">
        <v>336372976</v>
      </c>
      <c r="B279050" t="s">
        <v>260505</v>
      </c>
    </row>
    <row r="279051" spans="1:2" x14ac:dyDescent="0.3">
      <c r="A279051">
        <v>336392667</v>
      </c>
      <c r="B279051" t="s">
        <v>72164</v>
      </c>
    </row>
    <row r="279052" spans="1:2" x14ac:dyDescent="0.3">
      <c r="A279052">
        <v>336533859</v>
      </c>
      <c r="B279052" t="s">
        <v>260506</v>
      </c>
    </row>
    <row r="279053" spans="1:2" x14ac:dyDescent="0.3">
      <c r="A279053">
        <v>336535386</v>
      </c>
      <c r="B279053" t="s">
        <v>260507</v>
      </c>
    </row>
    <row r="279054" spans="1:2" x14ac:dyDescent="0.3">
      <c r="A279054">
        <v>336608128</v>
      </c>
      <c r="B279054" t="s">
        <v>260508</v>
      </c>
    </row>
    <row r="279055" spans="1:2" x14ac:dyDescent="0.3">
      <c r="A279055">
        <v>336612366</v>
      </c>
      <c r="B279055" t="s">
        <v>260509</v>
      </c>
    </row>
    <row r="279056" spans="1:2" x14ac:dyDescent="0.3">
      <c r="A279056">
        <v>336692961</v>
      </c>
      <c r="B279056" t="s">
        <v>260510</v>
      </c>
    </row>
    <row r="279057" spans="1:2" x14ac:dyDescent="0.3">
      <c r="A279057">
        <v>336734234</v>
      </c>
      <c r="B279057" t="s">
        <v>260511</v>
      </c>
    </row>
    <row r="279058" spans="1:2" x14ac:dyDescent="0.3">
      <c r="A279058">
        <v>336820333</v>
      </c>
      <c r="B279058" t="s">
        <v>260512</v>
      </c>
    </row>
    <row r="279059" spans="1:2" x14ac:dyDescent="0.3">
      <c r="A279059">
        <v>336859749</v>
      </c>
      <c r="B279059" t="s">
        <v>260513</v>
      </c>
    </row>
    <row r="279060" spans="1:2" x14ac:dyDescent="0.3">
      <c r="A279060">
        <v>336904397</v>
      </c>
      <c r="B279060" t="s">
        <v>260514</v>
      </c>
    </row>
    <row r="279061" spans="1:2" x14ac:dyDescent="0.3">
      <c r="A279061">
        <v>336967525</v>
      </c>
      <c r="B279061" t="s">
        <v>260515</v>
      </c>
    </row>
    <row r="279062" spans="1:2" x14ac:dyDescent="0.3">
      <c r="A279062">
        <v>337009245</v>
      </c>
      <c r="B279062" t="s">
        <v>260516</v>
      </c>
    </row>
    <row r="279063" spans="1:2" x14ac:dyDescent="0.3">
      <c r="A279063">
        <v>337111140</v>
      </c>
      <c r="B279063" t="s">
        <v>260517</v>
      </c>
    </row>
    <row r="279064" spans="1:2" x14ac:dyDescent="0.3">
      <c r="A279064">
        <v>337117751</v>
      </c>
      <c r="B279064" t="s">
        <v>260518</v>
      </c>
    </row>
    <row r="279065" spans="1:2" x14ac:dyDescent="0.3">
      <c r="A279065">
        <v>337120114</v>
      </c>
      <c r="B279065" t="s">
        <v>260519</v>
      </c>
    </row>
    <row r="279066" spans="1:2" x14ac:dyDescent="0.3">
      <c r="A279066">
        <v>337204180</v>
      </c>
      <c r="B279066" t="s">
        <v>98790</v>
      </c>
    </row>
    <row r="279067" spans="1:2" x14ac:dyDescent="0.3">
      <c r="A279067">
        <v>337220806</v>
      </c>
      <c r="B279067" t="s">
        <v>260520</v>
      </c>
    </row>
    <row r="279068" spans="1:2" x14ac:dyDescent="0.3">
      <c r="A279068">
        <v>337229690</v>
      </c>
      <c r="B279068" t="s">
        <v>260521</v>
      </c>
    </row>
    <row r="279069" spans="1:2" x14ac:dyDescent="0.3">
      <c r="A279069">
        <v>337291989</v>
      </c>
      <c r="B279069" t="s">
        <v>260522</v>
      </c>
    </row>
    <row r="279070" spans="1:2" x14ac:dyDescent="0.3">
      <c r="A279070">
        <v>337320670</v>
      </c>
      <c r="B279070" t="s">
        <v>260523</v>
      </c>
    </row>
    <row r="279071" spans="1:2" x14ac:dyDescent="0.3">
      <c r="A279071">
        <v>337320786</v>
      </c>
      <c r="B279071" t="s">
        <v>260524</v>
      </c>
    </row>
    <row r="279072" spans="1:2" x14ac:dyDescent="0.3">
      <c r="A279072">
        <v>337407874</v>
      </c>
      <c r="B279072" t="s">
        <v>260525</v>
      </c>
    </row>
    <row r="279073" spans="1:2" x14ac:dyDescent="0.3">
      <c r="A279073">
        <v>337481892</v>
      </c>
      <c r="B279073" t="s">
        <v>260526</v>
      </c>
    </row>
    <row r="279074" spans="1:2" x14ac:dyDescent="0.3">
      <c r="A279074">
        <v>337490056</v>
      </c>
      <c r="B279074" t="s">
        <v>260527</v>
      </c>
    </row>
    <row r="279075" spans="1:2" x14ac:dyDescent="0.3">
      <c r="A279075">
        <v>337543499</v>
      </c>
      <c r="B279075" t="s">
        <v>260528</v>
      </c>
    </row>
    <row r="279076" spans="1:2" x14ac:dyDescent="0.3">
      <c r="A279076">
        <v>337550483</v>
      </c>
      <c r="B279076" t="s">
        <v>260529</v>
      </c>
    </row>
    <row r="279077" spans="1:2" x14ac:dyDescent="0.3">
      <c r="A279077">
        <v>337562079</v>
      </c>
      <c r="B279077" t="s">
        <v>260530</v>
      </c>
    </row>
    <row r="279078" spans="1:2" x14ac:dyDescent="0.3">
      <c r="A279078">
        <v>337564677</v>
      </c>
      <c r="B279078" t="s">
        <v>260531</v>
      </c>
    </row>
    <row r="279079" spans="1:2" x14ac:dyDescent="0.3">
      <c r="A279079">
        <v>337619769</v>
      </c>
      <c r="B279079" t="s">
        <v>260532</v>
      </c>
    </row>
    <row r="279080" spans="1:2" x14ac:dyDescent="0.3">
      <c r="A279080">
        <v>337626090</v>
      </c>
      <c r="B279080" t="s">
        <v>260533</v>
      </c>
    </row>
    <row r="279081" spans="1:2" x14ac:dyDescent="0.3">
      <c r="A279081">
        <v>337682464</v>
      </c>
      <c r="B279081" t="s">
        <v>260534</v>
      </c>
    </row>
    <row r="279082" spans="1:2" x14ac:dyDescent="0.3">
      <c r="A279082">
        <v>337701845</v>
      </c>
      <c r="B279082" t="s">
        <v>260535</v>
      </c>
    </row>
    <row r="279083" spans="1:2" x14ac:dyDescent="0.3">
      <c r="A279083">
        <v>337743349</v>
      </c>
      <c r="B279083" t="s">
        <v>260536</v>
      </c>
    </row>
    <row r="279084" spans="1:2" x14ac:dyDescent="0.3">
      <c r="A279084">
        <v>337839432</v>
      </c>
      <c r="B279084" t="s">
        <v>260537</v>
      </c>
    </row>
    <row r="279085" spans="1:2" x14ac:dyDescent="0.3">
      <c r="A279085">
        <v>337845978</v>
      </c>
      <c r="B279085" t="s">
        <v>260538</v>
      </c>
    </row>
    <row r="279086" spans="1:2" x14ac:dyDescent="0.3">
      <c r="A279086">
        <v>337855809</v>
      </c>
      <c r="B279086" t="s">
        <v>260539</v>
      </c>
    </row>
    <row r="279087" spans="1:2" x14ac:dyDescent="0.3">
      <c r="A279087">
        <v>337856447</v>
      </c>
      <c r="B279087" t="s">
        <v>260540</v>
      </c>
    </row>
    <row r="279088" spans="1:2" x14ac:dyDescent="0.3">
      <c r="A279088">
        <v>337882089</v>
      </c>
      <c r="B279088" t="s">
        <v>260541</v>
      </c>
    </row>
    <row r="279089" spans="1:2" x14ac:dyDescent="0.3">
      <c r="A279089">
        <v>337897099</v>
      </c>
      <c r="B279089" t="s">
        <v>260542</v>
      </c>
    </row>
    <row r="279090" spans="1:2" x14ac:dyDescent="0.3">
      <c r="A279090">
        <v>337940436</v>
      </c>
      <c r="B279090" t="s">
        <v>260543</v>
      </c>
    </row>
    <row r="279091" spans="1:2" x14ac:dyDescent="0.3">
      <c r="A279091">
        <v>338044900</v>
      </c>
      <c r="B279091" t="s">
        <v>260544</v>
      </c>
    </row>
    <row r="279092" spans="1:2" x14ac:dyDescent="0.3">
      <c r="A279092">
        <v>338047250</v>
      </c>
      <c r="B279092" t="s">
        <v>260545</v>
      </c>
    </row>
    <row r="279093" spans="1:2" x14ac:dyDescent="0.3">
      <c r="A279093">
        <v>338065146</v>
      </c>
      <c r="B279093" t="s">
        <v>260546</v>
      </c>
    </row>
    <row r="279094" spans="1:2" x14ac:dyDescent="0.3">
      <c r="A279094">
        <v>338075672</v>
      </c>
      <c r="B279094" t="s">
        <v>260547</v>
      </c>
    </row>
    <row r="279095" spans="1:2" x14ac:dyDescent="0.3">
      <c r="A279095">
        <v>338098671</v>
      </c>
      <c r="B279095" t="s">
        <v>260548</v>
      </c>
    </row>
    <row r="279096" spans="1:2" x14ac:dyDescent="0.3">
      <c r="A279096">
        <v>338213421</v>
      </c>
      <c r="B279096" t="s">
        <v>260549</v>
      </c>
    </row>
    <row r="279097" spans="1:2" x14ac:dyDescent="0.3">
      <c r="A279097">
        <v>338219101</v>
      </c>
      <c r="B279097" t="s">
        <v>260550</v>
      </c>
    </row>
    <row r="279098" spans="1:2" x14ac:dyDescent="0.3">
      <c r="A279098">
        <v>338243308</v>
      </c>
      <c r="B279098" t="s">
        <v>260551</v>
      </c>
    </row>
    <row r="279099" spans="1:2" x14ac:dyDescent="0.3">
      <c r="A279099">
        <v>338270494</v>
      </c>
      <c r="B279099" t="s">
        <v>260552</v>
      </c>
    </row>
    <row r="279100" spans="1:2" x14ac:dyDescent="0.3">
      <c r="A279100">
        <v>338325540</v>
      </c>
      <c r="B279100" t="s">
        <v>260553</v>
      </c>
    </row>
    <row r="279101" spans="1:2" x14ac:dyDescent="0.3">
      <c r="A279101">
        <v>338364317</v>
      </c>
      <c r="B279101" t="s">
        <v>260554</v>
      </c>
    </row>
    <row r="279102" spans="1:2" x14ac:dyDescent="0.3">
      <c r="A279102">
        <v>338414161</v>
      </c>
      <c r="B279102" t="s">
        <v>260555</v>
      </c>
    </row>
    <row r="279103" spans="1:2" x14ac:dyDescent="0.3">
      <c r="A279103">
        <v>338483717</v>
      </c>
      <c r="B279103" t="s">
        <v>260556</v>
      </c>
    </row>
    <row r="279104" spans="1:2" x14ac:dyDescent="0.3">
      <c r="A279104">
        <v>338509485</v>
      </c>
      <c r="B279104" t="s">
        <v>260557</v>
      </c>
    </row>
    <row r="279105" spans="1:2" x14ac:dyDescent="0.3">
      <c r="A279105">
        <v>338518850</v>
      </c>
      <c r="B279105" t="s">
        <v>260558</v>
      </c>
    </row>
    <row r="279106" spans="1:2" x14ac:dyDescent="0.3">
      <c r="A279106">
        <v>338538772</v>
      </c>
      <c r="B279106" t="s">
        <v>260559</v>
      </c>
    </row>
    <row r="279107" spans="1:2" x14ac:dyDescent="0.3">
      <c r="A279107">
        <v>338549127</v>
      </c>
      <c r="B279107" t="s">
        <v>260560</v>
      </c>
    </row>
    <row r="279108" spans="1:2" x14ac:dyDescent="0.3">
      <c r="A279108">
        <v>338679878</v>
      </c>
      <c r="B279108" t="s">
        <v>260561</v>
      </c>
    </row>
    <row r="279109" spans="1:2" x14ac:dyDescent="0.3">
      <c r="A279109">
        <v>338830472</v>
      </c>
      <c r="B279109" t="s">
        <v>260562</v>
      </c>
    </row>
    <row r="279110" spans="1:2" x14ac:dyDescent="0.3">
      <c r="A279110">
        <v>338845366</v>
      </c>
      <c r="B279110" t="s">
        <v>260563</v>
      </c>
    </row>
    <row r="279111" spans="1:2" x14ac:dyDescent="0.3">
      <c r="A279111">
        <v>338863742</v>
      </c>
      <c r="B279111" t="s">
        <v>260564</v>
      </c>
    </row>
    <row r="279112" spans="1:2" x14ac:dyDescent="0.3">
      <c r="A279112">
        <v>338865368</v>
      </c>
      <c r="B279112" t="s">
        <v>260565</v>
      </c>
    </row>
    <row r="279113" spans="1:2" x14ac:dyDescent="0.3">
      <c r="A279113">
        <v>338876140</v>
      </c>
      <c r="B279113" t="s">
        <v>260566</v>
      </c>
    </row>
    <row r="279114" spans="1:2" x14ac:dyDescent="0.3">
      <c r="A279114">
        <v>338891845</v>
      </c>
      <c r="B279114" t="s">
        <v>260567</v>
      </c>
    </row>
    <row r="279115" spans="1:2" x14ac:dyDescent="0.3">
      <c r="A279115">
        <v>338927721</v>
      </c>
      <c r="B279115" t="s">
        <v>260568</v>
      </c>
    </row>
    <row r="279116" spans="1:2" x14ac:dyDescent="0.3">
      <c r="A279116">
        <v>338960778</v>
      </c>
      <c r="B279116" t="s">
        <v>260569</v>
      </c>
    </row>
    <row r="279117" spans="1:2" x14ac:dyDescent="0.3">
      <c r="A279117">
        <v>338982014</v>
      </c>
      <c r="B279117" t="s">
        <v>260570</v>
      </c>
    </row>
    <row r="279118" spans="1:2" x14ac:dyDescent="0.3">
      <c r="A279118">
        <v>339152591</v>
      </c>
      <c r="B279118" t="s">
        <v>11391</v>
      </c>
    </row>
    <row r="279119" spans="1:2" x14ac:dyDescent="0.3">
      <c r="A279119">
        <v>339182488</v>
      </c>
      <c r="B279119" t="s">
        <v>260571</v>
      </c>
    </row>
    <row r="279120" spans="1:2" x14ac:dyDescent="0.3">
      <c r="A279120">
        <v>339190935</v>
      </c>
      <c r="B279120" t="s">
        <v>260572</v>
      </c>
    </row>
    <row r="279121" spans="1:2" x14ac:dyDescent="0.3">
      <c r="A279121">
        <v>339363253</v>
      </c>
      <c r="B279121" t="s">
        <v>260573</v>
      </c>
    </row>
    <row r="279122" spans="1:2" x14ac:dyDescent="0.3">
      <c r="A279122">
        <v>339415372</v>
      </c>
      <c r="B279122" t="s">
        <v>260574</v>
      </c>
    </row>
    <row r="279123" spans="1:2" x14ac:dyDescent="0.3">
      <c r="A279123">
        <v>339442809</v>
      </c>
      <c r="B279123" t="s">
        <v>260575</v>
      </c>
    </row>
    <row r="279124" spans="1:2" x14ac:dyDescent="0.3">
      <c r="A279124">
        <v>339458554</v>
      </c>
      <c r="B279124" t="s">
        <v>260576</v>
      </c>
    </row>
    <row r="279125" spans="1:2" x14ac:dyDescent="0.3">
      <c r="A279125">
        <v>339495999</v>
      </c>
      <c r="B279125" t="s">
        <v>260577</v>
      </c>
    </row>
    <row r="279126" spans="1:2" x14ac:dyDescent="0.3">
      <c r="A279126">
        <v>339507430</v>
      </c>
      <c r="B279126" t="s">
        <v>260578</v>
      </c>
    </row>
    <row r="279127" spans="1:2" x14ac:dyDescent="0.3">
      <c r="A279127">
        <v>339657258</v>
      </c>
      <c r="B279127" t="s">
        <v>260579</v>
      </c>
    </row>
    <row r="279128" spans="1:2" x14ac:dyDescent="0.3">
      <c r="A279128">
        <v>339664730</v>
      </c>
      <c r="B279128" t="s">
        <v>260580</v>
      </c>
    </row>
    <row r="279129" spans="1:2" x14ac:dyDescent="0.3">
      <c r="A279129">
        <v>339689093</v>
      </c>
      <c r="B279129" t="s">
        <v>260581</v>
      </c>
    </row>
    <row r="279130" spans="1:2" x14ac:dyDescent="0.3">
      <c r="A279130">
        <v>339692343</v>
      </c>
      <c r="B279130" t="s">
        <v>260582</v>
      </c>
    </row>
    <row r="279131" spans="1:2" x14ac:dyDescent="0.3">
      <c r="A279131">
        <v>339757013</v>
      </c>
      <c r="B279131" t="s">
        <v>260583</v>
      </c>
    </row>
    <row r="279132" spans="1:2" x14ac:dyDescent="0.3">
      <c r="A279132">
        <v>339844638</v>
      </c>
      <c r="B279132" t="s">
        <v>260584</v>
      </c>
    </row>
    <row r="279133" spans="1:2" x14ac:dyDescent="0.3">
      <c r="A279133">
        <v>339849615</v>
      </c>
      <c r="B279133" t="s">
        <v>260585</v>
      </c>
    </row>
    <row r="279134" spans="1:2" x14ac:dyDescent="0.3">
      <c r="A279134">
        <v>339921677</v>
      </c>
      <c r="B279134" t="s">
        <v>260586</v>
      </c>
    </row>
    <row r="279135" spans="1:2" x14ac:dyDescent="0.3">
      <c r="A279135">
        <v>340022719</v>
      </c>
      <c r="B279135" t="s">
        <v>260587</v>
      </c>
    </row>
    <row r="279136" spans="1:2" x14ac:dyDescent="0.3">
      <c r="A279136">
        <v>340061123</v>
      </c>
      <c r="B279136" t="s">
        <v>260588</v>
      </c>
    </row>
    <row r="279137" spans="1:2" x14ac:dyDescent="0.3">
      <c r="A279137">
        <v>340173850</v>
      </c>
      <c r="B279137" t="s">
        <v>260589</v>
      </c>
    </row>
    <row r="279138" spans="1:2" x14ac:dyDescent="0.3">
      <c r="A279138">
        <v>340201995</v>
      </c>
      <c r="B279138" t="s">
        <v>260590</v>
      </c>
    </row>
    <row r="279139" spans="1:2" x14ac:dyDescent="0.3">
      <c r="A279139">
        <v>340206030</v>
      </c>
      <c r="B279139" t="s">
        <v>260591</v>
      </c>
    </row>
    <row r="279140" spans="1:2" x14ac:dyDescent="0.3">
      <c r="A279140">
        <v>340226625</v>
      </c>
      <c r="B279140" t="s">
        <v>260592</v>
      </c>
    </row>
    <row r="279141" spans="1:2" x14ac:dyDescent="0.3">
      <c r="A279141">
        <v>340233099</v>
      </c>
      <c r="B279141" t="s">
        <v>260593</v>
      </c>
    </row>
    <row r="279142" spans="1:2" x14ac:dyDescent="0.3">
      <c r="A279142">
        <v>340260155</v>
      </c>
      <c r="B279142" t="s">
        <v>260594</v>
      </c>
    </row>
    <row r="279143" spans="1:2" x14ac:dyDescent="0.3">
      <c r="A279143">
        <v>340296404</v>
      </c>
      <c r="B279143" t="s">
        <v>260595</v>
      </c>
    </row>
    <row r="279144" spans="1:2" x14ac:dyDescent="0.3">
      <c r="A279144">
        <v>340338577</v>
      </c>
      <c r="B279144" t="s">
        <v>260596</v>
      </c>
    </row>
    <row r="279145" spans="1:2" x14ac:dyDescent="0.3">
      <c r="A279145">
        <v>340358790</v>
      </c>
      <c r="B279145" t="s">
        <v>260597</v>
      </c>
    </row>
    <row r="279146" spans="1:2" x14ac:dyDescent="0.3">
      <c r="A279146">
        <v>340367239</v>
      </c>
      <c r="B279146" t="s">
        <v>260598</v>
      </c>
    </row>
    <row r="279147" spans="1:2" x14ac:dyDescent="0.3">
      <c r="A279147">
        <v>340378282</v>
      </c>
      <c r="B279147" t="s">
        <v>260599</v>
      </c>
    </row>
    <row r="279148" spans="1:2" x14ac:dyDescent="0.3">
      <c r="A279148">
        <v>340403716</v>
      </c>
      <c r="B279148" t="s">
        <v>260600</v>
      </c>
    </row>
    <row r="279149" spans="1:2" x14ac:dyDescent="0.3">
      <c r="A279149">
        <v>340408521</v>
      </c>
      <c r="B279149" t="s">
        <v>260601</v>
      </c>
    </row>
    <row r="279150" spans="1:2" x14ac:dyDescent="0.3">
      <c r="A279150">
        <v>340463797</v>
      </c>
      <c r="B279150" t="s">
        <v>260602</v>
      </c>
    </row>
    <row r="279151" spans="1:2" x14ac:dyDescent="0.3">
      <c r="A279151">
        <v>340475761</v>
      </c>
      <c r="B279151" t="s">
        <v>260603</v>
      </c>
    </row>
    <row r="279152" spans="1:2" x14ac:dyDescent="0.3">
      <c r="A279152">
        <v>340480716</v>
      </c>
      <c r="B279152" t="s">
        <v>260604</v>
      </c>
    </row>
    <row r="279153" spans="1:2" x14ac:dyDescent="0.3">
      <c r="A279153">
        <v>340486784</v>
      </c>
      <c r="B279153" t="s">
        <v>260605</v>
      </c>
    </row>
    <row r="279154" spans="1:2" x14ac:dyDescent="0.3">
      <c r="A279154">
        <v>340542612</v>
      </c>
      <c r="B279154" t="s">
        <v>260606</v>
      </c>
    </row>
    <row r="279155" spans="1:2" x14ac:dyDescent="0.3">
      <c r="A279155">
        <v>340590889</v>
      </c>
      <c r="B279155" t="s">
        <v>260607</v>
      </c>
    </row>
    <row r="279156" spans="1:2" x14ac:dyDescent="0.3">
      <c r="A279156">
        <v>340650840</v>
      </c>
      <c r="B279156" t="s">
        <v>260608</v>
      </c>
    </row>
    <row r="279157" spans="1:2" x14ac:dyDescent="0.3">
      <c r="A279157">
        <v>340676225</v>
      </c>
      <c r="B279157" t="s">
        <v>260609</v>
      </c>
    </row>
    <row r="279158" spans="1:2" x14ac:dyDescent="0.3">
      <c r="A279158">
        <v>340819820</v>
      </c>
      <c r="B279158" t="s">
        <v>260610</v>
      </c>
    </row>
    <row r="279159" spans="1:2" x14ac:dyDescent="0.3">
      <c r="A279159">
        <v>340908232</v>
      </c>
      <c r="B279159" t="s">
        <v>260611</v>
      </c>
    </row>
    <row r="279160" spans="1:2" x14ac:dyDescent="0.3">
      <c r="A279160">
        <v>340920168</v>
      </c>
      <c r="B279160" t="s">
        <v>260612</v>
      </c>
    </row>
    <row r="279161" spans="1:2" x14ac:dyDescent="0.3">
      <c r="A279161">
        <v>340933660</v>
      </c>
      <c r="B279161" t="s">
        <v>260613</v>
      </c>
    </row>
    <row r="279162" spans="1:2" x14ac:dyDescent="0.3">
      <c r="A279162">
        <v>340936765</v>
      </c>
      <c r="B279162" t="s">
        <v>260614</v>
      </c>
    </row>
    <row r="279163" spans="1:2" x14ac:dyDescent="0.3">
      <c r="A279163">
        <v>340960689</v>
      </c>
      <c r="B279163" t="s">
        <v>260615</v>
      </c>
    </row>
    <row r="279164" spans="1:2" x14ac:dyDescent="0.3">
      <c r="A279164">
        <v>340964590</v>
      </c>
      <c r="B279164" t="s">
        <v>260616</v>
      </c>
    </row>
    <row r="279165" spans="1:2" x14ac:dyDescent="0.3">
      <c r="A279165">
        <v>340982103</v>
      </c>
      <c r="B279165" t="s">
        <v>260617</v>
      </c>
    </row>
    <row r="279166" spans="1:2" x14ac:dyDescent="0.3">
      <c r="A279166">
        <v>341030042</v>
      </c>
      <c r="B279166" t="s">
        <v>260618</v>
      </c>
    </row>
    <row r="279167" spans="1:2" x14ac:dyDescent="0.3">
      <c r="A279167">
        <v>341121972</v>
      </c>
      <c r="B279167" t="s">
        <v>10060</v>
      </c>
    </row>
    <row r="279168" spans="1:2" x14ac:dyDescent="0.3">
      <c r="A279168">
        <v>341133055</v>
      </c>
      <c r="B279168" t="s">
        <v>260619</v>
      </c>
    </row>
    <row r="279169" spans="1:2" x14ac:dyDescent="0.3">
      <c r="A279169">
        <v>341146824</v>
      </c>
      <c r="B279169" t="s">
        <v>260620</v>
      </c>
    </row>
    <row r="279170" spans="1:2" x14ac:dyDescent="0.3">
      <c r="A279170">
        <v>341161385</v>
      </c>
      <c r="B279170" t="s">
        <v>260621</v>
      </c>
    </row>
    <row r="279171" spans="1:2" x14ac:dyDescent="0.3">
      <c r="A279171">
        <v>341169413</v>
      </c>
      <c r="B279171" t="s">
        <v>260622</v>
      </c>
    </row>
    <row r="279172" spans="1:2" x14ac:dyDescent="0.3">
      <c r="A279172">
        <v>341201237</v>
      </c>
      <c r="B279172" t="s">
        <v>260623</v>
      </c>
    </row>
    <row r="279173" spans="1:2" x14ac:dyDescent="0.3">
      <c r="A279173">
        <v>341336309</v>
      </c>
      <c r="B279173" t="s">
        <v>260624</v>
      </c>
    </row>
    <row r="279174" spans="1:2" x14ac:dyDescent="0.3">
      <c r="A279174">
        <v>341355060</v>
      </c>
      <c r="B279174" t="s">
        <v>260625</v>
      </c>
    </row>
    <row r="279175" spans="1:2" x14ac:dyDescent="0.3">
      <c r="A279175">
        <v>341356199</v>
      </c>
      <c r="B279175" t="s">
        <v>260626</v>
      </c>
    </row>
    <row r="279176" spans="1:2" x14ac:dyDescent="0.3">
      <c r="A279176">
        <v>341395084</v>
      </c>
      <c r="B279176" t="s">
        <v>260627</v>
      </c>
    </row>
    <row r="279177" spans="1:2" x14ac:dyDescent="0.3">
      <c r="A279177">
        <v>341424242</v>
      </c>
      <c r="B279177" t="s">
        <v>260628</v>
      </c>
    </row>
    <row r="279178" spans="1:2" x14ac:dyDescent="0.3">
      <c r="A279178">
        <v>341430857</v>
      </c>
      <c r="B279178" t="s">
        <v>260629</v>
      </c>
    </row>
    <row r="279179" spans="1:2" x14ac:dyDescent="0.3">
      <c r="A279179">
        <v>341445483</v>
      </c>
      <c r="B279179" t="s">
        <v>260630</v>
      </c>
    </row>
    <row r="279180" spans="1:2" x14ac:dyDescent="0.3">
      <c r="A279180">
        <v>341459622</v>
      </c>
      <c r="B279180" t="s">
        <v>260631</v>
      </c>
    </row>
    <row r="279181" spans="1:2" x14ac:dyDescent="0.3">
      <c r="A279181">
        <v>341502697</v>
      </c>
      <c r="B279181" t="s">
        <v>260632</v>
      </c>
    </row>
    <row r="279182" spans="1:2" x14ac:dyDescent="0.3">
      <c r="A279182">
        <v>341507426</v>
      </c>
      <c r="B279182" t="s">
        <v>260633</v>
      </c>
    </row>
    <row r="279183" spans="1:2" x14ac:dyDescent="0.3">
      <c r="A279183">
        <v>341538100</v>
      </c>
      <c r="B279183" t="s">
        <v>260634</v>
      </c>
    </row>
    <row r="279184" spans="1:2" x14ac:dyDescent="0.3">
      <c r="A279184">
        <v>341567574</v>
      </c>
      <c r="B279184" t="s">
        <v>110395</v>
      </c>
    </row>
    <row r="279185" spans="1:2" x14ac:dyDescent="0.3">
      <c r="A279185">
        <v>341601760</v>
      </c>
      <c r="B279185" t="s">
        <v>260635</v>
      </c>
    </row>
    <row r="279186" spans="1:2" x14ac:dyDescent="0.3">
      <c r="A279186">
        <v>341605995</v>
      </c>
      <c r="B279186" t="s">
        <v>260636</v>
      </c>
    </row>
    <row r="279187" spans="1:2" x14ac:dyDescent="0.3">
      <c r="A279187">
        <v>341634719</v>
      </c>
      <c r="B279187" t="s">
        <v>260637</v>
      </c>
    </row>
    <row r="279188" spans="1:2" x14ac:dyDescent="0.3">
      <c r="A279188">
        <v>341678017</v>
      </c>
      <c r="B279188" t="s">
        <v>212561</v>
      </c>
    </row>
    <row r="279189" spans="1:2" x14ac:dyDescent="0.3">
      <c r="A279189">
        <v>341683421</v>
      </c>
      <c r="B279189" t="s">
        <v>260638</v>
      </c>
    </row>
    <row r="279190" spans="1:2" x14ac:dyDescent="0.3">
      <c r="A279190">
        <v>341696273</v>
      </c>
      <c r="B279190" t="s">
        <v>260639</v>
      </c>
    </row>
    <row r="279191" spans="1:2" x14ac:dyDescent="0.3">
      <c r="A279191">
        <v>341699528</v>
      </c>
      <c r="B279191" t="s">
        <v>260640</v>
      </c>
    </row>
    <row r="279192" spans="1:2" x14ac:dyDescent="0.3">
      <c r="A279192">
        <v>341734108</v>
      </c>
      <c r="B279192" t="s">
        <v>260641</v>
      </c>
    </row>
    <row r="279193" spans="1:2" x14ac:dyDescent="0.3">
      <c r="A279193">
        <v>341780045</v>
      </c>
      <c r="B279193" t="s">
        <v>260642</v>
      </c>
    </row>
    <row r="279194" spans="1:2" x14ac:dyDescent="0.3">
      <c r="A279194">
        <v>341863694</v>
      </c>
      <c r="B279194" t="s">
        <v>260643</v>
      </c>
    </row>
    <row r="279195" spans="1:2" x14ac:dyDescent="0.3">
      <c r="A279195">
        <v>341921428</v>
      </c>
      <c r="B279195" t="s">
        <v>260644</v>
      </c>
    </row>
    <row r="279196" spans="1:2" x14ac:dyDescent="0.3">
      <c r="A279196">
        <v>341935938</v>
      </c>
      <c r="B279196" t="s">
        <v>260645</v>
      </c>
    </row>
    <row r="279197" spans="1:2" x14ac:dyDescent="0.3">
      <c r="A279197">
        <v>341957743</v>
      </c>
      <c r="B279197" t="s">
        <v>260646</v>
      </c>
    </row>
    <row r="279198" spans="1:2" x14ac:dyDescent="0.3">
      <c r="A279198">
        <v>342006117</v>
      </c>
      <c r="B279198" t="s">
        <v>260647</v>
      </c>
    </row>
    <row r="279199" spans="1:2" x14ac:dyDescent="0.3">
      <c r="A279199">
        <v>342010444</v>
      </c>
      <c r="B279199" t="s">
        <v>63394</v>
      </c>
    </row>
    <row r="279200" spans="1:2" x14ac:dyDescent="0.3">
      <c r="A279200">
        <v>342028737</v>
      </c>
      <c r="B279200" t="s">
        <v>260648</v>
      </c>
    </row>
    <row r="279201" spans="1:2" x14ac:dyDescent="0.3">
      <c r="A279201">
        <v>342056729</v>
      </c>
      <c r="B279201" t="s">
        <v>260649</v>
      </c>
    </row>
    <row r="279202" spans="1:2" x14ac:dyDescent="0.3">
      <c r="A279202">
        <v>342078479</v>
      </c>
      <c r="B279202" t="s">
        <v>260650</v>
      </c>
    </row>
    <row r="279203" spans="1:2" x14ac:dyDescent="0.3">
      <c r="A279203">
        <v>342126575</v>
      </c>
      <c r="B279203" t="s">
        <v>260651</v>
      </c>
    </row>
    <row r="279204" spans="1:2" x14ac:dyDescent="0.3">
      <c r="A279204">
        <v>342178341</v>
      </c>
      <c r="B279204" t="s">
        <v>260652</v>
      </c>
    </row>
    <row r="279205" spans="1:2" x14ac:dyDescent="0.3">
      <c r="A279205">
        <v>342188558</v>
      </c>
      <c r="B279205" t="s">
        <v>260653</v>
      </c>
    </row>
    <row r="279206" spans="1:2" x14ac:dyDescent="0.3">
      <c r="A279206">
        <v>342411721</v>
      </c>
      <c r="B279206" t="s">
        <v>260654</v>
      </c>
    </row>
    <row r="279207" spans="1:2" x14ac:dyDescent="0.3">
      <c r="A279207">
        <v>342411918</v>
      </c>
      <c r="B279207" t="s">
        <v>260655</v>
      </c>
    </row>
    <row r="279208" spans="1:2" x14ac:dyDescent="0.3">
      <c r="A279208">
        <v>342449274</v>
      </c>
      <c r="B279208" t="s">
        <v>260656</v>
      </c>
    </row>
    <row r="279209" spans="1:2" x14ac:dyDescent="0.3">
      <c r="A279209">
        <v>342498715</v>
      </c>
      <c r="B279209" t="s">
        <v>260657</v>
      </c>
    </row>
    <row r="279210" spans="1:2" x14ac:dyDescent="0.3">
      <c r="A279210">
        <v>342525077</v>
      </c>
      <c r="B279210" t="s">
        <v>260658</v>
      </c>
    </row>
    <row r="279211" spans="1:2" x14ac:dyDescent="0.3">
      <c r="A279211">
        <v>342561581</v>
      </c>
      <c r="B279211" t="s">
        <v>260659</v>
      </c>
    </row>
    <row r="279212" spans="1:2" x14ac:dyDescent="0.3">
      <c r="A279212">
        <v>342614652</v>
      </c>
      <c r="B279212" t="s">
        <v>37885</v>
      </c>
    </row>
    <row r="279213" spans="1:2" x14ac:dyDescent="0.3">
      <c r="A279213">
        <v>342719156</v>
      </c>
      <c r="B279213" t="s">
        <v>260660</v>
      </c>
    </row>
    <row r="279214" spans="1:2" x14ac:dyDescent="0.3">
      <c r="A279214">
        <v>342724352</v>
      </c>
      <c r="B279214" t="s">
        <v>260661</v>
      </c>
    </row>
    <row r="279215" spans="1:2" x14ac:dyDescent="0.3">
      <c r="A279215">
        <v>342851338</v>
      </c>
      <c r="B279215" t="s">
        <v>260662</v>
      </c>
    </row>
    <row r="279216" spans="1:2" x14ac:dyDescent="0.3">
      <c r="A279216">
        <v>342916463</v>
      </c>
      <c r="B279216" t="s">
        <v>260663</v>
      </c>
    </row>
    <row r="279217" spans="1:2" x14ac:dyDescent="0.3">
      <c r="A279217">
        <v>343032111</v>
      </c>
      <c r="B279217" t="s">
        <v>260664</v>
      </c>
    </row>
    <row r="279218" spans="1:2" x14ac:dyDescent="0.3">
      <c r="A279218">
        <v>343041427</v>
      </c>
      <c r="B279218" t="s">
        <v>260665</v>
      </c>
    </row>
    <row r="279219" spans="1:2" x14ac:dyDescent="0.3">
      <c r="A279219">
        <v>343119113</v>
      </c>
      <c r="B279219" t="s">
        <v>260666</v>
      </c>
    </row>
    <row r="279220" spans="1:2" x14ac:dyDescent="0.3">
      <c r="A279220">
        <v>343133753</v>
      </c>
      <c r="B279220" t="s">
        <v>260667</v>
      </c>
    </row>
    <row r="279221" spans="1:2" x14ac:dyDescent="0.3">
      <c r="A279221">
        <v>343143432</v>
      </c>
      <c r="B279221" t="s">
        <v>260668</v>
      </c>
    </row>
    <row r="279222" spans="1:2" x14ac:dyDescent="0.3">
      <c r="A279222">
        <v>343258622</v>
      </c>
      <c r="B279222" t="s">
        <v>260669</v>
      </c>
    </row>
    <row r="279223" spans="1:2" x14ac:dyDescent="0.3">
      <c r="A279223">
        <v>343264279</v>
      </c>
      <c r="B279223" t="s">
        <v>260670</v>
      </c>
    </row>
    <row r="279224" spans="1:2" x14ac:dyDescent="0.3">
      <c r="A279224">
        <v>343274895</v>
      </c>
      <c r="B279224" t="s">
        <v>260671</v>
      </c>
    </row>
    <row r="279225" spans="1:2" x14ac:dyDescent="0.3">
      <c r="A279225">
        <v>343282951</v>
      </c>
      <c r="B279225" t="s">
        <v>46981</v>
      </c>
    </row>
    <row r="279226" spans="1:2" x14ac:dyDescent="0.3">
      <c r="A279226">
        <v>343307463</v>
      </c>
      <c r="B279226" t="s">
        <v>260672</v>
      </c>
    </row>
    <row r="279227" spans="1:2" x14ac:dyDescent="0.3">
      <c r="A279227">
        <v>343342444</v>
      </c>
      <c r="B279227" t="s">
        <v>260673</v>
      </c>
    </row>
    <row r="279228" spans="1:2" x14ac:dyDescent="0.3">
      <c r="A279228">
        <v>343428001</v>
      </c>
      <c r="B279228" t="s">
        <v>260674</v>
      </c>
    </row>
    <row r="279229" spans="1:2" x14ac:dyDescent="0.3">
      <c r="A279229">
        <v>343560502</v>
      </c>
      <c r="B279229" t="s">
        <v>260675</v>
      </c>
    </row>
    <row r="279230" spans="1:2" x14ac:dyDescent="0.3">
      <c r="A279230">
        <v>343631370</v>
      </c>
      <c r="B279230" t="s">
        <v>260676</v>
      </c>
    </row>
    <row r="279231" spans="1:2" x14ac:dyDescent="0.3">
      <c r="A279231">
        <v>343671252</v>
      </c>
      <c r="B279231" t="s">
        <v>260677</v>
      </c>
    </row>
    <row r="279232" spans="1:2" x14ac:dyDescent="0.3">
      <c r="A279232">
        <v>343707340</v>
      </c>
      <c r="B279232" t="s">
        <v>260678</v>
      </c>
    </row>
    <row r="279233" spans="1:2" x14ac:dyDescent="0.3">
      <c r="A279233">
        <v>343744943</v>
      </c>
      <c r="B279233" t="s">
        <v>260679</v>
      </c>
    </row>
    <row r="279234" spans="1:2" x14ac:dyDescent="0.3">
      <c r="A279234">
        <v>343895584</v>
      </c>
      <c r="B279234" t="s">
        <v>260680</v>
      </c>
    </row>
    <row r="279235" spans="1:2" x14ac:dyDescent="0.3">
      <c r="A279235">
        <v>343991470</v>
      </c>
      <c r="B279235" t="s">
        <v>260681</v>
      </c>
    </row>
    <row r="279236" spans="1:2" x14ac:dyDescent="0.3">
      <c r="A279236">
        <v>343992655</v>
      </c>
      <c r="B279236" t="s">
        <v>260682</v>
      </c>
    </row>
    <row r="279237" spans="1:2" x14ac:dyDescent="0.3">
      <c r="A279237">
        <v>344032084</v>
      </c>
      <c r="B279237" t="s">
        <v>260683</v>
      </c>
    </row>
    <row r="279238" spans="1:2" x14ac:dyDescent="0.3">
      <c r="A279238">
        <v>344062817</v>
      </c>
      <c r="B279238" t="s">
        <v>260684</v>
      </c>
    </row>
    <row r="279239" spans="1:2" x14ac:dyDescent="0.3">
      <c r="A279239">
        <v>344185392</v>
      </c>
      <c r="B279239" t="s">
        <v>260685</v>
      </c>
    </row>
    <row r="279240" spans="1:2" x14ac:dyDescent="0.3">
      <c r="A279240">
        <v>344192150</v>
      </c>
      <c r="B279240" t="s">
        <v>260686</v>
      </c>
    </row>
    <row r="279241" spans="1:2" x14ac:dyDescent="0.3">
      <c r="A279241">
        <v>344193681</v>
      </c>
      <c r="B279241" t="s">
        <v>201928</v>
      </c>
    </row>
    <row r="279242" spans="1:2" x14ac:dyDescent="0.3">
      <c r="A279242">
        <v>344221570</v>
      </c>
      <c r="B279242" t="s">
        <v>260687</v>
      </c>
    </row>
    <row r="279243" spans="1:2" x14ac:dyDescent="0.3">
      <c r="A279243">
        <v>344235531</v>
      </c>
      <c r="B279243" t="s">
        <v>260688</v>
      </c>
    </row>
    <row r="279244" spans="1:2" x14ac:dyDescent="0.3">
      <c r="A279244">
        <v>344249609</v>
      </c>
      <c r="B279244" t="s">
        <v>260689</v>
      </c>
    </row>
    <row r="279245" spans="1:2" x14ac:dyDescent="0.3">
      <c r="A279245">
        <v>344554828</v>
      </c>
      <c r="B279245" t="s">
        <v>260690</v>
      </c>
    </row>
    <row r="279246" spans="1:2" x14ac:dyDescent="0.3">
      <c r="A279246">
        <v>344565293</v>
      </c>
      <c r="B279246" t="s">
        <v>260691</v>
      </c>
    </row>
    <row r="279247" spans="1:2" x14ac:dyDescent="0.3">
      <c r="A279247">
        <v>344585504</v>
      </c>
      <c r="B279247" t="s">
        <v>66251</v>
      </c>
    </row>
    <row r="279248" spans="1:2" x14ac:dyDescent="0.3">
      <c r="A279248">
        <v>344688121</v>
      </c>
      <c r="B279248" t="s">
        <v>260692</v>
      </c>
    </row>
    <row r="279249" spans="1:2" x14ac:dyDescent="0.3">
      <c r="A279249">
        <v>344780315</v>
      </c>
      <c r="B279249" t="s">
        <v>260693</v>
      </c>
    </row>
    <row r="279250" spans="1:2" x14ac:dyDescent="0.3">
      <c r="A279250">
        <v>344839733</v>
      </c>
      <c r="B279250" t="s">
        <v>260694</v>
      </c>
    </row>
    <row r="279251" spans="1:2" x14ac:dyDescent="0.3">
      <c r="A279251">
        <v>344921718</v>
      </c>
      <c r="B279251" t="s">
        <v>260695</v>
      </c>
    </row>
    <row r="279252" spans="1:2" x14ac:dyDescent="0.3">
      <c r="A279252">
        <v>344962643</v>
      </c>
      <c r="B279252" t="s">
        <v>260696</v>
      </c>
    </row>
    <row r="279253" spans="1:2" x14ac:dyDescent="0.3">
      <c r="A279253">
        <v>344986669</v>
      </c>
      <c r="B279253" t="s">
        <v>260697</v>
      </c>
    </row>
    <row r="279254" spans="1:2" x14ac:dyDescent="0.3">
      <c r="A279254">
        <v>345074241</v>
      </c>
      <c r="B279254" t="s">
        <v>260698</v>
      </c>
    </row>
    <row r="279255" spans="1:2" x14ac:dyDescent="0.3">
      <c r="A279255">
        <v>345092415</v>
      </c>
      <c r="B279255" t="s">
        <v>260699</v>
      </c>
    </row>
    <row r="279256" spans="1:2" x14ac:dyDescent="0.3">
      <c r="A279256">
        <v>345178600</v>
      </c>
      <c r="B279256" t="s">
        <v>260700</v>
      </c>
    </row>
    <row r="279257" spans="1:2" x14ac:dyDescent="0.3">
      <c r="A279257">
        <v>345218743</v>
      </c>
      <c r="B279257" t="s">
        <v>260701</v>
      </c>
    </row>
    <row r="279258" spans="1:2" x14ac:dyDescent="0.3">
      <c r="A279258">
        <v>345219515</v>
      </c>
      <c r="B279258" t="s">
        <v>260702</v>
      </c>
    </row>
    <row r="279259" spans="1:2" x14ac:dyDescent="0.3">
      <c r="A279259">
        <v>345283395</v>
      </c>
      <c r="B279259" t="s">
        <v>260703</v>
      </c>
    </row>
    <row r="279260" spans="1:2" x14ac:dyDescent="0.3">
      <c r="A279260">
        <v>345367957</v>
      </c>
      <c r="B279260" t="s">
        <v>260704</v>
      </c>
    </row>
    <row r="279261" spans="1:2" x14ac:dyDescent="0.3">
      <c r="A279261">
        <v>345397385</v>
      </c>
      <c r="B279261" t="s">
        <v>260705</v>
      </c>
    </row>
    <row r="279262" spans="1:2" x14ac:dyDescent="0.3">
      <c r="A279262">
        <v>345436353</v>
      </c>
      <c r="B279262" t="s">
        <v>260706</v>
      </c>
    </row>
    <row r="279263" spans="1:2" x14ac:dyDescent="0.3">
      <c r="A279263">
        <v>345440163</v>
      </c>
      <c r="B279263" t="s">
        <v>260707</v>
      </c>
    </row>
    <row r="279264" spans="1:2" x14ac:dyDescent="0.3">
      <c r="A279264">
        <v>345468434</v>
      </c>
      <c r="B279264" t="s">
        <v>260708</v>
      </c>
    </row>
    <row r="279265" spans="1:2" x14ac:dyDescent="0.3">
      <c r="A279265">
        <v>345501629</v>
      </c>
      <c r="B279265" t="s">
        <v>260709</v>
      </c>
    </row>
    <row r="279266" spans="1:2" x14ac:dyDescent="0.3">
      <c r="A279266">
        <v>345663024</v>
      </c>
      <c r="B279266" t="s">
        <v>260710</v>
      </c>
    </row>
    <row r="279267" spans="1:2" x14ac:dyDescent="0.3">
      <c r="A279267">
        <v>345716444</v>
      </c>
      <c r="B279267" t="s">
        <v>260711</v>
      </c>
    </row>
    <row r="279268" spans="1:2" x14ac:dyDescent="0.3">
      <c r="A279268">
        <v>345726380</v>
      </c>
      <c r="B279268" t="s">
        <v>260712</v>
      </c>
    </row>
    <row r="279269" spans="1:2" x14ac:dyDescent="0.3">
      <c r="A279269">
        <v>345769785</v>
      </c>
      <c r="B279269" t="s">
        <v>260713</v>
      </c>
    </row>
    <row r="279270" spans="1:2" x14ac:dyDescent="0.3">
      <c r="A279270">
        <v>345853789</v>
      </c>
      <c r="B279270" t="s">
        <v>260714</v>
      </c>
    </row>
    <row r="279271" spans="1:2" x14ac:dyDescent="0.3">
      <c r="A279271">
        <v>345901229</v>
      </c>
      <c r="B279271" t="s">
        <v>260715</v>
      </c>
    </row>
    <row r="279272" spans="1:2" x14ac:dyDescent="0.3">
      <c r="A279272">
        <v>346014130</v>
      </c>
      <c r="B279272" t="s">
        <v>260716</v>
      </c>
    </row>
    <row r="279273" spans="1:2" x14ac:dyDescent="0.3">
      <c r="A279273">
        <v>346017114</v>
      </c>
      <c r="B279273" t="s">
        <v>260717</v>
      </c>
    </row>
    <row r="279274" spans="1:2" x14ac:dyDescent="0.3">
      <c r="A279274">
        <v>346027956</v>
      </c>
      <c r="B279274" t="s">
        <v>260718</v>
      </c>
    </row>
    <row r="279275" spans="1:2" x14ac:dyDescent="0.3">
      <c r="A279275">
        <v>346065847</v>
      </c>
      <c r="B279275" t="s">
        <v>260719</v>
      </c>
    </row>
    <row r="279276" spans="1:2" x14ac:dyDescent="0.3">
      <c r="A279276">
        <v>346067541</v>
      </c>
      <c r="B279276" t="s">
        <v>260720</v>
      </c>
    </row>
    <row r="279277" spans="1:2" x14ac:dyDescent="0.3">
      <c r="A279277">
        <v>346141982</v>
      </c>
      <c r="B279277" t="s">
        <v>260721</v>
      </c>
    </row>
    <row r="279278" spans="1:2" x14ac:dyDescent="0.3">
      <c r="A279278">
        <v>346164921</v>
      </c>
      <c r="B279278" t="s">
        <v>260722</v>
      </c>
    </row>
    <row r="279279" spans="1:2" x14ac:dyDescent="0.3">
      <c r="A279279">
        <v>346173700</v>
      </c>
      <c r="B279279" t="s">
        <v>260723</v>
      </c>
    </row>
    <row r="279280" spans="1:2" x14ac:dyDescent="0.3">
      <c r="A279280">
        <v>346237973</v>
      </c>
      <c r="B279280" t="s">
        <v>260724</v>
      </c>
    </row>
    <row r="279281" spans="1:2" x14ac:dyDescent="0.3">
      <c r="A279281">
        <v>346297662</v>
      </c>
      <c r="B279281" t="s">
        <v>260725</v>
      </c>
    </row>
    <row r="279282" spans="1:2" x14ac:dyDescent="0.3">
      <c r="A279282">
        <v>346309900</v>
      </c>
      <c r="B279282" t="s">
        <v>260726</v>
      </c>
    </row>
    <row r="279283" spans="1:2" x14ac:dyDescent="0.3">
      <c r="A279283">
        <v>346330207</v>
      </c>
      <c r="B279283" t="s">
        <v>260727</v>
      </c>
    </row>
    <row r="279284" spans="1:2" x14ac:dyDescent="0.3">
      <c r="A279284">
        <v>346417636</v>
      </c>
      <c r="B279284" t="s">
        <v>260728</v>
      </c>
    </row>
    <row r="279285" spans="1:2" x14ac:dyDescent="0.3">
      <c r="A279285">
        <v>346418798</v>
      </c>
      <c r="B279285" t="s">
        <v>260729</v>
      </c>
    </row>
    <row r="279286" spans="1:2" x14ac:dyDescent="0.3">
      <c r="A279286">
        <v>346422354</v>
      </c>
      <c r="B279286" t="s">
        <v>260730</v>
      </c>
    </row>
    <row r="279287" spans="1:2" x14ac:dyDescent="0.3">
      <c r="A279287">
        <v>346426074</v>
      </c>
      <c r="B279287" t="s">
        <v>260731</v>
      </c>
    </row>
    <row r="279288" spans="1:2" x14ac:dyDescent="0.3">
      <c r="A279288">
        <v>346467042</v>
      </c>
      <c r="B279288" t="s">
        <v>260732</v>
      </c>
    </row>
    <row r="279289" spans="1:2" x14ac:dyDescent="0.3">
      <c r="A279289">
        <v>346508131</v>
      </c>
      <c r="B279289" t="s">
        <v>260733</v>
      </c>
    </row>
    <row r="279290" spans="1:2" x14ac:dyDescent="0.3">
      <c r="A279290">
        <v>346534379</v>
      </c>
      <c r="B279290" t="s">
        <v>260734</v>
      </c>
    </row>
    <row r="279291" spans="1:2" x14ac:dyDescent="0.3">
      <c r="A279291">
        <v>346590235</v>
      </c>
      <c r="B279291" t="s">
        <v>260735</v>
      </c>
    </row>
    <row r="279292" spans="1:2" x14ac:dyDescent="0.3">
      <c r="A279292">
        <v>346591762</v>
      </c>
      <c r="B279292" t="s">
        <v>260736</v>
      </c>
    </row>
    <row r="279293" spans="1:2" x14ac:dyDescent="0.3">
      <c r="A279293">
        <v>346677550</v>
      </c>
      <c r="B279293" t="s">
        <v>260737</v>
      </c>
    </row>
    <row r="279294" spans="1:2" x14ac:dyDescent="0.3">
      <c r="A279294">
        <v>346687498</v>
      </c>
      <c r="B279294" t="s">
        <v>260738</v>
      </c>
    </row>
    <row r="279295" spans="1:2" x14ac:dyDescent="0.3">
      <c r="A279295">
        <v>346746327</v>
      </c>
      <c r="B279295" t="s">
        <v>260739</v>
      </c>
    </row>
    <row r="279296" spans="1:2" x14ac:dyDescent="0.3">
      <c r="A279296">
        <v>346790394</v>
      </c>
      <c r="B279296" t="s">
        <v>260740</v>
      </c>
    </row>
    <row r="279297" spans="1:2" x14ac:dyDescent="0.3">
      <c r="A279297">
        <v>346836447</v>
      </c>
      <c r="B279297" t="s">
        <v>260741</v>
      </c>
    </row>
    <row r="279298" spans="1:2" x14ac:dyDescent="0.3">
      <c r="A279298">
        <v>346895039</v>
      </c>
      <c r="B279298" t="s">
        <v>260742</v>
      </c>
    </row>
    <row r="279299" spans="1:2" x14ac:dyDescent="0.3">
      <c r="A279299">
        <v>346908961</v>
      </c>
      <c r="B279299" t="s">
        <v>260743</v>
      </c>
    </row>
    <row r="279300" spans="1:2" x14ac:dyDescent="0.3">
      <c r="A279300">
        <v>346960118</v>
      </c>
      <c r="B279300" t="s">
        <v>260744</v>
      </c>
    </row>
    <row r="279301" spans="1:2" x14ac:dyDescent="0.3">
      <c r="A279301">
        <v>346997419</v>
      </c>
      <c r="B279301" t="s">
        <v>260745</v>
      </c>
    </row>
    <row r="279302" spans="1:2" x14ac:dyDescent="0.3">
      <c r="A279302">
        <v>346999376</v>
      </c>
      <c r="B279302" t="s">
        <v>260746</v>
      </c>
    </row>
    <row r="279303" spans="1:2" x14ac:dyDescent="0.3">
      <c r="A279303">
        <v>347041119</v>
      </c>
      <c r="B279303" t="s">
        <v>260747</v>
      </c>
    </row>
    <row r="279304" spans="1:2" x14ac:dyDescent="0.3">
      <c r="A279304">
        <v>347062924</v>
      </c>
      <c r="B279304" t="s">
        <v>260748</v>
      </c>
    </row>
    <row r="279305" spans="1:2" x14ac:dyDescent="0.3">
      <c r="A279305">
        <v>347103813</v>
      </c>
      <c r="B279305" t="s">
        <v>260749</v>
      </c>
    </row>
    <row r="279306" spans="1:2" x14ac:dyDescent="0.3">
      <c r="A279306">
        <v>347136929</v>
      </c>
      <c r="B279306" t="s">
        <v>260750</v>
      </c>
    </row>
    <row r="279307" spans="1:2" x14ac:dyDescent="0.3">
      <c r="A279307">
        <v>347170968</v>
      </c>
      <c r="B279307" t="s">
        <v>260751</v>
      </c>
    </row>
    <row r="279308" spans="1:2" x14ac:dyDescent="0.3">
      <c r="A279308">
        <v>347185198</v>
      </c>
      <c r="B279308" t="s">
        <v>260752</v>
      </c>
    </row>
    <row r="279309" spans="1:2" x14ac:dyDescent="0.3">
      <c r="A279309">
        <v>347190169</v>
      </c>
      <c r="B279309" t="s">
        <v>260753</v>
      </c>
    </row>
    <row r="279310" spans="1:2" x14ac:dyDescent="0.3">
      <c r="A279310">
        <v>347227054</v>
      </c>
      <c r="B279310" t="s">
        <v>260754</v>
      </c>
    </row>
    <row r="279311" spans="1:2" x14ac:dyDescent="0.3">
      <c r="A279311">
        <v>347236049</v>
      </c>
      <c r="B279311" t="s">
        <v>260755</v>
      </c>
    </row>
    <row r="279312" spans="1:2" x14ac:dyDescent="0.3">
      <c r="A279312">
        <v>347276910</v>
      </c>
      <c r="B279312" t="s">
        <v>260756</v>
      </c>
    </row>
    <row r="279313" spans="1:2" x14ac:dyDescent="0.3">
      <c r="A279313">
        <v>347278358</v>
      </c>
      <c r="B279313" t="s">
        <v>260757</v>
      </c>
    </row>
    <row r="279314" spans="1:2" x14ac:dyDescent="0.3">
      <c r="A279314">
        <v>347300927</v>
      </c>
      <c r="B279314" t="s">
        <v>260758</v>
      </c>
    </row>
    <row r="279315" spans="1:2" x14ac:dyDescent="0.3">
      <c r="A279315">
        <v>347351241</v>
      </c>
      <c r="B279315" t="s">
        <v>260759</v>
      </c>
    </row>
    <row r="279316" spans="1:2" x14ac:dyDescent="0.3">
      <c r="A279316">
        <v>347446204</v>
      </c>
      <c r="B279316" t="s">
        <v>260760</v>
      </c>
    </row>
    <row r="279317" spans="1:2" x14ac:dyDescent="0.3">
      <c r="A279317">
        <v>347471400</v>
      </c>
      <c r="B279317" t="s">
        <v>260761</v>
      </c>
    </row>
    <row r="279318" spans="1:2" x14ac:dyDescent="0.3">
      <c r="A279318">
        <v>347569650</v>
      </c>
      <c r="B279318" t="s">
        <v>260762</v>
      </c>
    </row>
    <row r="279319" spans="1:2" x14ac:dyDescent="0.3">
      <c r="A279319">
        <v>347607192</v>
      </c>
      <c r="B279319" t="s">
        <v>48808</v>
      </c>
    </row>
    <row r="279320" spans="1:2" x14ac:dyDescent="0.3">
      <c r="A279320">
        <v>347627482</v>
      </c>
      <c r="B279320" t="s">
        <v>260763</v>
      </c>
    </row>
    <row r="279321" spans="1:2" x14ac:dyDescent="0.3">
      <c r="A279321">
        <v>347655757</v>
      </c>
      <c r="B279321" t="s">
        <v>260764</v>
      </c>
    </row>
    <row r="279322" spans="1:2" x14ac:dyDescent="0.3">
      <c r="A279322">
        <v>347687445</v>
      </c>
      <c r="B279322" t="s">
        <v>56828</v>
      </c>
    </row>
    <row r="279323" spans="1:2" x14ac:dyDescent="0.3">
      <c r="A279323">
        <v>347720063</v>
      </c>
      <c r="B279323" t="s">
        <v>260765</v>
      </c>
    </row>
    <row r="279324" spans="1:2" x14ac:dyDescent="0.3">
      <c r="A279324">
        <v>347777533</v>
      </c>
      <c r="B279324" t="s">
        <v>260766</v>
      </c>
    </row>
    <row r="279325" spans="1:2" x14ac:dyDescent="0.3">
      <c r="A279325">
        <v>347872413</v>
      </c>
      <c r="B279325" t="s">
        <v>260767</v>
      </c>
    </row>
    <row r="279326" spans="1:2" x14ac:dyDescent="0.3">
      <c r="A279326">
        <v>347876778</v>
      </c>
      <c r="B279326" t="s">
        <v>260768</v>
      </c>
    </row>
    <row r="279327" spans="1:2" x14ac:dyDescent="0.3">
      <c r="A279327">
        <v>347896643</v>
      </c>
      <c r="B279327" t="s">
        <v>260769</v>
      </c>
    </row>
    <row r="279328" spans="1:2" x14ac:dyDescent="0.3">
      <c r="A279328">
        <v>347922914</v>
      </c>
      <c r="B279328" t="s">
        <v>260770</v>
      </c>
    </row>
    <row r="279329" spans="1:2" x14ac:dyDescent="0.3">
      <c r="A279329">
        <v>347948816</v>
      </c>
      <c r="B279329" t="s">
        <v>260771</v>
      </c>
    </row>
    <row r="279330" spans="1:2" x14ac:dyDescent="0.3">
      <c r="A279330">
        <v>347956089</v>
      </c>
      <c r="B279330" t="s">
        <v>260772</v>
      </c>
    </row>
    <row r="279331" spans="1:2" x14ac:dyDescent="0.3">
      <c r="A279331">
        <v>347989292</v>
      </c>
      <c r="B279331" t="s">
        <v>260773</v>
      </c>
    </row>
    <row r="279332" spans="1:2" x14ac:dyDescent="0.3">
      <c r="A279332">
        <v>347997864</v>
      </c>
      <c r="B279332" t="s">
        <v>260774</v>
      </c>
    </row>
    <row r="279333" spans="1:2" x14ac:dyDescent="0.3">
      <c r="A279333">
        <v>347999598</v>
      </c>
      <c r="B279333" t="s">
        <v>260775</v>
      </c>
    </row>
    <row r="279334" spans="1:2" x14ac:dyDescent="0.3">
      <c r="A279334">
        <v>348010578</v>
      </c>
      <c r="B279334" t="s">
        <v>260776</v>
      </c>
    </row>
    <row r="279335" spans="1:2" x14ac:dyDescent="0.3">
      <c r="A279335">
        <v>348019439</v>
      </c>
      <c r="B279335" t="s">
        <v>260777</v>
      </c>
    </row>
    <row r="279336" spans="1:2" x14ac:dyDescent="0.3">
      <c r="A279336">
        <v>348068577</v>
      </c>
      <c r="B279336" t="s">
        <v>260778</v>
      </c>
    </row>
    <row r="279337" spans="1:2" x14ac:dyDescent="0.3">
      <c r="A279337">
        <v>348073442</v>
      </c>
      <c r="B279337" t="s">
        <v>260779</v>
      </c>
    </row>
    <row r="279338" spans="1:2" x14ac:dyDescent="0.3">
      <c r="A279338">
        <v>348096679</v>
      </c>
      <c r="B279338" t="s">
        <v>260780</v>
      </c>
    </row>
    <row r="279339" spans="1:2" x14ac:dyDescent="0.3">
      <c r="A279339">
        <v>348127197</v>
      </c>
      <c r="B279339" t="s">
        <v>37074</v>
      </c>
    </row>
    <row r="279340" spans="1:2" x14ac:dyDescent="0.3">
      <c r="A279340">
        <v>348127946</v>
      </c>
      <c r="B279340" t="s">
        <v>260781</v>
      </c>
    </row>
    <row r="279341" spans="1:2" x14ac:dyDescent="0.3">
      <c r="A279341">
        <v>348147464</v>
      </c>
      <c r="B279341" t="s">
        <v>260782</v>
      </c>
    </row>
    <row r="279342" spans="1:2" x14ac:dyDescent="0.3">
      <c r="A279342">
        <v>348159757</v>
      </c>
      <c r="B279342" t="s">
        <v>260783</v>
      </c>
    </row>
    <row r="279343" spans="1:2" x14ac:dyDescent="0.3">
      <c r="A279343">
        <v>348179281</v>
      </c>
      <c r="B279343" t="s">
        <v>260784</v>
      </c>
    </row>
    <row r="279344" spans="1:2" x14ac:dyDescent="0.3">
      <c r="A279344">
        <v>348192964</v>
      </c>
      <c r="B279344" t="s">
        <v>260785</v>
      </c>
    </row>
    <row r="279345" spans="1:2" x14ac:dyDescent="0.3">
      <c r="A279345">
        <v>348219321</v>
      </c>
      <c r="B279345" t="s">
        <v>260786</v>
      </c>
    </row>
    <row r="279346" spans="1:2" x14ac:dyDescent="0.3">
      <c r="A279346">
        <v>348228766</v>
      </c>
      <c r="B279346" t="s">
        <v>260787</v>
      </c>
    </row>
    <row r="279347" spans="1:2" x14ac:dyDescent="0.3">
      <c r="A279347">
        <v>348257473</v>
      </c>
      <c r="B279347" t="s">
        <v>260788</v>
      </c>
    </row>
    <row r="279348" spans="1:2" x14ac:dyDescent="0.3">
      <c r="A279348">
        <v>348266621</v>
      </c>
      <c r="B279348" t="s">
        <v>260789</v>
      </c>
    </row>
    <row r="279349" spans="1:2" x14ac:dyDescent="0.3">
      <c r="A279349">
        <v>348365462</v>
      </c>
      <c r="B279349" t="s">
        <v>260790</v>
      </c>
    </row>
    <row r="279350" spans="1:2" x14ac:dyDescent="0.3">
      <c r="A279350">
        <v>348419045</v>
      </c>
      <c r="B279350" t="s">
        <v>260791</v>
      </c>
    </row>
    <row r="279351" spans="1:2" x14ac:dyDescent="0.3">
      <c r="A279351">
        <v>348480918</v>
      </c>
      <c r="B279351" t="s">
        <v>260792</v>
      </c>
    </row>
    <row r="279352" spans="1:2" x14ac:dyDescent="0.3">
      <c r="A279352">
        <v>348606989</v>
      </c>
      <c r="B279352" t="s">
        <v>260793</v>
      </c>
    </row>
    <row r="279353" spans="1:2" x14ac:dyDescent="0.3">
      <c r="A279353">
        <v>348622083</v>
      </c>
      <c r="B279353" t="s">
        <v>260794</v>
      </c>
    </row>
    <row r="279354" spans="1:2" x14ac:dyDescent="0.3">
      <c r="A279354">
        <v>348666965</v>
      </c>
      <c r="B279354" t="s">
        <v>260795</v>
      </c>
    </row>
    <row r="279355" spans="1:2" x14ac:dyDescent="0.3">
      <c r="A279355">
        <v>348667544</v>
      </c>
      <c r="B279355" t="s">
        <v>260796</v>
      </c>
    </row>
    <row r="279356" spans="1:2" x14ac:dyDescent="0.3">
      <c r="A279356">
        <v>348735807</v>
      </c>
      <c r="B279356" t="s">
        <v>260797</v>
      </c>
    </row>
    <row r="279357" spans="1:2" x14ac:dyDescent="0.3">
      <c r="A279357">
        <v>348757088</v>
      </c>
      <c r="B279357" t="s">
        <v>260798</v>
      </c>
    </row>
    <row r="279358" spans="1:2" x14ac:dyDescent="0.3">
      <c r="A279358">
        <v>348781397</v>
      </c>
      <c r="B279358" t="s">
        <v>260799</v>
      </c>
    </row>
    <row r="279359" spans="1:2" x14ac:dyDescent="0.3">
      <c r="A279359">
        <v>348803520</v>
      </c>
      <c r="B279359" t="s">
        <v>260800</v>
      </c>
    </row>
    <row r="279360" spans="1:2" x14ac:dyDescent="0.3">
      <c r="A279360">
        <v>348854608</v>
      </c>
      <c r="B279360" t="s">
        <v>260801</v>
      </c>
    </row>
    <row r="279361" spans="1:2" x14ac:dyDescent="0.3">
      <c r="A279361">
        <v>348860615</v>
      </c>
      <c r="B279361" t="s">
        <v>260802</v>
      </c>
    </row>
    <row r="279362" spans="1:2" x14ac:dyDescent="0.3">
      <c r="A279362">
        <v>348890992</v>
      </c>
      <c r="B279362" t="s">
        <v>260803</v>
      </c>
    </row>
    <row r="279363" spans="1:2" x14ac:dyDescent="0.3">
      <c r="A279363">
        <v>348904895</v>
      </c>
      <c r="B279363" t="s">
        <v>260804</v>
      </c>
    </row>
    <row r="279364" spans="1:2" x14ac:dyDescent="0.3">
      <c r="A279364">
        <v>349019658</v>
      </c>
      <c r="B279364" t="s">
        <v>260805</v>
      </c>
    </row>
    <row r="279365" spans="1:2" x14ac:dyDescent="0.3">
      <c r="A279365">
        <v>349021863</v>
      </c>
      <c r="B279365" t="s">
        <v>260806</v>
      </c>
    </row>
    <row r="279366" spans="1:2" x14ac:dyDescent="0.3">
      <c r="A279366">
        <v>349087717</v>
      </c>
      <c r="B279366" t="s">
        <v>260807</v>
      </c>
    </row>
    <row r="279367" spans="1:2" x14ac:dyDescent="0.3">
      <c r="A279367">
        <v>349089762</v>
      </c>
      <c r="B279367" t="s">
        <v>260808</v>
      </c>
    </row>
    <row r="279368" spans="1:2" x14ac:dyDescent="0.3">
      <c r="A279368">
        <v>349106211</v>
      </c>
      <c r="B279368" t="s">
        <v>260809</v>
      </c>
    </row>
    <row r="279369" spans="1:2" x14ac:dyDescent="0.3">
      <c r="A279369">
        <v>349153990</v>
      </c>
      <c r="B279369" t="s">
        <v>260810</v>
      </c>
    </row>
    <row r="279370" spans="1:2" x14ac:dyDescent="0.3">
      <c r="A279370">
        <v>349165107</v>
      </c>
      <c r="B279370" t="s">
        <v>260811</v>
      </c>
    </row>
    <row r="279371" spans="1:2" x14ac:dyDescent="0.3">
      <c r="A279371">
        <v>349192473</v>
      </c>
      <c r="B279371" t="s">
        <v>260812</v>
      </c>
    </row>
    <row r="279372" spans="1:2" x14ac:dyDescent="0.3">
      <c r="A279372">
        <v>349262567</v>
      </c>
      <c r="B279372" t="s">
        <v>260813</v>
      </c>
    </row>
    <row r="279373" spans="1:2" x14ac:dyDescent="0.3">
      <c r="A279373">
        <v>349320522</v>
      </c>
      <c r="B279373" t="s">
        <v>260814</v>
      </c>
    </row>
    <row r="279374" spans="1:2" x14ac:dyDescent="0.3">
      <c r="A279374">
        <v>349331073</v>
      </c>
      <c r="B279374" t="s">
        <v>1454</v>
      </c>
    </row>
    <row r="279375" spans="1:2" x14ac:dyDescent="0.3">
      <c r="A279375">
        <v>349349902</v>
      </c>
      <c r="B279375" t="s">
        <v>260815</v>
      </c>
    </row>
    <row r="279376" spans="1:2" x14ac:dyDescent="0.3">
      <c r="A279376">
        <v>349386256</v>
      </c>
      <c r="B279376" t="s">
        <v>260816</v>
      </c>
    </row>
    <row r="279377" spans="1:2" x14ac:dyDescent="0.3">
      <c r="A279377">
        <v>349391962</v>
      </c>
      <c r="B279377" t="s">
        <v>260817</v>
      </c>
    </row>
    <row r="279378" spans="1:2" x14ac:dyDescent="0.3">
      <c r="A279378">
        <v>349491192</v>
      </c>
      <c r="B279378" t="s">
        <v>260818</v>
      </c>
    </row>
    <row r="279379" spans="1:2" x14ac:dyDescent="0.3">
      <c r="A279379">
        <v>349521504</v>
      </c>
      <c r="B279379" t="s">
        <v>260819</v>
      </c>
    </row>
    <row r="279380" spans="1:2" x14ac:dyDescent="0.3">
      <c r="A279380">
        <v>349548072</v>
      </c>
      <c r="B279380" t="s">
        <v>260820</v>
      </c>
    </row>
    <row r="279381" spans="1:2" x14ac:dyDescent="0.3">
      <c r="A279381">
        <v>349554902</v>
      </c>
      <c r="B279381" t="s">
        <v>260821</v>
      </c>
    </row>
    <row r="279382" spans="1:2" x14ac:dyDescent="0.3">
      <c r="A279382">
        <v>349582324</v>
      </c>
      <c r="B279382" t="s">
        <v>260822</v>
      </c>
    </row>
    <row r="279383" spans="1:2" x14ac:dyDescent="0.3">
      <c r="A279383">
        <v>349647745</v>
      </c>
      <c r="B279383" t="s">
        <v>260823</v>
      </c>
    </row>
    <row r="279384" spans="1:2" x14ac:dyDescent="0.3">
      <c r="A279384">
        <v>349665326</v>
      </c>
      <c r="B279384" t="s">
        <v>260824</v>
      </c>
    </row>
    <row r="279385" spans="1:2" x14ac:dyDescent="0.3">
      <c r="A279385">
        <v>349685716</v>
      </c>
      <c r="B279385" t="s">
        <v>260825</v>
      </c>
    </row>
    <row r="279386" spans="1:2" x14ac:dyDescent="0.3">
      <c r="A279386">
        <v>349694853</v>
      </c>
      <c r="B279386" t="s">
        <v>260826</v>
      </c>
    </row>
    <row r="279387" spans="1:2" x14ac:dyDescent="0.3">
      <c r="A279387">
        <v>349700762</v>
      </c>
      <c r="B279387" t="s">
        <v>260827</v>
      </c>
    </row>
    <row r="279388" spans="1:2" x14ac:dyDescent="0.3">
      <c r="A279388">
        <v>349712920</v>
      </c>
      <c r="B279388" t="s">
        <v>260828</v>
      </c>
    </row>
    <row r="279389" spans="1:2" x14ac:dyDescent="0.3">
      <c r="A279389">
        <v>349714945</v>
      </c>
      <c r="B279389" t="s">
        <v>108045</v>
      </c>
    </row>
    <row r="279390" spans="1:2" x14ac:dyDescent="0.3">
      <c r="A279390">
        <v>349724602</v>
      </c>
      <c r="B279390" t="s">
        <v>56400</v>
      </c>
    </row>
    <row r="279391" spans="1:2" x14ac:dyDescent="0.3">
      <c r="A279391">
        <v>349741799</v>
      </c>
      <c r="B279391" t="s">
        <v>260829</v>
      </c>
    </row>
    <row r="279392" spans="1:2" x14ac:dyDescent="0.3">
      <c r="A279392">
        <v>349783680</v>
      </c>
      <c r="B279392" t="s">
        <v>260830</v>
      </c>
    </row>
    <row r="279393" spans="1:2" x14ac:dyDescent="0.3">
      <c r="A279393">
        <v>349795024</v>
      </c>
      <c r="B279393" t="s">
        <v>260831</v>
      </c>
    </row>
    <row r="279394" spans="1:2" x14ac:dyDescent="0.3">
      <c r="A279394">
        <v>349903346</v>
      </c>
      <c r="B279394" t="s">
        <v>260832</v>
      </c>
    </row>
    <row r="279395" spans="1:2" x14ac:dyDescent="0.3">
      <c r="A279395">
        <v>350042638</v>
      </c>
      <c r="B279395" t="s">
        <v>260833</v>
      </c>
    </row>
    <row r="279396" spans="1:2" x14ac:dyDescent="0.3">
      <c r="A279396">
        <v>350043773</v>
      </c>
      <c r="B279396" t="s">
        <v>260834</v>
      </c>
    </row>
    <row r="279397" spans="1:2" x14ac:dyDescent="0.3">
      <c r="A279397">
        <v>350128166</v>
      </c>
      <c r="B279397" t="s">
        <v>260835</v>
      </c>
    </row>
    <row r="279398" spans="1:2" x14ac:dyDescent="0.3">
      <c r="A279398">
        <v>350169555</v>
      </c>
      <c r="B279398" t="s">
        <v>260836</v>
      </c>
    </row>
    <row r="279399" spans="1:2" x14ac:dyDescent="0.3">
      <c r="A279399">
        <v>350175760</v>
      </c>
      <c r="B279399" t="s">
        <v>260837</v>
      </c>
    </row>
    <row r="279400" spans="1:2" x14ac:dyDescent="0.3">
      <c r="A279400">
        <v>350298933</v>
      </c>
      <c r="B279400" t="s">
        <v>260838</v>
      </c>
    </row>
    <row r="279401" spans="1:2" x14ac:dyDescent="0.3">
      <c r="A279401">
        <v>350336221</v>
      </c>
      <c r="B279401" t="s">
        <v>260839</v>
      </c>
    </row>
    <row r="279402" spans="1:2" x14ac:dyDescent="0.3">
      <c r="A279402">
        <v>350351258</v>
      </c>
      <c r="B279402" t="s">
        <v>260840</v>
      </c>
    </row>
    <row r="279403" spans="1:2" x14ac:dyDescent="0.3">
      <c r="A279403">
        <v>350406812</v>
      </c>
      <c r="B279403" t="s">
        <v>260841</v>
      </c>
    </row>
    <row r="279404" spans="1:2" x14ac:dyDescent="0.3">
      <c r="A279404">
        <v>350493351</v>
      </c>
      <c r="B279404" t="s">
        <v>260842</v>
      </c>
    </row>
    <row r="279405" spans="1:2" x14ac:dyDescent="0.3">
      <c r="A279405">
        <v>350498042</v>
      </c>
      <c r="B279405" t="s">
        <v>260843</v>
      </c>
    </row>
    <row r="279406" spans="1:2" x14ac:dyDescent="0.3">
      <c r="A279406">
        <v>350517551</v>
      </c>
      <c r="B279406" t="s">
        <v>260844</v>
      </c>
    </row>
    <row r="279407" spans="1:2" x14ac:dyDescent="0.3">
      <c r="A279407">
        <v>350533432</v>
      </c>
      <c r="B279407" t="s">
        <v>260845</v>
      </c>
    </row>
    <row r="279408" spans="1:2" x14ac:dyDescent="0.3">
      <c r="A279408">
        <v>350543499</v>
      </c>
      <c r="B279408" t="s">
        <v>260846</v>
      </c>
    </row>
    <row r="279409" spans="1:2" x14ac:dyDescent="0.3">
      <c r="A279409">
        <v>350556411</v>
      </c>
      <c r="B279409" t="s">
        <v>260847</v>
      </c>
    </row>
    <row r="279410" spans="1:2" x14ac:dyDescent="0.3">
      <c r="A279410">
        <v>350623701</v>
      </c>
      <c r="B279410" t="s">
        <v>260848</v>
      </c>
    </row>
    <row r="279411" spans="1:2" x14ac:dyDescent="0.3">
      <c r="A279411">
        <v>350711660</v>
      </c>
      <c r="B279411" t="s">
        <v>260849</v>
      </c>
    </row>
    <row r="279412" spans="1:2" x14ac:dyDescent="0.3">
      <c r="A279412">
        <v>350911788</v>
      </c>
      <c r="B279412" t="s">
        <v>260850</v>
      </c>
    </row>
    <row r="279413" spans="1:2" x14ac:dyDescent="0.3">
      <c r="A279413">
        <v>351060543</v>
      </c>
      <c r="B279413" t="s">
        <v>260851</v>
      </c>
    </row>
    <row r="279414" spans="1:2" x14ac:dyDescent="0.3">
      <c r="A279414">
        <v>351147431</v>
      </c>
      <c r="B279414" t="s">
        <v>260852</v>
      </c>
    </row>
    <row r="279415" spans="1:2" x14ac:dyDescent="0.3">
      <c r="A279415">
        <v>351247218</v>
      </c>
      <c r="B279415" t="s">
        <v>260853</v>
      </c>
    </row>
    <row r="279416" spans="1:2" x14ac:dyDescent="0.3">
      <c r="A279416">
        <v>351269371</v>
      </c>
      <c r="B279416" t="s">
        <v>260854</v>
      </c>
    </row>
    <row r="279417" spans="1:2" x14ac:dyDescent="0.3">
      <c r="A279417">
        <v>351280661</v>
      </c>
      <c r="B279417" t="s">
        <v>260855</v>
      </c>
    </row>
    <row r="279418" spans="1:2" x14ac:dyDescent="0.3">
      <c r="A279418">
        <v>351316760</v>
      </c>
      <c r="B279418" t="s">
        <v>260856</v>
      </c>
    </row>
    <row r="279419" spans="1:2" x14ac:dyDescent="0.3">
      <c r="A279419">
        <v>351359559</v>
      </c>
      <c r="B279419" t="s">
        <v>260857</v>
      </c>
    </row>
    <row r="279420" spans="1:2" x14ac:dyDescent="0.3">
      <c r="A279420">
        <v>351424248</v>
      </c>
      <c r="B279420" t="s">
        <v>260858</v>
      </c>
    </row>
    <row r="279421" spans="1:2" x14ac:dyDescent="0.3">
      <c r="A279421">
        <v>351461749</v>
      </c>
      <c r="B279421" t="s">
        <v>260859</v>
      </c>
    </row>
    <row r="279422" spans="1:2" x14ac:dyDescent="0.3">
      <c r="A279422">
        <v>351493002</v>
      </c>
      <c r="B279422" t="s">
        <v>260860</v>
      </c>
    </row>
    <row r="279423" spans="1:2" x14ac:dyDescent="0.3">
      <c r="A279423">
        <v>351502369</v>
      </c>
      <c r="B279423" t="s">
        <v>260861</v>
      </c>
    </row>
    <row r="279424" spans="1:2" x14ac:dyDescent="0.3">
      <c r="A279424">
        <v>351566827</v>
      </c>
      <c r="B279424" t="s">
        <v>260862</v>
      </c>
    </row>
    <row r="279425" spans="1:2" x14ac:dyDescent="0.3">
      <c r="A279425">
        <v>351569336</v>
      </c>
      <c r="B279425" t="s">
        <v>260863</v>
      </c>
    </row>
    <row r="279426" spans="1:2" x14ac:dyDescent="0.3">
      <c r="A279426">
        <v>351612907</v>
      </c>
      <c r="B279426" t="s">
        <v>260864</v>
      </c>
    </row>
    <row r="279427" spans="1:2" x14ac:dyDescent="0.3">
      <c r="A279427">
        <v>351624422</v>
      </c>
      <c r="B279427" t="s">
        <v>260865</v>
      </c>
    </row>
    <row r="279428" spans="1:2" x14ac:dyDescent="0.3">
      <c r="A279428">
        <v>351690864</v>
      </c>
      <c r="B279428" t="s">
        <v>260866</v>
      </c>
    </row>
    <row r="279429" spans="1:2" x14ac:dyDescent="0.3">
      <c r="A279429">
        <v>351709611</v>
      </c>
      <c r="B279429" t="s">
        <v>260867</v>
      </c>
    </row>
    <row r="279430" spans="1:2" x14ac:dyDescent="0.3">
      <c r="A279430">
        <v>351763660</v>
      </c>
      <c r="B279430" t="s">
        <v>260868</v>
      </c>
    </row>
    <row r="279431" spans="1:2" x14ac:dyDescent="0.3">
      <c r="A279431">
        <v>351774469</v>
      </c>
      <c r="B279431" t="s">
        <v>260869</v>
      </c>
    </row>
    <row r="279432" spans="1:2" x14ac:dyDescent="0.3">
      <c r="A279432">
        <v>351796577</v>
      </c>
      <c r="B279432" t="s">
        <v>260870</v>
      </c>
    </row>
    <row r="279433" spans="1:2" x14ac:dyDescent="0.3">
      <c r="A279433">
        <v>351816853</v>
      </c>
      <c r="B279433" t="s">
        <v>260871</v>
      </c>
    </row>
    <row r="279434" spans="1:2" x14ac:dyDescent="0.3">
      <c r="A279434">
        <v>351822151</v>
      </c>
      <c r="B279434" t="s">
        <v>260872</v>
      </c>
    </row>
    <row r="279435" spans="1:2" x14ac:dyDescent="0.3">
      <c r="A279435">
        <v>351893297</v>
      </c>
      <c r="B279435" t="s">
        <v>260873</v>
      </c>
    </row>
    <row r="279436" spans="1:2" x14ac:dyDescent="0.3">
      <c r="A279436">
        <v>351931174</v>
      </c>
      <c r="B279436" t="s">
        <v>10789</v>
      </c>
    </row>
    <row r="279437" spans="1:2" x14ac:dyDescent="0.3">
      <c r="A279437">
        <v>351946722</v>
      </c>
      <c r="B279437" t="s">
        <v>260874</v>
      </c>
    </row>
    <row r="279438" spans="1:2" x14ac:dyDescent="0.3">
      <c r="A279438">
        <v>351953837</v>
      </c>
      <c r="B279438" t="s">
        <v>260875</v>
      </c>
    </row>
    <row r="279439" spans="1:2" x14ac:dyDescent="0.3">
      <c r="A279439">
        <v>352020275</v>
      </c>
      <c r="B279439" t="s">
        <v>260876</v>
      </c>
    </row>
    <row r="279440" spans="1:2" x14ac:dyDescent="0.3">
      <c r="A279440">
        <v>352091978</v>
      </c>
      <c r="B279440" t="s">
        <v>260877</v>
      </c>
    </row>
    <row r="279441" spans="1:2" x14ac:dyDescent="0.3">
      <c r="A279441">
        <v>352120344</v>
      </c>
      <c r="B279441" t="s">
        <v>260878</v>
      </c>
    </row>
    <row r="279442" spans="1:2" x14ac:dyDescent="0.3">
      <c r="A279442">
        <v>352195569</v>
      </c>
      <c r="B279442" t="s">
        <v>260879</v>
      </c>
    </row>
    <row r="279443" spans="1:2" x14ac:dyDescent="0.3">
      <c r="A279443">
        <v>352300675</v>
      </c>
      <c r="B279443" t="s">
        <v>260880</v>
      </c>
    </row>
    <row r="279444" spans="1:2" x14ac:dyDescent="0.3">
      <c r="A279444">
        <v>352341553</v>
      </c>
      <c r="B279444" t="s">
        <v>260881</v>
      </c>
    </row>
    <row r="279445" spans="1:2" x14ac:dyDescent="0.3">
      <c r="A279445">
        <v>352378845</v>
      </c>
      <c r="B279445" t="s">
        <v>260882</v>
      </c>
    </row>
    <row r="279446" spans="1:2" x14ac:dyDescent="0.3">
      <c r="A279446">
        <v>352388674</v>
      </c>
      <c r="B279446" t="s">
        <v>260883</v>
      </c>
    </row>
    <row r="279447" spans="1:2" x14ac:dyDescent="0.3">
      <c r="A279447">
        <v>352439990</v>
      </c>
      <c r="B279447" t="s">
        <v>260884</v>
      </c>
    </row>
    <row r="279448" spans="1:2" x14ac:dyDescent="0.3">
      <c r="A279448">
        <v>352468651</v>
      </c>
      <c r="B279448" t="s">
        <v>260885</v>
      </c>
    </row>
    <row r="279449" spans="1:2" x14ac:dyDescent="0.3">
      <c r="A279449">
        <v>352483919</v>
      </c>
      <c r="B279449" t="s">
        <v>260886</v>
      </c>
    </row>
    <row r="279450" spans="1:2" x14ac:dyDescent="0.3">
      <c r="A279450">
        <v>352521893</v>
      </c>
      <c r="B279450" t="s">
        <v>260887</v>
      </c>
    </row>
    <row r="279451" spans="1:2" x14ac:dyDescent="0.3">
      <c r="A279451">
        <v>352527161</v>
      </c>
      <c r="B279451" t="s">
        <v>260888</v>
      </c>
    </row>
    <row r="279452" spans="1:2" x14ac:dyDescent="0.3">
      <c r="A279452">
        <v>352635461</v>
      </c>
      <c r="B279452" t="s">
        <v>260889</v>
      </c>
    </row>
    <row r="279453" spans="1:2" x14ac:dyDescent="0.3">
      <c r="A279453">
        <v>352661231</v>
      </c>
      <c r="B279453" t="s">
        <v>260890</v>
      </c>
    </row>
    <row r="279454" spans="1:2" x14ac:dyDescent="0.3">
      <c r="A279454">
        <v>352720989</v>
      </c>
      <c r="B279454" t="s">
        <v>260891</v>
      </c>
    </row>
    <row r="279455" spans="1:2" x14ac:dyDescent="0.3">
      <c r="A279455">
        <v>352725497</v>
      </c>
      <c r="B279455" t="s">
        <v>260892</v>
      </c>
    </row>
    <row r="279456" spans="1:2" x14ac:dyDescent="0.3">
      <c r="A279456">
        <v>352810523</v>
      </c>
      <c r="B279456" t="s">
        <v>208593</v>
      </c>
    </row>
    <row r="279457" spans="1:2" x14ac:dyDescent="0.3">
      <c r="A279457">
        <v>352813035</v>
      </c>
      <c r="B279457" t="s">
        <v>260893</v>
      </c>
    </row>
    <row r="279458" spans="1:2" x14ac:dyDescent="0.3">
      <c r="A279458">
        <v>352848407</v>
      </c>
      <c r="B279458" t="s">
        <v>260894</v>
      </c>
    </row>
    <row r="279459" spans="1:2" x14ac:dyDescent="0.3">
      <c r="A279459">
        <v>352849232</v>
      </c>
      <c r="B279459" t="s">
        <v>260895</v>
      </c>
    </row>
    <row r="279460" spans="1:2" x14ac:dyDescent="0.3">
      <c r="A279460">
        <v>352851381</v>
      </c>
      <c r="B279460" t="s">
        <v>260896</v>
      </c>
    </row>
    <row r="279461" spans="1:2" x14ac:dyDescent="0.3">
      <c r="A279461">
        <v>352873048</v>
      </c>
      <c r="B279461" t="s">
        <v>260897</v>
      </c>
    </row>
    <row r="279462" spans="1:2" x14ac:dyDescent="0.3">
      <c r="A279462">
        <v>352899185</v>
      </c>
      <c r="B279462" t="s">
        <v>260898</v>
      </c>
    </row>
    <row r="279463" spans="1:2" x14ac:dyDescent="0.3">
      <c r="A279463">
        <v>352911493</v>
      </c>
      <c r="B279463" t="s">
        <v>260899</v>
      </c>
    </row>
    <row r="279464" spans="1:2" x14ac:dyDescent="0.3">
      <c r="A279464">
        <v>352964352</v>
      </c>
      <c r="B279464" t="s">
        <v>260900</v>
      </c>
    </row>
    <row r="279465" spans="1:2" x14ac:dyDescent="0.3">
      <c r="A279465">
        <v>352991856</v>
      </c>
      <c r="B279465" t="s">
        <v>260901</v>
      </c>
    </row>
    <row r="279466" spans="1:2" x14ac:dyDescent="0.3">
      <c r="A279466">
        <v>353075739</v>
      </c>
      <c r="B279466" t="s">
        <v>260902</v>
      </c>
    </row>
    <row r="279467" spans="1:2" x14ac:dyDescent="0.3">
      <c r="A279467">
        <v>353144333</v>
      </c>
      <c r="B279467" t="s">
        <v>260903</v>
      </c>
    </row>
    <row r="279468" spans="1:2" x14ac:dyDescent="0.3">
      <c r="A279468">
        <v>353165673</v>
      </c>
      <c r="B279468" t="s">
        <v>260904</v>
      </c>
    </row>
    <row r="279469" spans="1:2" x14ac:dyDescent="0.3">
      <c r="A279469">
        <v>353247060</v>
      </c>
      <c r="B279469" t="s">
        <v>260905</v>
      </c>
    </row>
    <row r="279470" spans="1:2" x14ac:dyDescent="0.3">
      <c r="A279470">
        <v>353259104</v>
      </c>
      <c r="B279470" t="s">
        <v>260906</v>
      </c>
    </row>
    <row r="279471" spans="1:2" x14ac:dyDescent="0.3">
      <c r="A279471">
        <v>353286699</v>
      </c>
      <c r="B279471" t="s">
        <v>260907</v>
      </c>
    </row>
    <row r="279472" spans="1:2" x14ac:dyDescent="0.3">
      <c r="A279472">
        <v>353289608</v>
      </c>
      <c r="B279472" t="s">
        <v>260908</v>
      </c>
    </row>
    <row r="279473" spans="1:2" x14ac:dyDescent="0.3">
      <c r="A279473">
        <v>353357439</v>
      </c>
      <c r="B279473" t="s">
        <v>260909</v>
      </c>
    </row>
    <row r="279474" spans="1:2" x14ac:dyDescent="0.3">
      <c r="A279474">
        <v>353405289</v>
      </c>
      <c r="B279474" t="s">
        <v>260910</v>
      </c>
    </row>
    <row r="279475" spans="1:2" x14ac:dyDescent="0.3">
      <c r="A279475">
        <v>353458925</v>
      </c>
      <c r="B279475" t="s">
        <v>48171</v>
      </c>
    </row>
    <row r="279476" spans="1:2" x14ac:dyDescent="0.3">
      <c r="A279476">
        <v>353490496</v>
      </c>
      <c r="B279476" t="s">
        <v>260911</v>
      </c>
    </row>
    <row r="279477" spans="1:2" x14ac:dyDescent="0.3">
      <c r="A279477">
        <v>353491961</v>
      </c>
      <c r="B279477" t="s">
        <v>260912</v>
      </c>
    </row>
    <row r="279478" spans="1:2" x14ac:dyDescent="0.3">
      <c r="A279478">
        <v>353517424</v>
      </c>
      <c r="B279478" t="s">
        <v>260913</v>
      </c>
    </row>
    <row r="279479" spans="1:2" x14ac:dyDescent="0.3">
      <c r="A279479">
        <v>353542228</v>
      </c>
      <c r="B279479" t="s">
        <v>260914</v>
      </c>
    </row>
    <row r="279480" spans="1:2" x14ac:dyDescent="0.3">
      <c r="A279480">
        <v>353564263</v>
      </c>
      <c r="B279480" t="s">
        <v>260915</v>
      </c>
    </row>
    <row r="279481" spans="1:2" x14ac:dyDescent="0.3">
      <c r="A279481">
        <v>353577903</v>
      </c>
      <c r="B279481" t="s">
        <v>260916</v>
      </c>
    </row>
    <row r="279482" spans="1:2" x14ac:dyDescent="0.3">
      <c r="A279482">
        <v>353619240</v>
      </c>
      <c r="B279482" t="s">
        <v>260917</v>
      </c>
    </row>
    <row r="279483" spans="1:2" x14ac:dyDescent="0.3">
      <c r="A279483">
        <v>353646784</v>
      </c>
      <c r="B279483" t="s">
        <v>260918</v>
      </c>
    </row>
    <row r="279484" spans="1:2" x14ac:dyDescent="0.3">
      <c r="A279484">
        <v>353709772</v>
      </c>
      <c r="B279484" t="s">
        <v>260919</v>
      </c>
    </row>
    <row r="279485" spans="1:2" x14ac:dyDescent="0.3">
      <c r="A279485">
        <v>353737435</v>
      </c>
      <c r="B279485" t="s">
        <v>260920</v>
      </c>
    </row>
    <row r="279486" spans="1:2" x14ac:dyDescent="0.3">
      <c r="A279486">
        <v>353742513</v>
      </c>
      <c r="B279486" t="s">
        <v>260921</v>
      </c>
    </row>
    <row r="279487" spans="1:2" x14ac:dyDescent="0.3">
      <c r="A279487">
        <v>353743503</v>
      </c>
      <c r="B279487" t="s">
        <v>260922</v>
      </c>
    </row>
    <row r="279488" spans="1:2" x14ac:dyDescent="0.3">
      <c r="A279488">
        <v>353817605</v>
      </c>
      <c r="B279488" t="s">
        <v>260923</v>
      </c>
    </row>
    <row r="279489" spans="1:2" x14ac:dyDescent="0.3">
      <c r="A279489">
        <v>353881430</v>
      </c>
      <c r="B279489" t="s">
        <v>260924</v>
      </c>
    </row>
    <row r="279490" spans="1:2" x14ac:dyDescent="0.3">
      <c r="A279490">
        <v>353941014</v>
      </c>
      <c r="B279490" t="s">
        <v>260925</v>
      </c>
    </row>
    <row r="279491" spans="1:2" x14ac:dyDescent="0.3">
      <c r="A279491">
        <v>353941479</v>
      </c>
      <c r="B279491" t="s">
        <v>260926</v>
      </c>
    </row>
    <row r="279492" spans="1:2" x14ac:dyDescent="0.3">
      <c r="A279492">
        <v>353953048</v>
      </c>
      <c r="B279492" t="s">
        <v>260927</v>
      </c>
    </row>
    <row r="279493" spans="1:2" x14ac:dyDescent="0.3">
      <c r="A279493">
        <v>353954890</v>
      </c>
      <c r="B279493" t="s">
        <v>260928</v>
      </c>
    </row>
    <row r="279494" spans="1:2" x14ac:dyDescent="0.3">
      <c r="A279494">
        <v>353966851</v>
      </c>
      <c r="B279494" t="s">
        <v>260929</v>
      </c>
    </row>
    <row r="279495" spans="1:2" x14ac:dyDescent="0.3">
      <c r="A279495">
        <v>354030030</v>
      </c>
      <c r="B279495" t="s">
        <v>260930</v>
      </c>
    </row>
    <row r="279496" spans="1:2" x14ac:dyDescent="0.3">
      <c r="A279496">
        <v>354102942</v>
      </c>
      <c r="B279496" t="s">
        <v>260931</v>
      </c>
    </row>
    <row r="279497" spans="1:2" x14ac:dyDescent="0.3">
      <c r="A279497">
        <v>354129598</v>
      </c>
      <c r="B279497" t="s">
        <v>260932</v>
      </c>
    </row>
    <row r="279498" spans="1:2" x14ac:dyDescent="0.3">
      <c r="A279498">
        <v>354158801</v>
      </c>
      <c r="B279498" t="s">
        <v>38808</v>
      </c>
    </row>
    <row r="279499" spans="1:2" x14ac:dyDescent="0.3">
      <c r="A279499">
        <v>354253975</v>
      </c>
      <c r="B279499" t="s">
        <v>75131</v>
      </c>
    </row>
    <row r="279500" spans="1:2" x14ac:dyDescent="0.3">
      <c r="A279500">
        <v>354340190</v>
      </c>
      <c r="B279500" t="s">
        <v>260933</v>
      </c>
    </row>
    <row r="279501" spans="1:2" x14ac:dyDescent="0.3">
      <c r="A279501">
        <v>354342090</v>
      </c>
      <c r="B279501" t="s">
        <v>260934</v>
      </c>
    </row>
    <row r="279502" spans="1:2" x14ac:dyDescent="0.3">
      <c r="A279502">
        <v>354359204</v>
      </c>
      <c r="B279502" t="s">
        <v>260935</v>
      </c>
    </row>
    <row r="279503" spans="1:2" x14ac:dyDescent="0.3">
      <c r="A279503">
        <v>354502447</v>
      </c>
      <c r="B279503" t="s">
        <v>260936</v>
      </c>
    </row>
    <row r="279504" spans="1:2" x14ac:dyDescent="0.3">
      <c r="A279504">
        <v>354609476</v>
      </c>
      <c r="B279504" t="s">
        <v>260937</v>
      </c>
    </row>
    <row r="279505" spans="1:2" x14ac:dyDescent="0.3">
      <c r="A279505">
        <v>354636668</v>
      </c>
      <c r="B279505" t="s">
        <v>260938</v>
      </c>
    </row>
    <row r="279506" spans="1:2" x14ac:dyDescent="0.3">
      <c r="A279506">
        <v>354654438</v>
      </c>
      <c r="B279506" t="s">
        <v>260939</v>
      </c>
    </row>
    <row r="279507" spans="1:2" x14ac:dyDescent="0.3">
      <c r="A279507">
        <v>354729920</v>
      </c>
      <c r="B279507" t="s">
        <v>260940</v>
      </c>
    </row>
    <row r="279508" spans="1:2" x14ac:dyDescent="0.3">
      <c r="A279508">
        <v>354832865</v>
      </c>
      <c r="B279508" t="s">
        <v>260941</v>
      </c>
    </row>
    <row r="279509" spans="1:2" x14ac:dyDescent="0.3">
      <c r="A279509">
        <v>354897710</v>
      </c>
      <c r="B279509" t="s">
        <v>260942</v>
      </c>
    </row>
    <row r="279510" spans="1:2" x14ac:dyDescent="0.3">
      <c r="A279510">
        <v>354900026</v>
      </c>
      <c r="B279510" t="s">
        <v>260943</v>
      </c>
    </row>
    <row r="279511" spans="1:2" x14ac:dyDescent="0.3">
      <c r="A279511">
        <v>355080552</v>
      </c>
      <c r="B279511" t="s">
        <v>260944</v>
      </c>
    </row>
    <row r="279512" spans="1:2" x14ac:dyDescent="0.3">
      <c r="A279512">
        <v>355153733</v>
      </c>
      <c r="B279512" t="s">
        <v>260945</v>
      </c>
    </row>
    <row r="279513" spans="1:2" x14ac:dyDescent="0.3">
      <c r="A279513">
        <v>355197236</v>
      </c>
      <c r="B279513" t="s">
        <v>260946</v>
      </c>
    </row>
    <row r="279514" spans="1:2" x14ac:dyDescent="0.3">
      <c r="A279514">
        <v>355201365</v>
      </c>
      <c r="B279514" t="s">
        <v>236883</v>
      </c>
    </row>
    <row r="279515" spans="1:2" x14ac:dyDescent="0.3">
      <c r="A279515">
        <v>355216941</v>
      </c>
      <c r="B279515" t="s">
        <v>260947</v>
      </c>
    </row>
    <row r="279516" spans="1:2" x14ac:dyDescent="0.3">
      <c r="A279516">
        <v>355278272</v>
      </c>
      <c r="B279516" t="s">
        <v>260948</v>
      </c>
    </row>
    <row r="279517" spans="1:2" x14ac:dyDescent="0.3">
      <c r="A279517">
        <v>355322185</v>
      </c>
      <c r="B279517" t="s">
        <v>260949</v>
      </c>
    </row>
    <row r="279518" spans="1:2" x14ac:dyDescent="0.3">
      <c r="A279518">
        <v>355323448</v>
      </c>
      <c r="B279518" t="s">
        <v>260950</v>
      </c>
    </row>
    <row r="279519" spans="1:2" x14ac:dyDescent="0.3">
      <c r="A279519">
        <v>355388751</v>
      </c>
      <c r="B279519" t="s">
        <v>260951</v>
      </c>
    </row>
    <row r="279520" spans="1:2" x14ac:dyDescent="0.3">
      <c r="A279520">
        <v>355438332</v>
      </c>
      <c r="B279520" t="s">
        <v>260952</v>
      </c>
    </row>
    <row r="279521" spans="1:2" x14ac:dyDescent="0.3">
      <c r="A279521">
        <v>355442204</v>
      </c>
      <c r="B279521" t="s">
        <v>260953</v>
      </c>
    </row>
    <row r="279522" spans="1:2" x14ac:dyDescent="0.3">
      <c r="A279522">
        <v>355485423</v>
      </c>
      <c r="B279522" t="s">
        <v>260954</v>
      </c>
    </row>
    <row r="279523" spans="1:2" x14ac:dyDescent="0.3">
      <c r="A279523">
        <v>355535251</v>
      </c>
      <c r="B279523" t="s">
        <v>260955</v>
      </c>
    </row>
    <row r="279524" spans="1:2" x14ac:dyDescent="0.3">
      <c r="A279524">
        <v>355536094</v>
      </c>
      <c r="B279524" t="s">
        <v>260956</v>
      </c>
    </row>
    <row r="279525" spans="1:2" x14ac:dyDescent="0.3">
      <c r="A279525">
        <v>355569381</v>
      </c>
      <c r="B279525" t="s">
        <v>260957</v>
      </c>
    </row>
    <row r="279526" spans="1:2" x14ac:dyDescent="0.3">
      <c r="A279526">
        <v>355573152</v>
      </c>
      <c r="B279526" t="s">
        <v>260958</v>
      </c>
    </row>
    <row r="279527" spans="1:2" x14ac:dyDescent="0.3">
      <c r="A279527">
        <v>355631154</v>
      </c>
      <c r="B279527" t="s">
        <v>260959</v>
      </c>
    </row>
    <row r="279528" spans="1:2" x14ac:dyDescent="0.3">
      <c r="A279528">
        <v>355640408</v>
      </c>
      <c r="B279528" t="s">
        <v>260960</v>
      </c>
    </row>
    <row r="279529" spans="1:2" x14ac:dyDescent="0.3">
      <c r="A279529">
        <v>355655075</v>
      </c>
      <c r="B279529" t="s">
        <v>260961</v>
      </c>
    </row>
    <row r="279530" spans="1:2" x14ac:dyDescent="0.3">
      <c r="A279530">
        <v>355755796</v>
      </c>
      <c r="B279530" t="s">
        <v>260962</v>
      </c>
    </row>
    <row r="279531" spans="1:2" x14ac:dyDescent="0.3">
      <c r="A279531">
        <v>355767889</v>
      </c>
      <c r="B279531" t="s">
        <v>260963</v>
      </c>
    </row>
    <row r="279532" spans="1:2" x14ac:dyDescent="0.3">
      <c r="A279532">
        <v>355809640</v>
      </c>
      <c r="B279532" t="s">
        <v>260964</v>
      </c>
    </row>
    <row r="279533" spans="1:2" x14ac:dyDescent="0.3">
      <c r="A279533">
        <v>355841916</v>
      </c>
      <c r="B279533" t="s">
        <v>260965</v>
      </c>
    </row>
    <row r="279534" spans="1:2" x14ac:dyDescent="0.3">
      <c r="A279534">
        <v>355854868</v>
      </c>
      <c r="B279534" t="s">
        <v>260966</v>
      </c>
    </row>
    <row r="279535" spans="1:2" x14ac:dyDescent="0.3">
      <c r="A279535">
        <v>355929510</v>
      </c>
      <c r="B279535" t="s">
        <v>260967</v>
      </c>
    </row>
    <row r="279536" spans="1:2" x14ac:dyDescent="0.3">
      <c r="A279536">
        <v>356053624</v>
      </c>
      <c r="B279536" t="s">
        <v>260968</v>
      </c>
    </row>
    <row r="279537" spans="1:2" x14ac:dyDescent="0.3">
      <c r="A279537">
        <v>356118254</v>
      </c>
      <c r="B279537" t="s">
        <v>260969</v>
      </c>
    </row>
    <row r="279538" spans="1:2" x14ac:dyDescent="0.3">
      <c r="A279538">
        <v>356133878</v>
      </c>
      <c r="B279538" t="s">
        <v>260970</v>
      </c>
    </row>
    <row r="279539" spans="1:2" x14ac:dyDescent="0.3">
      <c r="A279539">
        <v>356137838</v>
      </c>
      <c r="B279539" t="s">
        <v>260971</v>
      </c>
    </row>
    <row r="279540" spans="1:2" x14ac:dyDescent="0.3">
      <c r="A279540">
        <v>356194240</v>
      </c>
      <c r="B279540" t="s">
        <v>260972</v>
      </c>
    </row>
    <row r="279541" spans="1:2" x14ac:dyDescent="0.3">
      <c r="A279541">
        <v>356284371</v>
      </c>
      <c r="B279541" t="s">
        <v>260973</v>
      </c>
    </row>
    <row r="279542" spans="1:2" x14ac:dyDescent="0.3">
      <c r="A279542">
        <v>356288457</v>
      </c>
      <c r="B279542" t="s">
        <v>260974</v>
      </c>
    </row>
    <row r="279543" spans="1:2" x14ac:dyDescent="0.3">
      <c r="A279543">
        <v>356314506</v>
      </c>
      <c r="B279543" t="s">
        <v>260975</v>
      </c>
    </row>
    <row r="279544" spans="1:2" x14ac:dyDescent="0.3">
      <c r="A279544">
        <v>356342984</v>
      </c>
      <c r="B279544" t="s">
        <v>260976</v>
      </c>
    </row>
    <row r="279545" spans="1:2" x14ac:dyDescent="0.3">
      <c r="A279545">
        <v>356349979</v>
      </c>
      <c r="B279545" t="s">
        <v>260977</v>
      </c>
    </row>
    <row r="279546" spans="1:2" x14ac:dyDescent="0.3">
      <c r="A279546">
        <v>356362160</v>
      </c>
      <c r="B279546" t="s">
        <v>260978</v>
      </c>
    </row>
    <row r="279547" spans="1:2" x14ac:dyDescent="0.3">
      <c r="A279547">
        <v>356381943</v>
      </c>
      <c r="B279547" t="s">
        <v>260979</v>
      </c>
    </row>
    <row r="279548" spans="1:2" x14ac:dyDescent="0.3">
      <c r="A279548">
        <v>356468257</v>
      </c>
      <c r="B279548" t="s">
        <v>260980</v>
      </c>
    </row>
    <row r="279549" spans="1:2" x14ac:dyDescent="0.3">
      <c r="A279549">
        <v>356564222</v>
      </c>
      <c r="B279549" t="s">
        <v>260981</v>
      </c>
    </row>
    <row r="279550" spans="1:2" x14ac:dyDescent="0.3">
      <c r="A279550">
        <v>356571941</v>
      </c>
      <c r="B279550" t="s">
        <v>260982</v>
      </c>
    </row>
    <row r="279551" spans="1:2" x14ac:dyDescent="0.3">
      <c r="A279551">
        <v>356690386</v>
      </c>
      <c r="B279551" t="s">
        <v>260983</v>
      </c>
    </row>
    <row r="279552" spans="1:2" x14ac:dyDescent="0.3">
      <c r="A279552">
        <v>356708326</v>
      </c>
      <c r="B279552" t="s">
        <v>260984</v>
      </c>
    </row>
    <row r="279553" spans="1:2" x14ac:dyDescent="0.3">
      <c r="A279553">
        <v>356790051</v>
      </c>
      <c r="B279553" t="s">
        <v>260985</v>
      </c>
    </row>
    <row r="279554" spans="1:2" x14ac:dyDescent="0.3">
      <c r="A279554">
        <v>356800255</v>
      </c>
      <c r="B279554" t="s">
        <v>260986</v>
      </c>
    </row>
    <row r="279555" spans="1:2" x14ac:dyDescent="0.3">
      <c r="A279555">
        <v>356804392</v>
      </c>
      <c r="B279555" t="s">
        <v>260987</v>
      </c>
    </row>
    <row r="279556" spans="1:2" x14ac:dyDescent="0.3">
      <c r="A279556">
        <v>356833544</v>
      </c>
      <c r="B279556" t="s">
        <v>260988</v>
      </c>
    </row>
    <row r="279557" spans="1:2" x14ac:dyDescent="0.3">
      <c r="A279557">
        <v>356884009</v>
      </c>
      <c r="B279557" t="s">
        <v>260989</v>
      </c>
    </row>
    <row r="279558" spans="1:2" x14ac:dyDescent="0.3">
      <c r="A279558">
        <v>356935941</v>
      </c>
      <c r="B279558" t="s">
        <v>260990</v>
      </c>
    </row>
    <row r="279559" spans="1:2" x14ac:dyDescent="0.3">
      <c r="A279559">
        <v>356988183</v>
      </c>
      <c r="B279559" t="s">
        <v>260991</v>
      </c>
    </row>
    <row r="279560" spans="1:2" x14ac:dyDescent="0.3">
      <c r="A279560">
        <v>356997557</v>
      </c>
      <c r="B279560" t="s">
        <v>260992</v>
      </c>
    </row>
    <row r="279561" spans="1:2" x14ac:dyDescent="0.3">
      <c r="A279561">
        <v>357018985</v>
      </c>
      <c r="B279561" t="s">
        <v>260993</v>
      </c>
    </row>
    <row r="279562" spans="1:2" x14ac:dyDescent="0.3">
      <c r="A279562">
        <v>357106179</v>
      </c>
      <c r="B279562" t="s">
        <v>260994</v>
      </c>
    </row>
    <row r="279563" spans="1:2" x14ac:dyDescent="0.3">
      <c r="A279563">
        <v>357192783</v>
      </c>
      <c r="B279563" t="s">
        <v>139794</v>
      </c>
    </row>
    <row r="279564" spans="1:2" x14ac:dyDescent="0.3">
      <c r="A279564">
        <v>357232663</v>
      </c>
      <c r="B279564" t="s">
        <v>260995</v>
      </c>
    </row>
    <row r="279565" spans="1:2" x14ac:dyDescent="0.3">
      <c r="A279565">
        <v>357242349</v>
      </c>
      <c r="B279565" t="s">
        <v>260996</v>
      </c>
    </row>
    <row r="279566" spans="1:2" x14ac:dyDescent="0.3">
      <c r="A279566">
        <v>357244095</v>
      </c>
      <c r="B279566" t="s">
        <v>260997</v>
      </c>
    </row>
    <row r="279567" spans="1:2" x14ac:dyDescent="0.3">
      <c r="A279567">
        <v>357267474</v>
      </c>
      <c r="B279567" t="s">
        <v>260998</v>
      </c>
    </row>
    <row r="279568" spans="1:2" x14ac:dyDescent="0.3">
      <c r="A279568">
        <v>357284433</v>
      </c>
      <c r="B279568" t="s">
        <v>260999</v>
      </c>
    </row>
    <row r="279569" spans="1:2" x14ac:dyDescent="0.3">
      <c r="A279569">
        <v>357346112</v>
      </c>
      <c r="B279569" t="s">
        <v>261000</v>
      </c>
    </row>
    <row r="279570" spans="1:2" x14ac:dyDescent="0.3">
      <c r="A279570">
        <v>357373802</v>
      </c>
      <c r="B279570" t="s">
        <v>261001</v>
      </c>
    </row>
    <row r="279571" spans="1:2" x14ac:dyDescent="0.3">
      <c r="A279571">
        <v>357440065</v>
      </c>
      <c r="B279571" t="s">
        <v>261002</v>
      </c>
    </row>
    <row r="279572" spans="1:2" x14ac:dyDescent="0.3">
      <c r="A279572">
        <v>357444039</v>
      </c>
      <c r="B279572" t="s">
        <v>261003</v>
      </c>
    </row>
    <row r="279573" spans="1:2" x14ac:dyDescent="0.3">
      <c r="A279573">
        <v>357504597</v>
      </c>
      <c r="B279573" t="s">
        <v>261004</v>
      </c>
    </row>
    <row r="279574" spans="1:2" x14ac:dyDescent="0.3">
      <c r="A279574">
        <v>357507166</v>
      </c>
      <c r="B279574" t="s">
        <v>261005</v>
      </c>
    </row>
    <row r="279575" spans="1:2" x14ac:dyDescent="0.3">
      <c r="A279575">
        <v>357551502</v>
      </c>
      <c r="B279575" t="s">
        <v>261006</v>
      </c>
    </row>
    <row r="279576" spans="1:2" x14ac:dyDescent="0.3">
      <c r="A279576">
        <v>357557081</v>
      </c>
      <c r="B279576" t="s">
        <v>261007</v>
      </c>
    </row>
    <row r="279577" spans="1:2" x14ac:dyDescent="0.3">
      <c r="A279577">
        <v>357607602</v>
      </c>
      <c r="B279577" t="s">
        <v>261008</v>
      </c>
    </row>
    <row r="279578" spans="1:2" x14ac:dyDescent="0.3">
      <c r="A279578">
        <v>357682910</v>
      </c>
      <c r="B279578" t="s">
        <v>261009</v>
      </c>
    </row>
    <row r="279579" spans="1:2" x14ac:dyDescent="0.3">
      <c r="A279579">
        <v>357725307</v>
      </c>
      <c r="B279579" t="s">
        <v>261010</v>
      </c>
    </row>
    <row r="279580" spans="1:2" x14ac:dyDescent="0.3">
      <c r="A279580">
        <v>357833546</v>
      </c>
      <c r="B279580" t="s">
        <v>261011</v>
      </c>
    </row>
    <row r="279581" spans="1:2" x14ac:dyDescent="0.3">
      <c r="A279581">
        <v>357835054</v>
      </c>
      <c r="B279581" t="s">
        <v>51940</v>
      </c>
    </row>
    <row r="279582" spans="1:2" x14ac:dyDescent="0.3">
      <c r="A279582">
        <v>357837486</v>
      </c>
      <c r="B279582" t="s">
        <v>261012</v>
      </c>
    </row>
    <row r="279583" spans="1:2" x14ac:dyDescent="0.3">
      <c r="A279583">
        <v>357844545</v>
      </c>
      <c r="B279583" t="s">
        <v>261013</v>
      </c>
    </row>
    <row r="279584" spans="1:2" x14ac:dyDescent="0.3">
      <c r="A279584">
        <v>357909935</v>
      </c>
      <c r="B279584" t="s">
        <v>261014</v>
      </c>
    </row>
    <row r="279585" spans="1:2" x14ac:dyDescent="0.3">
      <c r="A279585">
        <v>357943954</v>
      </c>
      <c r="B279585" t="s">
        <v>261015</v>
      </c>
    </row>
    <row r="279586" spans="1:2" x14ac:dyDescent="0.3">
      <c r="A279586">
        <v>357979553</v>
      </c>
      <c r="B279586" t="s">
        <v>261016</v>
      </c>
    </row>
    <row r="279587" spans="1:2" x14ac:dyDescent="0.3">
      <c r="A279587">
        <v>357994271</v>
      </c>
      <c r="B279587" t="s">
        <v>261017</v>
      </c>
    </row>
    <row r="279588" spans="1:2" x14ac:dyDescent="0.3">
      <c r="A279588">
        <v>358048042</v>
      </c>
      <c r="B279588" t="s">
        <v>261018</v>
      </c>
    </row>
    <row r="279589" spans="1:2" x14ac:dyDescent="0.3">
      <c r="A279589">
        <v>358095807</v>
      </c>
      <c r="B279589" t="s">
        <v>261019</v>
      </c>
    </row>
    <row r="279590" spans="1:2" x14ac:dyDescent="0.3">
      <c r="A279590">
        <v>358123030</v>
      </c>
      <c r="B279590" t="s">
        <v>261020</v>
      </c>
    </row>
    <row r="279591" spans="1:2" x14ac:dyDescent="0.3">
      <c r="A279591">
        <v>358131458</v>
      </c>
      <c r="B279591" t="s">
        <v>261021</v>
      </c>
    </row>
    <row r="279592" spans="1:2" x14ac:dyDescent="0.3">
      <c r="A279592">
        <v>358141618</v>
      </c>
      <c r="B279592" t="s">
        <v>261022</v>
      </c>
    </row>
    <row r="279593" spans="1:2" x14ac:dyDescent="0.3">
      <c r="A279593">
        <v>358149589</v>
      </c>
      <c r="B279593" t="s">
        <v>261023</v>
      </c>
    </row>
    <row r="279594" spans="1:2" x14ac:dyDescent="0.3">
      <c r="A279594">
        <v>358195712</v>
      </c>
      <c r="B279594" t="s">
        <v>261024</v>
      </c>
    </row>
    <row r="279595" spans="1:2" x14ac:dyDescent="0.3">
      <c r="A279595">
        <v>358196975</v>
      </c>
      <c r="B279595" t="s">
        <v>261025</v>
      </c>
    </row>
    <row r="279596" spans="1:2" x14ac:dyDescent="0.3">
      <c r="A279596">
        <v>358197415</v>
      </c>
      <c r="B279596" t="s">
        <v>261026</v>
      </c>
    </row>
    <row r="279597" spans="1:2" x14ac:dyDescent="0.3">
      <c r="A279597">
        <v>358292411</v>
      </c>
      <c r="B279597" t="s">
        <v>261027</v>
      </c>
    </row>
    <row r="279598" spans="1:2" x14ac:dyDescent="0.3">
      <c r="A279598">
        <v>358403723</v>
      </c>
      <c r="B279598" t="s">
        <v>261028</v>
      </c>
    </row>
    <row r="279599" spans="1:2" x14ac:dyDescent="0.3">
      <c r="A279599">
        <v>358409960</v>
      </c>
      <c r="B279599" t="s">
        <v>261029</v>
      </c>
    </row>
    <row r="279600" spans="1:2" x14ac:dyDescent="0.3">
      <c r="A279600">
        <v>358518981</v>
      </c>
      <c r="B279600" t="s">
        <v>261030</v>
      </c>
    </row>
    <row r="279601" spans="1:2" x14ac:dyDescent="0.3">
      <c r="A279601">
        <v>358565507</v>
      </c>
      <c r="B279601" t="s">
        <v>261031</v>
      </c>
    </row>
    <row r="279602" spans="1:2" x14ac:dyDescent="0.3">
      <c r="A279602">
        <v>358712553</v>
      </c>
      <c r="B279602" t="s">
        <v>261032</v>
      </c>
    </row>
    <row r="279603" spans="1:2" x14ac:dyDescent="0.3">
      <c r="A279603">
        <v>358731141</v>
      </c>
      <c r="B279603" t="s">
        <v>261033</v>
      </c>
    </row>
    <row r="279604" spans="1:2" x14ac:dyDescent="0.3">
      <c r="A279604">
        <v>358771454</v>
      </c>
      <c r="B279604" t="s">
        <v>261034</v>
      </c>
    </row>
    <row r="279605" spans="1:2" x14ac:dyDescent="0.3">
      <c r="A279605">
        <v>358787331</v>
      </c>
      <c r="B279605" t="s">
        <v>261035</v>
      </c>
    </row>
    <row r="279606" spans="1:2" x14ac:dyDescent="0.3">
      <c r="A279606">
        <v>358809781</v>
      </c>
      <c r="B279606" t="s">
        <v>261036</v>
      </c>
    </row>
    <row r="279607" spans="1:2" x14ac:dyDescent="0.3">
      <c r="A279607">
        <v>358824034</v>
      </c>
      <c r="B279607" t="s">
        <v>261037</v>
      </c>
    </row>
    <row r="279608" spans="1:2" x14ac:dyDescent="0.3">
      <c r="A279608">
        <v>358855992</v>
      </c>
      <c r="B279608" t="s">
        <v>261038</v>
      </c>
    </row>
    <row r="279609" spans="1:2" x14ac:dyDescent="0.3">
      <c r="A279609">
        <v>358858946</v>
      </c>
      <c r="B279609" t="s">
        <v>261039</v>
      </c>
    </row>
    <row r="279610" spans="1:2" x14ac:dyDescent="0.3">
      <c r="A279610">
        <v>358913913</v>
      </c>
      <c r="B279610" t="s">
        <v>261040</v>
      </c>
    </row>
    <row r="279611" spans="1:2" x14ac:dyDescent="0.3">
      <c r="A279611">
        <v>358945963</v>
      </c>
      <c r="B279611" t="s">
        <v>261041</v>
      </c>
    </row>
    <row r="279612" spans="1:2" x14ac:dyDescent="0.3">
      <c r="A279612">
        <v>358953940</v>
      </c>
      <c r="B279612" t="s">
        <v>261042</v>
      </c>
    </row>
    <row r="279613" spans="1:2" x14ac:dyDescent="0.3">
      <c r="A279613">
        <v>358999168</v>
      </c>
      <c r="B279613" t="s">
        <v>261043</v>
      </c>
    </row>
    <row r="279614" spans="1:2" x14ac:dyDescent="0.3">
      <c r="A279614">
        <v>359098979</v>
      </c>
      <c r="B279614" t="s">
        <v>261044</v>
      </c>
    </row>
    <row r="279615" spans="1:2" x14ac:dyDescent="0.3">
      <c r="A279615">
        <v>359175587</v>
      </c>
      <c r="B279615" t="s">
        <v>261045</v>
      </c>
    </row>
    <row r="279616" spans="1:2" x14ac:dyDescent="0.3">
      <c r="A279616">
        <v>359181833</v>
      </c>
      <c r="B279616" t="s">
        <v>261046</v>
      </c>
    </row>
    <row r="279617" spans="1:2" x14ac:dyDescent="0.3">
      <c r="A279617">
        <v>359293410</v>
      </c>
      <c r="B279617" t="s">
        <v>3737</v>
      </c>
    </row>
    <row r="279618" spans="1:2" x14ac:dyDescent="0.3">
      <c r="A279618">
        <v>359309291</v>
      </c>
      <c r="B279618" t="s">
        <v>261047</v>
      </c>
    </row>
    <row r="279619" spans="1:2" x14ac:dyDescent="0.3">
      <c r="A279619">
        <v>359399613</v>
      </c>
      <c r="B279619" t="s">
        <v>261048</v>
      </c>
    </row>
    <row r="279620" spans="1:2" x14ac:dyDescent="0.3">
      <c r="A279620">
        <v>359428369</v>
      </c>
      <c r="B279620" t="s">
        <v>261049</v>
      </c>
    </row>
    <row r="279621" spans="1:2" x14ac:dyDescent="0.3">
      <c r="A279621">
        <v>359429835</v>
      </c>
      <c r="B279621" t="s">
        <v>179937</v>
      </c>
    </row>
    <row r="279622" spans="1:2" x14ac:dyDescent="0.3">
      <c r="A279622">
        <v>359519450</v>
      </c>
      <c r="B279622" t="s">
        <v>261050</v>
      </c>
    </row>
    <row r="279623" spans="1:2" x14ac:dyDescent="0.3">
      <c r="A279623">
        <v>359537867</v>
      </c>
      <c r="B279623" t="s">
        <v>261051</v>
      </c>
    </row>
    <row r="279624" spans="1:2" x14ac:dyDescent="0.3">
      <c r="A279624">
        <v>359599414</v>
      </c>
      <c r="B279624" t="s">
        <v>261052</v>
      </c>
    </row>
    <row r="279625" spans="1:2" x14ac:dyDescent="0.3">
      <c r="A279625">
        <v>359666774</v>
      </c>
      <c r="B279625" t="s">
        <v>104781</v>
      </c>
    </row>
    <row r="279626" spans="1:2" x14ac:dyDescent="0.3">
      <c r="A279626">
        <v>359670291</v>
      </c>
      <c r="B279626" t="s">
        <v>261053</v>
      </c>
    </row>
    <row r="279627" spans="1:2" x14ac:dyDescent="0.3">
      <c r="A279627">
        <v>359722357</v>
      </c>
      <c r="B279627" t="s">
        <v>45754</v>
      </c>
    </row>
    <row r="279628" spans="1:2" x14ac:dyDescent="0.3">
      <c r="A279628">
        <v>359743402</v>
      </c>
      <c r="B279628" t="s">
        <v>261054</v>
      </c>
    </row>
    <row r="279629" spans="1:2" x14ac:dyDescent="0.3">
      <c r="A279629">
        <v>359805905</v>
      </c>
      <c r="B279629" t="s">
        <v>261055</v>
      </c>
    </row>
    <row r="279630" spans="1:2" x14ac:dyDescent="0.3">
      <c r="A279630">
        <v>359809378</v>
      </c>
      <c r="B279630" t="s">
        <v>91487</v>
      </c>
    </row>
    <row r="279631" spans="1:2" x14ac:dyDescent="0.3">
      <c r="A279631">
        <v>359855246</v>
      </c>
      <c r="B279631" t="s">
        <v>261056</v>
      </c>
    </row>
    <row r="279632" spans="1:2" x14ac:dyDescent="0.3">
      <c r="A279632">
        <v>359870203</v>
      </c>
      <c r="B279632" t="s">
        <v>261057</v>
      </c>
    </row>
    <row r="279633" spans="1:2" x14ac:dyDescent="0.3">
      <c r="A279633">
        <v>359907270</v>
      </c>
      <c r="B279633" t="s">
        <v>261058</v>
      </c>
    </row>
    <row r="279634" spans="1:2" x14ac:dyDescent="0.3">
      <c r="A279634">
        <v>359939671</v>
      </c>
      <c r="B279634" t="s">
        <v>261059</v>
      </c>
    </row>
    <row r="279635" spans="1:2" x14ac:dyDescent="0.3">
      <c r="A279635">
        <v>359949461</v>
      </c>
      <c r="B279635" t="s">
        <v>261060</v>
      </c>
    </row>
    <row r="279636" spans="1:2" x14ac:dyDescent="0.3">
      <c r="A279636">
        <v>359963654</v>
      </c>
      <c r="B279636" t="s">
        <v>261061</v>
      </c>
    </row>
    <row r="279637" spans="1:2" x14ac:dyDescent="0.3">
      <c r="A279637">
        <v>360158095</v>
      </c>
      <c r="B279637" t="s">
        <v>261062</v>
      </c>
    </row>
    <row r="279638" spans="1:2" x14ac:dyDescent="0.3">
      <c r="A279638">
        <v>360164830</v>
      </c>
      <c r="B279638" t="s">
        <v>261063</v>
      </c>
    </row>
    <row r="279639" spans="1:2" x14ac:dyDescent="0.3">
      <c r="A279639">
        <v>360190258</v>
      </c>
      <c r="B279639" t="s">
        <v>261064</v>
      </c>
    </row>
    <row r="279640" spans="1:2" x14ac:dyDescent="0.3">
      <c r="A279640">
        <v>360277062</v>
      </c>
      <c r="B279640" t="s">
        <v>18453</v>
      </c>
    </row>
    <row r="279641" spans="1:2" x14ac:dyDescent="0.3">
      <c r="A279641">
        <v>360313764</v>
      </c>
      <c r="B279641" t="s">
        <v>261065</v>
      </c>
    </row>
    <row r="279642" spans="1:2" x14ac:dyDescent="0.3">
      <c r="A279642">
        <v>360395065</v>
      </c>
      <c r="B279642" t="s">
        <v>261066</v>
      </c>
    </row>
    <row r="279643" spans="1:2" x14ac:dyDescent="0.3">
      <c r="A279643">
        <v>360404483</v>
      </c>
      <c r="B279643" t="s">
        <v>261067</v>
      </c>
    </row>
    <row r="279644" spans="1:2" x14ac:dyDescent="0.3">
      <c r="A279644">
        <v>360432066</v>
      </c>
      <c r="B279644" t="s">
        <v>261068</v>
      </c>
    </row>
    <row r="279645" spans="1:2" x14ac:dyDescent="0.3">
      <c r="A279645">
        <v>360432349</v>
      </c>
      <c r="B279645" t="s">
        <v>261069</v>
      </c>
    </row>
    <row r="279646" spans="1:2" x14ac:dyDescent="0.3">
      <c r="A279646">
        <v>360432983</v>
      </c>
      <c r="B279646" t="s">
        <v>261070</v>
      </c>
    </row>
    <row r="279647" spans="1:2" x14ac:dyDescent="0.3">
      <c r="A279647">
        <v>360436789</v>
      </c>
      <c r="B279647" t="s">
        <v>261071</v>
      </c>
    </row>
    <row r="279648" spans="1:2" x14ac:dyDescent="0.3">
      <c r="A279648">
        <v>360461850</v>
      </c>
      <c r="B279648" t="s">
        <v>261072</v>
      </c>
    </row>
    <row r="279649" spans="1:2" x14ac:dyDescent="0.3">
      <c r="A279649">
        <v>360493296</v>
      </c>
      <c r="B279649" t="s">
        <v>261073</v>
      </c>
    </row>
    <row r="279650" spans="1:2" x14ac:dyDescent="0.3">
      <c r="A279650">
        <v>360524521</v>
      </c>
      <c r="B279650" t="s">
        <v>261074</v>
      </c>
    </row>
    <row r="279651" spans="1:2" x14ac:dyDescent="0.3">
      <c r="A279651">
        <v>360585365</v>
      </c>
      <c r="B279651" t="s">
        <v>261075</v>
      </c>
    </row>
    <row r="279652" spans="1:2" x14ac:dyDescent="0.3">
      <c r="A279652">
        <v>360594069</v>
      </c>
      <c r="B279652" t="s">
        <v>261076</v>
      </c>
    </row>
    <row r="279653" spans="1:2" x14ac:dyDescent="0.3">
      <c r="A279653">
        <v>360653454</v>
      </c>
      <c r="B279653" t="s">
        <v>261077</v>
      </c>
    </row>
    <row r="279654" spans="1:2" x14ac:dyDescent="0.3">
      <c r="A279654">
        <v>360675115</v>
      </c>
      <c r="B279654" t="s">
        <v>261078</v>
      </c>
    </row>
    <row r="279655" spans="1:2" x14ac:dyDescent="0.3">
      <c r="A279655">
        <v>360733185</v>
      </c>
      <c r="B279655" t="s">
        <v>261079</v>
      </c>
    </row>
    <row r="279656" spans="1:2" x14ac:dyDescent="0.3">
      <c r="A279656">
        <v>360754010</v>
      </c>
      <c r="B279656" t="s">
        <v>261080</v>
      </c>
    </row>
    <row r="279657" spans="1:2" x14ac:dyDescent="0.3">
      <c r="A279657">
        <v>360783494</v>
      </c>
      <c r="B279657" t="s">
        <v>261081</v>
      </c>
    </row>
    <row r="279658" spans="1:2" x14ac:dyDescent="0.3">
      <c r="A279658">
        <v>360785291</v>
      </c>
      <c r="B279658" t="s">
        <v>261082</v>
      </c>
    </row>
    <row r="279659" spans="1:2" x14ac:dyDescent="0.3">
      <c r="A279659">
        <v>360908082</v>
      </c>
      <c r="B279659" t="s">
        <v>261083</v>
      </c>
    </row>
    <row r="279660" spans="1:2" x14ac:dyDescent="0.3">
      <c r="A279660">
        <v>360911465</v>
      </c>
      <c r="B279660" t="s">
        <v>261084</v>
      </c>
    </row>
    <row r="279661" spans="1:2" x14ac:dyDescent="0.3">
      <c r="A279661">
        <v>360937763</v>
      </c>
      <c r="B279661" t="s">
        <v>261085</v>
      </c>
    </row>
    <row r="279662" spans="1:2" x14ac:dyDescent="0.3">
      <c r="A279662">
        <v>360962622</v>
      </c>
      <c r="B279662" t="s">
        <v>261086</v>
      </c>
    </row>
    <row r="279663" spans="1:2" x14ac:dyDescent="0.3">
      <c r="A279663">
        <v>361042309</v>
      </c>
      <c r="B279663" t="s">
        <v>261087</v>
      </c>
    </row>
    <row r="279664" spans="1:2" x14ac:dyDescent="0.3">
      <c r="A279664">
        <v>361070988</v>
      </c>
      <c r="B279664" t="s">
        <v>261088</v>
      </c>
    </row>
    <row r="279665" spans="1:2" x14ac:dyDescent="0.3">
      <c r="A279665">
        <v>361121827</v>
      </c>
      <c r="B279665" t="s">
        <v>261089</v>
      </c>
    </row>
    <row r="279666" spans="1:2" x14ac:dyDescent="0.3">
      <c r="A279666">
        <v>361216633</v>
      </c>
      <c r="B279666" t="s">
        <v>261090</v>
      </c>
    </row>
    <row r="279667" spans="1:2" x14ac:dyDescent="0.3">
      <c r="A279667">
        <v>361263921</v>
      </c>
      <c r="B279667" t="s">
        <v>261091</v>
      </c>
    </row>
    <row r="279668" spans="1:2" x14ac:dyDescent="0.3">
      <c r="A279668">
        <v>361264279</v>
      </c>
      <c r="B279668" t="s">
        <v>261092</v>
      </c>
    </row>
    <row r="279669" spans="1:2" x14ac:dyDescent="0.3">
      <c r="A279669">
        <v>361358730</v>
      </c>
      <c r="B279669" t="s">
        <v>261093</v>
      </c>
    </row>
    <row r="279670" spans="1:2" x14ac:dyDescent="0.3">
      <c r="A279670">
        <v>361385286</v>
      </c>
      <c r="B279670" t="s">
        <v>261094</v>
      </c>
    </row>
    <row r="279671" spans="1:2" x14ac:dyDescent="0.3">
      <c r="A279671">
        <v>361413619</v>
      </c>
      <c r="B279671" t="s">
        <v>261095</v>
      </c>
    </row>
    <row r="279672" spans="1:2" x14ac:dyDescent="0.3">
      <c r="A279672">
        <v>361420033</v>
      </c>
      <c r="B279672" t="s">
        <v>261096</v>
      </c>
    </row>
    <row r="279673" spans="1:2" x14ac:dyDescent="0.3">
      <c r="A279673">
        <v>361420779</v>
      </c>
      <c r="B279673" t="s">
        <v>261097</v>
      </c>
    </row>
    <row r="279674" spans="1:2" x14ac:dyDescent="0.3">
      <c r="A279674">
        <v>361427502</v>
      </c>
      <c r="B279674" t="s">
        <v>51123</v>
      </c>
    </row>
    <row r="279675" spans="1:2" x14ac:dyDescent="0.3">
      <c r="A279675">
        <v>361456532</v>
      </c>
      <c r="B279675" t="s">
        <v>261098</v>
      </c>
    </row>
    <row r="279676" spans="1:2" x14ac:dyDescent="0.3">
      <c r="A279676">
        <v>361488434</v>
      </c>
      <c r="B279676" t="s">
        <v>261099</v>
      </c>
    </row>
    <row r="279677" spans="1:2" x14ac:dyDescent="0.3">
      <c r="A279677">
        <v>361497052</v>
      </c>
      <c r="B279677" t="s">
        <v>261100</v>
      </c>
    </row>
    <row r="279678" spans="1:2" x14ac:dyDescent="0.3">
      <c r="A279678">
        <v>361502268</v>
      </c>
      <c r="B279678" t="s">
        <v>261101</v>
      </c>
    </row>
    <row r="279679" spans="1:2" x14ac:dyDescent="0.3">
      <c r="A279679">
        <v>361595339</v>
      </c>
      <c r="B279679" t="s">
        <v>261102</v>
      </c>
    </row>
    <row r="279680" spans="1:2" x14ac:dyDescent="0.3">
      <c r="A279680">
        <v>361602041</v>
      </c>
      <c r="B279680" t="s">
        <v>261103</v>
      </c>
    </row>
    <row r="279681" spans="1:2" x14ac:dyDescent="0.3">
      <c r="A279681">
        <v>361630666</v>
      </c>
      <c r="B279681" t="s">
        <v>261104</v>
      </c>
    </row>
    <row r="279682" spans="1:2" x14ac:dyDescent="0.3">
      <c r="A279682">
        <v>361662670</v>
      </c>
      <c r="B279682" t="s">
        <v>261105</v>
      </c>
    </row>
    <row r="279683" spans="1:2" x14ac:dyDescent="0.3">
      <c r="A279683">
        <v>361755439</v>
      </c>
      <c r="B279683" t="s">
        <v>261106</v>
      </c>
    </row>
    <row r="279684" spans="1:2" x14ac:dyDescent="0.3">
      <c r="A279684">
        <v>361776589</v>
      </c>
      <c r="B279684" t="s">
        <v>261107</v>
      </c>
    </row>
    <row r="279685" spans="1:2" x14ac:dyDescent="0.3">
      <c r="A279685">
        <v>361821377</v>
      </c>
      <c r="B279685" t="s">
        <v>261108</v>
      </c>
    </row>
    <row r="279686" spans="1:2" x14ac:dyDescent="0.3">
      <c r="A279686">
        <v>361847687</v>
      </c>
      <c r="B279686" t="s">
        <v>261109</v>
      </c>
    </row>
    <row r="279687" spans="1:2" x14ac:dyDescent="0.3">
      <c r="A279687">
        <v>361859056</v>
      </c>
      <c r="B279687" t="s">
        <v>261110</v>
      </c>
    </row>
    <row r="279688" spans="1:2" x14ac:dyDescent="0.3">
      <c r="A279688">
        <v>361870144</v>
      </c>
      <c r="B279688" t="s">
        <v>261111</v>
      </c>
    </row>
    <row r="279689" spans="1:2" x14ac:dyDescent="0.3">
      <c r="A279689">
        <v>361873838</v>
      </c>
      <c r="B279689" t="s">
        <v>261112</v>
      </c>
    </row>
    <row r="279690" spans="1:2" x14ac:dyDescent="0.3">
      <c r="A279690">
        <v>361897140</v>
      </c>
      <c r="B279690" t="s">
        <v>261113</v>
      </c>
    </row>
    <row r="279691" spans="1:2" x14ac:dyDescent="0.3">
      <c r="A279691">
        <v>362004374</v>
      </c>
      <c r="B279691" t="s">
        <v>261114</v>
      </c>
    </row>
    <row r="279692" spans="1:2" x14ac:dyDescent="0.3">
      <c r="A279692">
        <v>362007891</v>
      </c>
      <c r="B279692" t="s">
        <v>21609</v>
      </c>
    </row>
    <row r="279693" spans="1:2" x14ac:dyDescent="0.3">
      <c r="A279693">
        <v>362015165</v>
      </c>
      <c r="B279693" t="s">
        <v>261115</v>
      </c>
    </row>
    <row r="279694" spans="1:2" x14ac:dyDescent="0.3">
      <c r="A279694">
        <v>362036161</v>
      </c>
      <c r="B279694" t="s">
        <v>261116</v>
      </c>
    </row>
    <row r="279695" spans="1:2" x14ac:dyDescent="0.3">
      <c r="A279695">
        <v>362096817</v>
      </c>
      <c r="B279695" t="s">
        <v>261117</v>
      </c>
    </row>
    <row r="279696" spans="1:2" x14ac:dyDescent="0.3">
      <c r="A279696">
        <v>362127244</v>
      </c>
      <c r="B279696" t="s">
        <v>261118</v>
      </c>
    </row>
    <row r="279697" spans="1:2" x14ac:dyDescent="0.3">
      <c r="A279697">
        <v>362145162</v>
      </c>
      <c r="B279697" t="s">
        <v>261119</v>
      </c>
    </row>
    <row r="279698" spans="1:2" x14ac:dyDescent="0.3">
      <c r="A279698">
        <v>362242695</v>
      </c>
      <c r="B279698" t="s">
        <v>261120</v>
      </c>
    </row>
    <row r="279699" spans="1:2" x14ac:dyDescent="0.3">
      <c r="A279699">
        <v>362283715</v>
      </c>
      <c r="B279699" t="s">
        <v>261121</v>
      </c>
    </row>
    <row r="279700" spans="1:2" x14ac:dyDescent="0.3">
      <c r="A279700">
        <v>362322343</v>
      </c>
      <c r="B279700" t="s">
        <v>261122</v>
      </c>
    </row>
    <row r="279701" spans="1:2" x14ac:dyDescent="0.3">
      <c r="A279701">
        <v>362339424</v>
      </c>
      <c r="B279701" t="s">
        <v>261123</v>
      </c>
    </row>
    <row r="279702" spans="1:2" x14ac:dyDescent="0.3">
      <c r="A279702">
        <v>362373756</v>
      </c>
      <c r="B279702" t="s">
        <v>261124</v>
      </c>
    </row>
    <row r="279703" spans="1:2" x14ac:dyDescent="0.3">
      <c r="A279703">
        <v>362381161</v>
      </c>
      <c r="B279703" t="s">
        <v>261125</v>
      </c>
    </row>
    <row r="279704" spans="1:2" x14ac:dyDescent="0.3">
      <c r="A279704">
        <v>362404761</v>
      </c>
      <c r="B279704" t="s">
        <v>261126</v>
      </c>
    </row>
    <row r="279705" spans="1:2" x14ac:dyDescent="0.3">
      <c r="A279705">
        <v>362406726</v>
      </c>
      <c r="B279705" t="s">
        <v>261127</v>
      </c>
    </row>
    <row r="279706" spans="1:2" x14ac:dyDescent="0.3">
      <c r="A279706">
        <v>362484052</v>
      </c>
      <c r="B279706" t="s">
        <v>261128</v>
      </c>
    </row>
    <row r="279707" spans="1:2" x14ac:dyDescent="0.3">
      <c r="A279707">
        <v>362506730</v>
      </c>
      <c r="B279707" t="s">
        <v>261129</v>
      </c>
    </row>
    <row r="279708" spans="1:2" x14ac:dyDescent="0.3">
      <c r="A279708">
        <v>362544653</v>
      </c>
      <c r="B279708" t="s">
        <v>261130</v>
      </c>
    </row>
    <row r="279709" spans="1:2" x14ac:dyDescent="0.3">
      <c r="A279709">
        <v>362579431</v>
      </c>
      <c r="B279709" t="s">
        <v>261131</v>
      </c>
    </row>
    <row r="279710" spans="1:2" x14ac:dyDescent="0.3">
      <c r="A279710">
        <v>362644695</v>
      </c>
      <c r="B279710" t="s">
        <v>261132</v>
      </c>
    </row>
    <row r="279711" spans="1:2" x14ac:dyDescent="0.3">
      <c r="A279711">
        <v>362680262</v>
      </c>
      <c r="B279711" t="s">
        <v>261133</v>
      </c>
    </row>
    <row r="279712" spans="1:2" x14ac:dyDescent="0.3">
      <c r="A279712">
        <v>362698148</v>
      </c>
      <c r="B279712" t="s">
        <v>261134</v>
      </c>
    </row>
    <row r="279713" spans="1:2" x14ac:dyDescent="0.3">
      <c r="A279713">
        <v>362807832</v>
      </c>
      <c r="B279713" t="s">
        <v>261135</v>
      </c>
    </row>
    <row r="279714" spans="1:2" x14ac:dyDescent="0.3">
      <c r="A279714">
        <v>362853448</v>
      </c>
      <c r="B279714" t="s">
        <v>261136</v>
      </c>
    </row>
    <row r="279715" spans="1:2" x14ac:dyDescent="0.3">
      <c r="A279715">
        <v>362892568</v>
      </c>
      <c r="B279715" t="s">
        <v>261137</v>
      </c>
    </row>
    <row r="279716" spans="1:2" x14ac:dyDescent="0.3">
      <c r="A279716">
        <v>362941734</v>
      </c>
      <c r="B279716" t="s">
        <v>261138</v>
      </c>
    </row>
    <row r="279717" spans="1:2" x14ac:dyDescent="0.3">
      <c r="A279717">
        <v>362950321</v>
      </c>
      <c r="B279717" t="s">
        <v>261139</v>
      </c>
    </row>
    <row r="279718" spans="1:2" x14ac:dyDescent="0.3">
      <c r="A279718">
        <v>362954694</v>
      </c>
      <c r="B279718" t="s">
        <v>261140</v>
      </c>
    </row>
    <row r="279719" spans="1:2" x14ac:dyDescent="0.3">
      <c r="A279719">
        <v>363001305</v>
      </c>
      <c r="B279719" t="s">
        <v>261141</v>
      </c>
    </row>
    <row r="279720" spans="1:2" x14ac:dyDescent="0.3">
      <c r="A279720">
        <v>363063296</v>
      </c>
      <c r="B279720" t="s">
        <v>261142</v>
      </c>
    </row>
    <row r="279721" spans="1:2" x14ac:dyDescent="0.3">
      <c r="A279721">
        <v>363080166</v>
      </c>
      <c r="B279721" t="s">
        <v>261143</v>
      </c>
    </row>
    <row r="279722" spans="1:2" x14ac:dyDescent="0.3">
      <c r="A279722">
        <v>363100435</v>
      </c>
      <c r="B279722" t="s">
        <v>261144</v>
      </c>
    </row>
    <row r="279723" spans="1:2" x14ac:dyDescent="0.3">
      <c r="A279723">
        <v>363124531</v>
      </c>
      <c r="B279723" t="s">
        <v>261145</v>
      </c>
    </row>
    <row r="279724" spans="1:2" x14ac:dyDescent="0.3">
      <c r="A279724">
        <v>363139415</v>
      </c>
      <c r="B279724" t="s">
        <v>261146</v>
      </c>
    </row>
    <row r="279725" spans="1:2" x14ac:dyDescent="0.3">
      <c r="A279725">
        <v>363287879</v>
      </c>
      <c r="B279725" t="s">
        <v>261147</v>
      </c>
    </row>
    <row r="279726" spans="1:2" x14ac:dyDescent="0.3">
      <c r="A279726">
        <v>363346042</v>
      </c>
      <c r="B279726" t="s">
        <v>261148</v>
      </c>
    </row>
    <row r="279727" spans="1:2" x14ac:dyDescent="0.3">
      <c r="A279727">
        <v>363373749</v>
      </c>
      <c r="B279727" t="s">
        <v>261149</v>
      </c>
    </row>
    <row r="279728" spans="1:2" x14ac:dyDescent="0.3">
      <c r="A279728">
        <v>363412027</v>
      </c>
      <c r="B279728" t="s">
        <v>261150</v>
      </c>
    </row>
    <row r="279729" spans="1:2" x14ac:dyDescent="0.3">
      <c r="A279729">
        <v>363423127</v>
      </c>
      <c r="B279729" t="s">
        <v>173218</v>
      </c>
    </row>
    <row r="279730" spans="1:2" x14ac:dyDescent="0.3">
      <c r="A279730">
        <v>363427508</v>
      </c>
      <c r="B279730" t="s">
        <v>261151</v>
      </c>
    </row>
    <row r="279731" spans="1:2" x14ac:dyDescent="0.3">
      <c r="A279731">
        <v>363476270</v>
      </c>
      <c r="B279731" t="s">
        <v>261152</v>
      </c>
    </row>
    <row r="279732" spans="1:2" x14ac:dyDescent="0.3">
      <c r="A279732">
        <v>363524889</v>
      </c>
      <c r="B279732" t="s">
        <v>261153</v>
      </c>
    </row>
    <row r="279733" spans="1:2" x14ac:dyDescent="0.3">
      <c r="A279733">
        <v>363532590</v>
      </c>
      <c r="B279733" t="s">
        <v>261154</v>
      </c>
    </row>
    <row r="279734" spans="1:2" x14ac:dyDescent="0.3">
      <c r="A279734">
        <v>363549661</v>
      </c>
      <c r="B279734" t="s">
        <v>16854</v>
      </c>
    </row>
    <row r="279735" spans="1:2" x14ac:dyDescent="0.3">
      <c r="A279735">
        <v>363593093</v>
      </c>
      <c r="B279735" t="s">
        <v>261155</v>
      </c>
    </row>
    <row r="279736" spans="1:2" x14ac:dyDescent="0.3">
      <c r="A279736">
        <v>363692924</v>
      </c>
      <c r="B279736" t="s">
        <v>261156</v>
      </c>
    </row>
    <row r="279737" spans="1:2" x14ac:dyDescent="0.3">
      <c r="A279737">
        <v>363710053</v>
      </c>
      <c r="B279737" t="s">
        <v>261157</v>
      </c>
    </row>
    <row r="279738" spans="1:2" x14ac:dyDescent="0.3">
      <c r="A279738">
        <v>363715691</v>
      </c>
      <c r="B279738" t="s">
        <v>261158</v>
      </c>
    </row>
    <row r="279739" spans="1:2" x14ac:dyDescent="0.3">
      <c r="A279739">
        <v>363760055</v>
      </c>
      <c r="B279739" t="s">
        <v>261159</v>
      </c>
    </row>
    <row r="279740" spans="1:2" x14ac:dyDescent="0.3">
      <c r="A279740">
        <v>363784050</v>
      </c>
      <c r="B279740" t="s">
        <v>261160</v>
      </c>
    </row>
    <row r="279741" spans="1:2" x14ac:dyDescent="0.3">
      <c r="A279741">
        <v>363895917</v>
      </c>
      <c r="B279741" t="s">
        <v>261161</v>
      </c>
    </row>
    <row r="279742" spans="1:2" x14ac:dyDescent="0.3">
      <c r="A279742">
        <v>364098841</v>
      </c>
      <c r="B279742" t="s">
        <v>261162</v>
      </c>
    </row>
    <row r="279743" spans="1:2" x14ac:dyDescent="0.3">
      <c r="A279743">
        <v>364168366</v>
      </c>
      <c r="B279743" t="s">
        <v>261163</v>
      </c>
    </row>
    <row r="279744" spans="1:2" x14ac:dyDescent="0.3">
      <c r="A279744">
        <v>364179047</v>
      </c>
      <c r="B279744" t="s">
        <v>261164</v>
      </c>
    </row>
    <row r="279745" spans="1:2" x14ac:dyDescent="0.3">
      <c r="A279745">
        <v>364191146</v>
      </c>
      <c r="B279745" t="s">
        <v>261165</v>
      </c>
    </row>
    <row r="279746" spans="1:2" x14ac:dyDescent="0.3">
      <c r="A279746">
        <v>364211379</v>
      </c>
      <c r="B279746" t="s">
        <v>261166</v>
      </c>
    </row>
    <row r="279747" spans="1:2" x14ac:dyDescent="0.3">
      <c r="A279747">
        <v>364265405</v>
      </c>
      <c r="B279747" t="s">
        <v>261167</v>
      </c>
    </row>
    <row r="279748" spans="1:2" x14ac:dyDescent="0.3">
      <c r="A279748">
        <v>364268517</v>
      </c>
      <c r="B279748" t="s">
        <v>261168</v>
      </c>
    </row>
    <row r="279749" spans="1:2" x14ac:dyDescent="0.3">
      <c r="A279749">
        <v>364275796</v>
      </c>
      <c r="B279749" t="s">
        <v>261169</v>
      </c>
    </row>
    <row r="279750" spans="1:2" x14ac:dyDescent="0.3">
      <c r="A279750">
        <v>364280644</v>
      </c>
      <c r="B279750" t="s">
        <v>261170</v>
      </c>
    </row>
    <row r="279751" spans="1:2" x14ac:dyDescent="0.3">
      <c r="A279751">
        <v>364281381</v>
      </c>
      <c r="B279751" t="s">
        <v>261171</v>
      </c>
    </row>
    <row r="279752" spans="1:2" x14ac:dyDescent="0.3">
      <c r="A279752">
        <v>364377034</v>
      </c>
      <c r="B279752" t="s">
        <v>261172</v>
      </c>
    </row>
    <row r="279753" spans="1:2" x14ac:dyDescent="0.3">
      <c r="A279753">
        <v>364454799</v>
      </c>
      <c r="B279753" t="s">
        <v>261173</v>
      </c>
    </row>
    <row r="279754" spans="1:2" x14ac:dyDescent="0.3">
      <c r="A279754">
        <v>364473563</v>
      </c>
      <c r="B279754" t="s">
        <v>261174</v>
      </c>
    </row>
    <row r="279755" spans="1:2" x14ac:dyDescent="0.3">
      <c r="A279755">
        <v>364603588</v>
      </c>
      <c r="B279755" t="s">
        <v>261175</v>
      </c>
    </row>
    <row r="279756" spans="1:2" x14ac:dyDescent="0.3">
      <c r="A279756">
        <v>364683039</v>
      </c>
      <c r="B279756" t="s">
        <v>261176</v>
      </c>
    </row>
    <row r="279757" spans="1:2" x14ac:dyDescent="0.3">
      <c r="A279757">
        <v>364698299</v>
      </c>
      <c r="B279757" t="s">
        <v>261177</v>
      </c>
    </row>
    <row r="279758" spans="1:2" x14ac:dyDescent="0.3">
      <c r="A279758">
        <v>364773753</v>
      </c>
      <c r="B279758" t="s">
        <v>261178</v>
      </c>
    </row>
    <row r="279759" spans="1:2" x14ac:dyDescent="0.3">
      <c r="A279759">
        <v>364784857</v>
      </c>
      <c r="B279759" t="s">
        <v>261179</v>
      </c>
    </row>
    <row r="279760" spans="1:2" x14ac:dyDescent="0.3">
      <c r="A279760">
        <v>364808810</v>
      </c>
      <c r="B279760" t="s">
        <v>90907</v>
      </c>
    </row>
    <row r="279761" spans="1:2" x14ac:dyDescent="0.3">
      <c r="A279761">
        <v>364869374</v>
      </c>
      <c r="B279761" t="s">
        <v>261180</v>
      </c>
    </row>
    <row r="279762" spans="1:2" x14ac:dyDescent="0.3">
      <c r="A279762">
        <v>364896139</v>
      </c>
      <c r="B279762" t="s">
        <v>261181</v>
      </c>
    </row>
    <row r="279763" spans="1:2" x14ac:dyDescent="0.3">
      <c r="A279763">
        <v>364932421</v>
      </c>
      <c r="B279763" t="s">
        <v>261182</v>
      </c>
    </row>
    <row r="279764" spans="1:2" x14ac:dyDescent="0.3">
      <c r="A279764">
        <v>364959167</v>
      </c>
      <c r="B279764" t="s">
        <v>261183</v>
      </c>
    </row>
    <row r="279765" spans="1:2" x14ac:dyDescent="0.3">
      <c r="A279765">
        <v>364997391</v>
      </c>
      <c r="B279765" t="s">
        <v>261184</v>
      </c>
    </row>
    <row r="279766" spans="1:2" x14ac:dyDescent="0.3">
      <c r="A279766">
        <v>365056132</v>
      </c>
      <c r="B279766" t="s">
        <v>261185</v>
      </c>
    </row>
    <row r="279767" spans="1:2" x14ac:dyDescent="0.3">
      <c r="A279767">
        <v>365090216</v>
      </c>
      <c r="B279767" t="s">
        <v>261186</v>
      </c>
    </row>
    <row r="279768" spans="1:2" x14ac:dyDescent="0.3">
      <c r="A279768">
        <v>365115316</v>
      </c>
      <c r="B279768" t="s">
        <v>261187</v>
      </c>
    </row>
    <row r="279769" spans="1:2" x14ac:dyDescent="0.3">
      <c r="A279769">
        <v>365162648</v>
      </c>
      <c r="B279769" t="s">
        <v>261188</v>
      </c>
    </row>
    <row r="279770" spans="1:2" x14ac:dyDescent="0.3">
      <c r="A279770">
        <v>365176944</v>
      </c>
      <c r="B279770" t="s">
        <v>261189</v>
      </c>
    </row>
    <row r="279771" spans="1:2" x14ac:dyDescent="0.3">
      <c r="A279771">
        <v>365190393</v>
      </c>
      <c r="B279771" t="s">
        <v>261190</v>
      </c>
    </row>
    <row r="279772" spans="1:2" x14ac:dyDescent="0.3">
      <c r="A279772">
        <v>365224719</v>
      </c>
      <c r="B279772" t="s">
        <v>261191</v>
      </c>
    </row>
    <row r="279773" spans="1:2" x14ac:dyDescent="0.3">
      <c r="A279773">
        <v>365263010</v>
      </c>
      <c r="B279773" t="s">
        <v>261192</v>
      </c>
    </row>
    <row r="279774" spans="1:2" x14ac:dyDescent="0.3">
      <c r="A279774">
        <v>365319306</v>
      </c>
      <c r="B279774" t="s">
        <v>261193</v>
      </c>
    </row>
    <row r="279775" spans="1:2" x14ac:dyDescent="0.3">
      <c r="A279775">
        <v>365349709</v>
      </c>
      <c r="B279775" t="s">
        <v>82814</v>
      </c>
    </row>
    <row r="279776" spans="1:2" x14ac:dyDescent="0.3">
      <c r="A279776">
        <v>365367473</v>
      </c>
      <c r="B279776" t="s">
        <v>261194</v>
      </c>
    </row>
    <row r="279777" spans="1:2" x14ac:dyDescent="0.3">
      <c r="A279777">
        <v>365411033</v>
      </c>
      <c r="B279777" t="s">
        <v>261195</v>
      </c>
    </row>
    <row r="279778" spans="1:2" x14ac:dyDescent="0.3">
      <c r="A279778">
        <v>365443185</v>
      </c>
      <c r="B279778" t="s">
        <v>261196</v>
      </c>
    </row>
    <row r="279779" spans="1:2" x14ac:dyDescent="0.3">
      <c r="A279779">
        <v>365464432</v>
      </c>
      <c r="B279779" t="s">
        <v>10028</v>
      </c>
    </row>
    <row r="279780" spans="1:2" x14ac:dyDescent="0.3">
      <c r="A279780">
        <v>365510115</v>
      </c>
      <c r="B279780" t="s">
        <v>261197</v>
      </c>
    </row>
    <row r="279781" spans="1:2" x14ac:dyDescent="0.3">
      <c r="A279781">
        <v>365598478</v>
      </c>
      <c r="B279781" t="s">
        <v>261198</v>
      </c>
    </row>
    <row r="279782" spans="1:2" x14ac:dyDescent="0.3">
      <c r="A279782">
        <v>365617492</v>
      </c>
      <c r="B279782" t="s">
        <v>261199</v>
      </c>
    </row>
    <row r="279783" spans="1:2" x14ac:dyDescent="0.3">
      <c r="A279783">
        <v>365709004</v>
      </c>
      <c r="B279783" t="s">
        <v>261200</v>
      </c>
    </row>
    <row r="279784" spans="1:2" x14ac:dyDescent="0.3">
      <c r="A279784">
        <v>365721121</v>
      </c>
      <c r="B279784" t="s">
        <v>261201</v>
      </c>
    </row>
    <row r="279785" spans="1:2" x14ac:dyDescent="0.3">
      <c r="A279785">
        <v>365740440</v>
      </c>
      <c r="B279785" t="s">
        <v>261202</v>
      </c>
    </row>
    <row r="279786" spans="1:2" x14ac:dyDescent="0.3">
      <c r="A279786">
        <v>365755230</v>
      </c>
      <c r="B279786" t="s">
        <v>115382</v>
      </c>
    </row>
    <row r="279787" spans="1:2" x14ac:dyDescent="0.3">
      <c r="A279787">
        <v>365764118</v>
      </c>
      <c r="B279787" t="s">
        <v>261203</v>
      </c>
    </row>
    <row r="279788" spans="1:2" x14ac:dyDescent="0.3">
      <c r="A279788">
        <v>365783358</v>
      </c>
      <c r="B279788" t="s">
        <v>261204</v>
      </c>
    </row>
    <row r="279789" spans="1:2" x14ac:dyDescent="0.3">
      <c r="A279789">
        <v>365818502</v>
      </c>
      <c r="B279789" t="s">
        <v>261205</v>
      </c>
    </row>
    <row r="279790" spans="1:2" x14ac:dyDescent="0.3">
      <c r="A279790">
        <v>365910972</v>
      </c>
      <c r="B279790" t="s">
        <v>261206</v>
      </c>
    </row>
    <row r="279791" spans="1:2" x14ac:dyDescent="0.3">
      <c r="A279791">
        <v>365932131</v>
      </c>
      <c r="B279791" t="s">
        <v>261207</v>
      </c>
    </row>
    <row r="279792" spans="1:2" x14ac:dyDescent="0.3">
      <c r="A279792">
        <v>365988512</v>
      </c>
      <c r="B279792" t="s">
        <v>261208</v>
      </c>
    </row>
    <row r="279793" spans="1:2" x14ac:dyDescent="0.3">
      <c r="A279793">
        <v>366026531</v>
      </c>
      <c r="B279793" t="s">
        <v>261209</v>
      </c>
    </row>
    <row r="279794" spans="1:2" x14ac:dyDescent="0.3">
      <c r="A279794">
        <v>366054611</v>
      </c>
      <c r="B279794" t="s">
        <v>261210</v>
      </c>
    </row>
    <row r="279795" spans="1:2" x14ac:dyDescent="0.3">
      <c r="A279795">
        <v>366063126</v>
      </c>
      <c r="B279795" t="s">
        <v>261211</v>
      </c>
    </row>
    <row r="279796" spans="1:2" x14ac:dyDescent="0.3">
      <c r="A279796">
        <v>366091132</v>
      </c>
      <c r="B279796" t="s">
        <v>261212</v>
      </c>
    </row>
    <row r="279797" spans="1:2" x14ac:dyDescent="0.3">
      <c r="A279797">
        <v>366109426</v>
      </c>
      <c r="B279797" t="s">
        <v>15097</v>
      </c>
    </row>
    <row r="279798" spans="1:2" x14ac:dyDescent="0.3">
      <c r="A279798">
        <v>366218235</v>
      </c>
      <c r="B279798" t="s">
        <v>261213</v>
      </c>
    </row>
    <row r="279799" spans="1:2" x14ac:dyDescent="0.3">
      <c r="A279799">
        <v>366276612</v>
      </c>
      <c r="B279799" t="s">
        <v>261214</v>
      </c>
    </row>
    <row r="279800" spans="1:2" x14ac:dyDescent="0.3">
      <c r="A279800">
        <v>366310390</v>
      </c>
      <c r="B279800" t="s">
        <v>261215</v>
      </c>
    </row>
    <row r="279801" spans="1:2" x14ac:dyDescent="0.3">
      <c r="A279801">
        <v>366319181</v>
      </c>
      <c r="B279801" t="s">
        <v>261216</v>
      </c>
    </row>
    <row r="279802" spans="1:2" x14ac:dyDescent="0.3">
      <c r="A279802">
        <v>366325039</v>
      </c>
      <c r="B279802" t="s">
        <v>261217</v>
      </c>
    </row>
    <row r="279803" spans="1:2" x14ac:dyDescent="0.3">
      <c r="A279803">
        <v>366336594</v>
      </c>
      <c r="B279803" t="s">
        <v>261218</v>
      </c>
    </row>
    <row r="279804" spans="1:2" x14ac:dyDescent="0.3">
      <c r="A279804">
        <v>366426822</v>
      </c>
      <c r="B279804" t="s">
        <v>261219</v>
      </c>
    </row>
    <row r="279805" spans="1:2" x14ac:dyDescent="0.3">
      <c r="A279805">
        <v>366485745</v>
      </c>
      <c r="B279805" t="s">
        <v>261220</v>
      </c>
    </row>
    <row r="279806" spans="1:2" x14ac:dyDescent="0.3">
      <c r="A279806">
        <v>366492233</v>
      </c>
      <c r="B279806" t="s">
        <v>261221</v>
      </c>
    </row>
    <row r="279807" spans="1:2" x14ac:dyDescent="0.3">
      <c r="A279807">
        <v>366502834</v>
      </c>
      <c r="B279807" t="s">
        <v>261222</v>
      </c>
    </row>
    <row r="279808" spans="1:2" x14ac:dyDescent="0.3">
      <c r="A279808">
        <v>366521526</v>
      </c>
      <c r="B279808" t="s">
        <v>261223</v>
      </c>
    </row>
    <row r="279809" spans="1:2" x14ac:dyDescent="0.3">
      <c r="A279809">
        <v>366599977</v>
      </c>
      <c r="B279809" t="s">
        <v>261224</v>
      </c>
    </row>
    <row r="279810" spans="1:2" x14ac:dyDescent="0.3">
      <c r="A279810">
        <v>366657888</v>
      </c>
      <c r="B279810" t="s">
        <v>261225</v>
      </c>
    </row>
    <row r="279811" spans="1:2" x14ac:dyDescent="0.3">
      <c r="A279811">
        <v>366754461</v>
      </c>
      <c r="B279811" t="s">
        <v>261226</v>
      </c>
    </row>
    <row r="279812" spans="1:2" x14ac:dyDescent="0.3">
      <c r="A279812">
        <v>366757827</v>
      </c>
      <c r="B279812" t="s">
        <v>261227</v>
      </c>
    </row>
    <row r="279813" spans="1:2" x14ac:dyDescent="0.3">
      <c r="A279813">
        <v>366776717</v>
      </c>
      <c r="B279813" t="s">
        <v>261228</v>
      </c>
    </row>
    <row r="279814" spans="1:2" x14ac:dyDescent="0.3">
      <c r="A279814">
        <v>366804705</v>
      </c>
      <c r="B279814" t="s">
        <v>30050</v>
      </c>
    </row>
    <row r="279815" spans="1:2" x14ac:dyDescent="0.3">
      <c r="A279815">
        <v>366826438</v>
      </c>
      <c r="B279815" t="s">
        <v>261229</v>
      </c>
    </row>
    <row r="279816" spans="1:2" x14ac:dyDescent="0.3">
      <c r="A279816">
        <v>366859975</v>
      </c>
      <c r="B279816" t="s">
        <v>261230</v>
      </c>
    </row>
    <row r="279817" spans="1:2" x14ac:dyDescent="0.3">
      <c r="A279817">
        <v>366945945</v>
      </c>
      <c r="B279817" t="s">
        <v>261231</v>
      </c>
    </row>
    <row r="279818" spans="1:2" x14ac:dyDescent="0.3">
      <c r="A279818">
        <v>366987556</v>
      </c>
      <c r="B279818" t="s">
        <v>261232</v>
      </c>
    </row>
    <row r="279819" spans="1:2" x14ac:dyDescent="0.3">
      <c r="A279819">
        <v>367007618</v>
      </c>
      <c r="B279819" t="s">
        <v>261233</v>
      </c>
    </row>
    <row r="279820" spans="1:2" x14ac:dyDescent="0.3">
      <c r="A279820">
        <v>367016075</v>
      </c>
      <c r="B279820" t="s">
        <v>261234</v>
      </c>
    </row>
    <row r="279821" spans="1:2" x14ac:dyDescent="0.3">
      <c r="A279821">
        <v>367017164</v>
      </c>
      <c r="B279821" t="s">
        <v>261235</v>
      </c>
    </row>
    <row r="279822" spans="1:2" x14ac:dyDescent="0.3">
      <c r="A279822">
        <v>367056893</v>
      </c>
      <c r="B279822" t="s">
        <v>261236</v>
      </c>
    </row>
    <row r="279823" spans="1:2" x14ac:dyDescent="0.3">
      <c r="A279823">
        <v>367091222</v>
      </c>
      <c r="B279823" t="s">
        <v>261237</v>
      </c>
    </row>
    <row r="279824" spans="1:2" x14ac:dyDescent="0.3">
      <c r="A279824">
        <v>367120836</v>
      </c>
      <c r="B279824" t="s">
        <v>261238</v>
      </c>
    </row>
    <row r="279825" spans="1:2" x14ac:dyDescent="0.3">
      <c r="A279825">
        <v>367122672</v>
      </c>
      <c r="B279825" t="s">
        <v>261239</v>
      </c>
    </row>
    <row r="279826" spans="1:2" x14ac:dyDescent="0.3">
      <c r="A279826">
        <v>367142759</v>
      </c>
      <c r="B279826" t="s">
        <v>54</v>
      </c>
    </row>
    <row r="279827" spans="1:2" x14ac:dyDescent="0.3">
      <c r="A279827">
        <v>367156578</v>
      </c>
      <c r="B279827" t="s">
        <v>261240</v>
      </c>
    </row>
    <row r="279828" spans="1:2" x14ac:dyDescent="0.3">
      <c r="A279828">
        <v>367217215</v>
      </c>
      <c r="B279828" t="s">
        <v>261241</v>
      </c>
    </row>
    <row r="279829" spans="1:2" x14ac:dyDescent="0.3">
      <c r="A279829">
        <v>367287258</v>
      </c>
      <c r="B279829" t="s">
        <v>56180</v>
      </c>
    </row>
    <row r="279830" spans="1:2" x14ac:dyDescent="0.3">
      <c r="A279830">
        <v>367317235</v>
      </c>
      <c r="B279830" t="s">
        <v>261242</v>
      </c>
    </row>
    <row r="279831" spans="1:2" x14ac:dyDescent="0.3">
      <c r="A279831">
        <v>367353337</v>
      </c>
      <c r="B279831" t="s">
        <v>261243</v>
      </c>
    </row>
    <row r="279832" spans="1:2" x14ac:dyDescent="0.3">
      <c r="A279832">
        <v>367372676</v>
      </c>
      <c r="B279832" t="s">
        <v>261244</v>
      </c>
    </row>
    <row r="279833" spans="1:2" x14ac:dyDescent="0.3">
      <c r="A279833">
        <v>367435603</v>
      </c>
      <c r="B279833" t="s">
        <v>261245</v>
      </c>
    </row>
    <row r="279834" spans="1:2" x14ac:dyDescent="0.3">
      <c r="A279834">
        <v>367542133</v>
      </c>
      <c r="B279834" t="s">
        <v>261246</v>
      </c>
    </row>
    <row r="279835" spans="1:2" x14ac:dyDescent="0.3">
      <c r="A279835">
        <v>367572278</v>
      </c>
      <c r="B279835" t="s">
        <v>261247</v>
      </c>
    </row>
    <row r="279836" spans="1:2" x14ac:dyDescent="0.3">
      <c r="A279836">
        <v>367591968</v>
      </c>
      <c r="B279836" t="s">
        <v>261248</v>
      </c>
    </row>
    <row r="279837" spans="1:2" x14ac:dyDescent="0.3">
      <c r="A279837">
        <v>367646910</v>
      </c>
      <c r="B279837" t="s">
        <v>261249</v>
      </c>
    </row>
    <row r="279838" spans="1:2" x14ac:dyDescent="0.3">
      <c r="A279838">
        <v>367678608</v>
      </c>
      <c r="B279838" t="s">
        <v>261250</v>
      </c>
    </row>
    <row r="279839" spans="1:2" x14ac:dyDescent="0.3">
      <c r="A279839">
        <v>367813133</v>
      </c>
      <c r="B279839" t="s">
        <v>261251</v>
      </c>
    </row>
    <row r="279840" spans="1:2" x14ac:dyDescent="0.3">
      <c r="A279840">
        <v>367840117</v>
      </c>
      <c r="B279840" t="s">
        <v>3818</v>
      </c>
    </row>
    <row r="279841" spans="1:2" x14ac:dyDescent="0.3">
      <c r="A279841">
        <v>367860304</v>
      </c>
      <c r="B279841" t="s">
        <v>261252</v>
      </c>
    </row>
    <row r="279842" spans="1:2" x14ac:dyDescent="0.3">
      <c r="A279842">
        <v>367865212</v>
      </c>
      <c r="B279842" t="s">
        <v>261253</v>
      </c>
    </row>
    <row r="279843" spans="1:2" x14ac:dyDescent="0.3">
      <c r="A279843">
        <v>367938004</v>
      </c>
      <c r="B279843" t="s">
        <v>261254</v>
      </c>
    </row>
    <row r="279844" spans="1:2" x14ac:dyDescent="0.3">
      <c r="A279844">
        <v>368132956</v>
      </c>
      <c r="B279844" t="s">
        <v>58934</v>
      </c>
    </row>
    <row r="279845" spans="1:2" x14ac:dyDescent="0.3">
      <c r="A279845">
        <v>368134834</v>
      </c>
      <c r="B279845" t="s">
        <v>261255</v>
      </c>
    </row>
    <row r="279846" spans="1:2" x14ac:dyDescent="0.3">
      <c r="A279846">
        <v>368211702</v>
      </c>
      <c r="B279846" t="s">
        <v>261256</v>
      </c>
    </row>
    <row r="279847" spans="1:2" x14ac:dyDescent="0.3">
      <c r="A279847">
        <v>368214284</v>
      </c>
      <c r="B279847" t="s">
        <v>261257</v>
      </c>
    </row>
    <row r="279848" spans="1:2" x14ac:dyDescent="0.3">
      <c r="A279848">
        <v>368217988</v>
      </c>
      <c r="B279848" t="s">
        <v>261258</v>
      </c>
    </row>
    <row r="279849" spans="1:2" x14ac:dyDescent="0.3">
      <c r="A279849">
        <v>368219630</v>
      </c>
      <c r="B279849" t="s">
        <v>261259</v>
      </c>
    </row>
    <row r="279850" spans="1:2" x14ac:dyDescent="0.3">
      <c r="A279850">
        <v>368320877</v>
      </c>
      <c r="B279850" t="s">
        <v>261260</v>
      </c>
    </row>
    <row r="279851" spans="1:2" x14ac:dyDescent="0.3">
      <c r="A279851">
        <v>368387656</v>
      </c>
      <c r="B279851" t="s">
        <v>261261</v>
      </c>
    </row>
    <row r="279852" spans="1:2" x14ac:dyDescent="0.3">
      <c r="A279852">
        <v>368425287</v>
      </c>
      <c r="B279852" t="s">
        <v>261262</v>
      </c>
    </row>
    <row r="279853" spans="1:2" x14ac:dyDescent="0.3">
      <c r="A279853">
        <v>368498010</v>
      </c>
      <c r="B279853" t="s">
        <v>261263</v>
      </c>
    </row>
    <row r="279854" spans="1:2" x14ac:dyDescent="0.3">
      <c r="A279854">
        <v>368528952</v>
      </c>
      <c r="B279854" t="s">
        <v>261264</v>
      </c>
    </row>
    <row r="279855" spans="1:2" x14ac:dyDescent="0.3">
      <c r="A279855">
        <v>368564246</v>
      </c>
      <c r="B279855" t="s">
        <v>261265</v>
      </c>
    </row>
    <row r="279856" spans="1:2" x14ac:dyDescent="0.3">
      <c r="A279856">
        <v>368697743</v>
      </c>
      <c r="B279856" t="s">
        <v>261266</v>
      </c>
    </row>
    <row r="279857" spans="1:2" x14ac:dyDescent="0.3">
      <c r="A279857">
        <v>368701796</v>
      </c>
      <c r="B279857" t="s">
        <v>261267</v>
      </c>
    </row>
    <row r="279858" spans="1:2" x14ac:dyDescent="0.3">
      <c r="A279858">
        <v>368719076</v>
      </c>
      <c r="B279858" t="s">
        <v>229151</v>
      </c>
    </row>
    <row r="279859" spans="1:2" x14ac:dyDescent="0.3">
      <c r="A279859">
        <v>368754209</v>
      </c>
      <c r="B279859" t="s">
        <v>261268</v>
      </c>
    </row>
    <row r="279860" spans="1:2" x14ac:dyDescent="0.3">
      <c r="A279860">
        <v>368756267</v>
      </c>
      <c r="B279860" t="s">
        <v>261269</v>
      </c>
    </row>
    <row r="279861" spans="1:2" x14ac:dyDescent="0.3">
      <c r="A279861">
        <v>368764988</v>
      </c>
      <c r="B279861" t="s">
        <v>261270</v>
      </c>
    </row>
    <row r="279862" spans="1:2" x14ac:dyDescent="0.3">
      <c r="A279862">
        <v>368768801</v>
      </c>
      <c r="B279862" t="s">
        <v>261271</v>
      </c>
    </row>
    <row r="279863" spans="1:2" x14ac:dyDescent="0.3">
      <c r="A279863">
        <v>368875504</v>
      </c>
      <c r="B279863" t="s">
        <v>261272</v>
      </c>
    </row>
    <row r="279864" spans="1:2" x14ac:dyDescent="0.3">
      <c r="A279864">
        <v>368885326</v>
      </c>
      <c r="B279864" t="s">
        <v>261273</v>
      </c>
    </row>
    <row r="279865" spans="1:2" x14ac:dyDescent="0.3">
      <c r="A279865">
        <v>368921135</v>
      </c>
      <c r="B279865" t="s">
        <v>261274</v>
      </c>
    </row>
    <row r="279866" spans="1:2" x14ac:dyDescent="0.3">
      <c r="A279866">
        <v>369030983</v>
      </c>
      <c r="B279866" t="s">
        <v>261275</v>
      </c>
    </row>
    <row r="279867" spans="1:2" x14ac:dyDescent="0.3">
      <c r="A279867">
        <v>369037342</v>
      </c>
      <c r="B279867" t="s">
        <v>261276</v>
      </c>
    </row>
    <row r="279868" spans="1:2" x14ac:dyDescent="0.3">
      <c r="A279868">
        <v>369040339</v>
      </c>
      <c r="B279868" t="s">
        <v>261277</v>
      </c>
    </row>
    <row r="279869" spans="1:2" x14ac:dyDescent="0.3">
      <c r="A279869">
        <v>369100632</v>
      </c>
      <c r="B279869" t="s">
        <v>261278</v>
      </c>
    </row>
    <row r="279870" spans="1:2" x14ac:dyDescent="0.3">
      <c r="A279870">
        <v>369104481</v>
      </c>
      <c r="B279870" t="s">
        <v>261279</v>
      </c>
    </row>
    <row r="279871" spans="1:2" x14ac:dyDescent="0.3">
      <c r="A279871">
        <v>369125051</v>
      </c>
      <c r="B279871" t="s">
        <v>261280</v>
      </c>
    </row>
    <row r="279872" spans="1:2" x14ac:dyDescent="0.3">
      <c r="A279872">
        <v>369394118</v>
      </c>
      <c r="B279872" t="s">
        <v>261281</v>
      </c>
    </row>
    <row r="279873" spans="1:2" x14ac:dyDescent="0.3">
      <c r="A279873">
        <v>369427206</v>
      </c>
      <c r="B279873" t="s">
        <v>261282</v>
      </c>
    </row>
    <row r="279874" spans="1:2" x14ac:dyDescent="0.3">
      <c r="A279874">
        <v>369460583</v>
      </c>
      <c r="B279874" t="s">
        <v>261283</v>
      </c>
    </row>
    <row r="279875" spans="1:2" x14ac:dyDescent="0.3">
      <c r="A279875">
        <v>369486742</v>
      </c>
      <c r="B279875" t="s">
        <v>261284</v>
      </c>
    </row>
    <row r="279876" spans="1:2" x14ac:dyDescent="0.3">
      <c r="A279876">
        <v>369569059</v>
      </c>
      <c r="B279876" t="s">
        <v>261285</v>
      </c>
    </row>
    <row r="279877" spans="1:2" x14ac:dyDescent="0.3">
      <c r="A279877">
        <v>369650310</v>
      </c>
      <c r="B279877" t="s">
        <v>261286</v>
      </c>
    </row>
    <row r="279878" spans="1:2" x14ac:dyDescent="0.3">
      <c r="A279878">
        <v>369650988</v>
      </c>
      <c r="B279878" t="s">
        <v>261287</v>
      </c>
    </row>
    <row r="279879" spans="1:2" x14ac:dyDescent="0.3">
      <c r="A279879">
        <v>369661157</v>
      </c>
      <c r="B279879" t="s">
        <v>261288</v>
      </c>
    </row>
    <row r="279880" spans="1:2" x14ac:dyDescent="0.3">
      <c r="A279880">
        <v>369763547</v>
      </c>
      <c r="B279880" t="s">
        <v>6592</v>
      </c>
    </row>
    <row r="279881" spans="1:2" x14ac:dyDescent="0.3">
      <c r="A279881">
        <v>369798997</v>
      </c>
      <c r="B279881" t="s">
        <v>261289</v>
      </c>
    </row>
    <row r="279882" spans="1:2" x14ac:dyDescent="0.3">
      <c r="A279882">
        <v>369813096</v>
      </c>
      <c r="B279882" t="s">
        <v>228034</v>
      </c>
    </row>
    <row r="279883" spans="1:2" x14ac:dyDescent="0.3">
      <c r="A279883">
        <v>369817535</v>
      </c>
      <c r="B279883" t="s">
        <v>261290</v>
      </c>
    </row>
    <row r="279884" spans="1:2" x14ac:dyDescent="0.3">
      <c r="A279884">
        <v>369863839</v>
      </c>
      <c r="B279884" t="s">
        <v>261291</v>
      </c>
    </row>
    <row r="279885" spans="1:2" x14ac:dyDescent="0.3">
      <c r="A279885">
        <v>369914130</v>
      </c>
      <c r="B279885" t="s">
        <v>261292</v>
      </c>
    </row>
    <row r="279886" spans="1:2" x14ac:dyDescent="0.3">
      <c r="A279886">
        <v>369942379</v>
      </c>
      <c r="B279886" t="s">
        <v>261293</v>
      </c>
    </row>
    <row r="279887" spans="1:2" x14ac:dyDescent="0.3">
      <c r="A279887">
        <v>369946831</v>
      </c>
      <c r="B279887" t="s">
        <v>261294</v>
      </c>
    </row>
    <row r="279888" spans="1:2" x14ac:dyDescent="0.3">
      <c r="A279888">
        <v>370014347</v>
      </c>
      <c r="B279888" t="s">
        <v>261295</v>
      </c>
    </row>
    <row r="279889" spans="1:2" x14ac:dyDescent="0.3">
      <c r="A279889">
        <v>370112301</v>
      </c>
      <c r="B279889" t="s">
        <v>261296</v>
      </c>
    </row>
    <row r="279890" spans="1:2" x14ac:dyDescent="0.3">
      <c r="A279890">
        <v>370153308</v>
      </c>
      <c r="B279890" t="s">
        <v>261297</v>
      </c>
    </row>
    <row r="279891" spans="1:2" x14ac:dyDescent="0.3">
      <c r="A279891">
        <v>370161432</v>
      </c>
      <c r="B279891" t="s">
        <v>261298</v>
      </c>
    </row>
    <row r="279892" spans="1:2" x14ac:dyDescent="0.3">
      <c r="A279892">
        <v>370187718</v>
      </c>
      <c r="B279892" t="s">
        <v>261299</v>
      </c>
    </row>
    <row r="279893" spans="1:2" x14ac:dyDescent="0.3">
      <c r="A279893">
        <v>370190766</v>
      </c>
      <c r="B279893" t="s">
        <v>261300</v>
      </c>
    </row>
    <row r="279894" spans="1:2" x14ac:dyDescent="0.3">
      <c r="A279894">
        <v>370194907</v>
      </c>
      <c r="B279894" t="s">
        <v>261301</v>
      </c>
    </row>
    <row r="279895" spans="1:2" x14ac:dyDescent="0.3">
      <c r="A279895">
        <v>370222989</v>
      </c>
      <c r="B279895" t="s">
        <v>261302</v>
      </c>
    </row>
    <row r="279896" spans="1:2" x14ac:dyDescent="0.3">
      <c r="A279896">
        <v>370226387</v>
      </c>
      <c r="B279896" t="s">
        <v>261303</v>
      </c>
    </row>
    <row r="279897" spans="1:2" x14ac:dyDescent="0.3">
      <c r="A279897">
        <v>370301066</v>
      </c>
      <c r="B279897" t="s">
        <v>261304</v>
      </c>
    </row>
    <row r="279898" spans="1:2" x14ac:dyDescent="0.3">
      <c r="A279898">
        <v>370327482</v>
      </c>
      <c r="B279898" t="s">
        <v>261305</v>
      </c>
    </row>
    <row r="279899" spans="1:2" x14ac:dyDescent="0.3">
      <c r="A279899">
        <v>370375730</v>
      </c>
      <c r="B279899" t="s">
        <v>261306</v>
      </c>
    </row>
    <row r="279900" spans="1:2" x14ac:dyDescent="0.3">
      <c r="A279900">
        <v>370392497</v>
      </c>
      <c r="B279900" t="s">
        <v>261307</v>
      </c>
    </row>
    <row r="279901" spans="1:2" x14ac:dyDescent="0.3">
      <c r="A279901">
        <v>370405576</v>
      </c>
      <c r="B279901" t="s">
        <v>261308</v>
      </c>
    </row>
    <row r="279902" spans="1:2" x14ac:dyDescent="0.3">
      <c r="A279902">
        <v>370405671</v>
      </c>
      <c r="B279902" t="s">
        <v>261309</v>
      </c>
    </row>
    <row r="279903" spans="1:2" x14ac:dyDescent="0.3">
      <c r="A279903">
        <v>370421013</v>
      </c>
      <c r="B279903" t="s">
        <v>261310</v>
      </c>
    </row>
    <row r="279904" spans="1:2" x14ac:dyDescent="0.3">
      <c r="A279904">
        <v>370428573</v>
      </c>
      <c r="B279904" t="s">
        <v>261311</v>
      </c>
    </row>
    <row r="279905" spans="1:2" x14ac:dyDescent="0.3">
      <c r="A279905">
        <v>370490869</v>
      </c>
      <c r="B279905" t="s">
        <v>261312</v>
      </c>
    </row>
    <row r="279906" spans="1:2" x14ac:dyDescent="0.3">
      <c r="A279906">
        <v>370507805</v>
      </c>
      <c r="B279906" t="s">
        <v>261313</v>
      </c>
    </row>
    <row r="279907" spans="1:2" x14ac:dyDescent="0.3">
      <c r="A279907">
        <v>370611868</v>
      </c>
      <c r="B279907" t="s">
        <v>261314</v>
      </c>
    </row>
    <row r="279908" spans="1:2" x14ac:dyDescent="0.3">
      <c r="A279908">
        <v>370631999</v>
      </c>
      <c r="B279908" t="s">
        <v>261315</v>
      </c>
    </row>
    <row r="279909" spans="1:2" x14ac:dyDescent="0.3">
      <c r="A279909">
        <v>370648847</v>
      </c>
      <c r="B279909" t="s">
        <v>261316</v>
      </c>
    </row>
    <row r="279910" spans="1:2" x14ac:dyDescent="0.3">
      <c r="A279910">
        <v>370661257</v>
      </c>
      <c r="B279910" t="s">
        <v>261317</v>
      </c>
    </row>
    <row r="279911" spans="1:2" x14ac:dyDescent="0.3">
      <c r="A279911">
        <v>370718544</v>
      </c>
      <c r="B279911" t="s">
        <v>261318</v>
      </c>
    </row>
    <row r="279912" spans="1:2" x14ac:dyDescent="0.3">
      <c r="A279912">
        <v>370721753</v>
      </c>
      <c r="B279912" t="s">
        <v>261319</v>
      </c>
    </row>
    <row r="279913" spans="1:2" x14ac:dyDescent="0.3">
      <c r="A279913">
        <v>370723291</v>
      </c>
      <c r="B279913" t="s">
        <v>261320</v>
      </c>
    </row>
    <row r="279914" spans="1:2" x14ac:dyDescent="0.3">
      <c r="A279914">
        <v>370772271</v>
      </c>
      <c r="B279914" t="s">
        <v>261321</v>
      </c>
    </row>
    <row r="279915" spans="1:2" x14ac:dyDescent="0.3">
      <c r="A279915">
        <v>370813943</v>
      </c>
      <c r="B279915" t="s">
        <v>261322</v>
      </c>
    </row>
    <row r="279916" spans="1:2" x14ac:dyDescent="0.3">
      <c r="A279916">
        <v>370893558</v>
      </c>
      <c r="B279916" t="s">
        <v>261323</v>
      </c>
    </row>
    <row r="279917" spans="1:2" x14ac:dyDescent="0.3">
      <c r="A279917">
        <v>370952306</v>
      </c>
      <c r="B279917" t="s">
        <v>261324</v>
      </c>
    </row>
    <row r="279918" spans="1:2" x14ac:dyDescent="0.3">
      <c r="A279918">
        <v>370985188</v>
      </c>
      <c r="B279918" t="s">
        <v>261325</v>
      </c>
    </row>
    <row r="279919" spans="1:2" x14ac:dyDescent="0.3">
      <c r="A279919">
        <v>371005795</v>
      </c>
      <c r="B279919" t="s">
        <v>261326</v>
      </c>
    </row>
    <row r="279920" spans="1:2" x14ac:dyDescent="0.3">
      <c r="A279920">
        <v>371017908</v>
      </c>
      <c r="B279920" t="s">
        <v>261327</v>
      </c>
    </row>
    <row r="279921" spans="1:2" x14ac:dyDescent="0.3">
      <c r="A279921">
        <v>371019156</v>
      </c>
      <c r="B279921" t="s">
        <v>261328</v>
      </c>
    </row>
    <row r="279922" spans="1:2" x14ac:dyDescent="0.3">
      <c r="A279922">
        <v>371098856</v>
      </c>
      <c r="B279922" t="s">
        <v>261329</v>
      </c>
    </row>
    <row r="279923" spans="1:2" x14ac:dyDescent="0.3">
      <c r="A279923">
        <v>371111489</v>
      </c>
      <c r="B279923" t="s">
        <v>261330</v>
      </c>
    </row>
    <row r="279924" spans="1:2" x14ac:dyDescent="0.3">
      <c r="A279924">
        <v>371115735</v>
      </c>
      <c r="B279924" t="s">
        <v>261331</v>
      </c>
    </row>
    <row r="279925" spans="1:2" x14ac:dyDescent="0.3">
      <c r="A279925">
        <v>371243570</v>
      </c>
      <c r="B279925" t="s">
        <v>261332</v>
      </c>
    </row>
    <row r="279926" spans="1:2" x14ac:dyDescent="0.3">
      <c r="A279926">
        <v>371283688</v>
      </c>
      <c r="B279926" t="s">
        <v>261333</v>
      </c>
    </row>
    <row r="279927" spans="1:2" x14ac:dyDescent="0.3">
      <c r="A279927">
        <v>371285242</v>
      </c>
      <c r="B279927" t="s">
        <v>261334</v>
      </c>
    </row>
    <row r="279928" spans="1:2" x14ac:dyDescent="0.3">
      <c r="A279928">
        <v>371325948</v>
      </c>
      <c r="B279928" t="s">
        <v>261335</v>
      </c>
    </row>
    <row r="279929" spans="1:2" x14ac:dyDescent="0.3">
      <c r="A279929">
        <v>371412843</v>
      </c>
      <c r="B279929" t="s">
        <v>261336</v>
      </c>
    </row>
    <row r="279930" spans="1:2" x14ac:dyDescent="0.3">
      <c r="A279930">
        <v>371449909</v>
      </c>
      <c r="B279930" t="s">
        <v>261337</v>
      </c>
    </row>
    <row r="279931" spans="1:2" x14ac:dyDescent="0.3">
      <c r="A279931">
        <v>371537698</v>
      </c>
      <c r="B279931" t="s">
        <v>261338</v>
      </c>
    </row>
    <row r="279932" spans="1:2" x14ac:dyDescent="0.3">
      <c r="A279932">
        <v>371569686</v>
      </c>
      <c r="B279932" t="s">
        <v>261339</v>
      </c>
    </row>
    <row r="279933" spans="1:2" x14ac:dyDescent="0.3">
      <c r="A279933">
        <v>371627685</v>
      </c>
      <c r="B279933" t="s">
        <v>261340</v>
      </c>
    </row>
    <row r="279934" spans="1:2" x14ac:dyDescent="0.3">
      <c r="A279934">
        <v>371642294</v>
      </c>
      <c r="B279934" t="s">
        <v>261341</v>
      </c>
    </row>
    <row r="279935" spans="1:2" x14ac:dyDescent="0.3">
      <c r="A279935">
        <v>371656336</v>
      </c>
      <c r="B279935" t="s">
        <v>261342</v>
      </c>
    </row>
    <row r="279936" spans="1:2" x14ac:dyDescent="0.3">
      <c r="A279936">
        <v>371689178</v>
      </c>
      <c r="B279936" t="s">
        <v>261343</v>
      </c>
    </row>
    <row r="279937" spans="1:2" x14ac:dyDescent="0.3">
      <c r="A279937">
        <v>371701319</v>
      </c>
      <c r="B279937" t="s">
        <v>72315</v>
      </c>
    </row>
    <row r="279938" spans="1:2" x14ac:dyDescent="0.3">
      <c r="A279938">
        <v>371710475</v>
      </c>
      <c r="B279938" t="s">
        <v>17792</v>
      </c>
    </row>
    <row r="279939" spans="1:2" x14ac:dyDescent="0.3">
      <c r="A279939">
        <v>371757409</v>
      </c>
      <c r="B279939" t="s">
        <v>261344</v>
      </c>
    </row>
    <row r="279940" spans="1:2" x14ac:dyDescent="0.3">
      <c r="A279940">
        <v>371824550</v>
      </c>
      <c r="B279940" t="s">
        <v>261345</v>
      </c>
    </row>
    <row r="279941" spans="1:2" x14ac:dyDescent="0.3">
      <c r="A279941">
        <v>371877662</v>
      </c>
      <c r="B279941" t="s">
        <v>261346</v>
      </c>
    </row>
    <row r="279942" spans="1:2" x14ac:dyDescent="0.3">
      <c r="A279942">
        <v>371964242</v>
      </c>
      <c r="B279942" t="s">
        <v>261347</v>
      </c>
    </row>
    <row r="279943" spans="1:2" x14ac:dyDescent="0.3">
      <c r="A279943">
        <v>372017660</v>
      </c>
      <c r="B279943" t="s">
        <v>261348</v>
      </c>
    </row>
    <row r="279944" spans="1:2" x14ac:dyDescent="0.3">
      <c r="A279944">
        <v>372077212</v>
      </c>
      <c r="B279944" t="s">
        <v>261349</v>
      </c>
    </row>
    <row r="279945" spans="1:2" x14ac:dyDescent="0.3">
      <c r="A279945">
        <v>372179218</v>
      </c>
      <c r="B279945" t="s">
        <v>261350</v>
      </c>
    </row>
    <row r="279946" spans="1:2" x14ac:dyDescent="0.3">
      <c r="A279946">
        <v>372183600</v>
      </c>
      <c r="B279946" t="s">
        <v>261351</v>
      </c>
    </row>
    <row r="279947" spans="1:2" x14ac:dyDescent="0.3">
      <c r="A279947">
        <v>372217465</v>
      </c>
      <c r="B279947" t="s">
        <v>261352</v>
      </c>
    </row>
    <row r="279948" spans="1:2" x14ac:dyDescent="0.3">
      <c r="A279948">
        <v>372218269</v>
      </c>
      <c r="B279948" t="s">
        <v>261353</v>
      </c>
    </row>
    <row r="279949" spans="1:2" x14ac:dyDescent="0.3">
      <c r="A279949">
        <v>372219266</v>
      </c>
      <c r="B279949" t="s">
        <v>261354</v>
      </c>
    </row>
    <row r="279950" spans="1:2" x14ac:dyDescent="0.3">
      <c r="A279950">
        <v>372266903</v>
      </c>
      <c r="B279950" t="s">
        <v>261355</v>
      </c>
    </row>
    <row r="279951" spans="1:2" x14ac:dyDescent="0.3">
      <c r="A279951">
        <v>372352839</v>
      </c>
      <c r="B279951" t="s">
        <v>261356</v>
      </c>
    </row>
    <row r="279952" spans="1:2" x14ac:dyDescent="0.3">
      <c r="A279952">
        <v>372374651</v>
      </c>
      <c r="B279952" t="s">
        <v>261357</v>
      </c>
    </row>
    <row r="279953" spans="1:2" x14ac:dyDescent="0.3">
      <c r="A279953">
        <v>372374687</v>
      </c>
      <c r="B279953" t="s">
        <v>261358</v>
      </c>
    </row>
    <row r="279954" spans="1:2" x14ac:dyDescent="0.3">
      <c r="A279954">
        <v>372405360</v>
      </c>
      <c r="B279954" t="s">
        <v>261359</v>
      </c>
    </row>
    <row r="279955" spans="1:2" x14ac:dyDescent="0.3">
      <c r="A279955">
        <v>372439410</v>
      </c>
      <c r="B279955" t="s">
        <v>261360</v>
      </c>
    </row>
    <row r="279956" spans="1:2" x14ac:dyDescent="0.3">
      <c r="A279956">
        <v>372459105</v>
      </c>
      <c r="B279956" t="s">
        <v>261361</v>
      </c>
    </row>
    <row r="279957" spans="1:2" x14ac:dyDescent="0.3">
      <c r="A279957">
        <v>372496809</v>
      </c>
      <c r="B279957" t="s">
        <v>261362</v>
      </c>
    </row>
    <row r="279958" spans="1:2" x14ac:dyDescent="0.3">
      <c r="A279958">
        <v>372503895</v>
      </c>
      <c r="B279958" t="s">
        <v>261363</v>
      </c>
    </row>
    <row r="279959" spans="1:2" x14ac:dyDescent="0.3">
      <c r="A279959">
        <v>372578514</v>
      </c>
      <c r="B279959" t="s">
        <v>151276</v>
      </c>
    </row>
    <row r="279960" spans="1:2" x14ac:dyDescent="0.3">
      <c r="A279960">
        <v>372622191</v>
      </c>
      <c r="B279960" t="s">
        <v>174815</v>
      </c>
    </row>
    <row r="279961" spans="1:2" x14ac:dyDescent="0.3">
      <c r="A279961">
        <v>372629029</v>
      </c>
      <c r="B279961" t="s">
        <v>261364</v>
      </c>
    </row>
    <row r="279962" spans="1:2" x14ac:dyDescent="0.3">
      <c r="A279962">
        <v>372647128</v>
      </c>
      <c r="B279962" t="s">
        <v>261365</v>
      </c>
    </row>
    <row r="279963" spans="1:2" x14ac:dyDescent="0.3">
      <c r="A279963">
        <v>372679875</v>
      </c>
      <c r="B279963" t="s">
        <v>261366</v>
      </c>
    </row>
    <row r="279964" spans="1:2" x14ac:dyDescent="0.3">
      <c r="A279964">
        <v>372746346</v>
      </c>
      <c r="B279964" t="s">
        <v>261367</v>
      </c>
    </row>
    <row r="279965" spans="1:2" x14ac:dyDescent="0.3">
      <c r="A279965">
        <v>372806025</v>
      </c>
      <c r="B279965" t="s">
        <v>261368</v>
      </c>
    </row>
    <row r="279966" spans="1:2" x14ac:dyDescent="0.3">
      <c r="A279966">
        <v>372828358</v>
      </c>
      <c r="B279966" t="s">
        <v>261369</v>
      </c>
    </row>
    <row r="279967" spans="1:2" x14ac:dyDescent="0.3">
      <c r="A279967">
        <v>372898172</v>
      </c>
      <c r="B279967" t="s">
        <v>261370</v>
      </c>
    </row>
    <row r="279968" spans="1:2" x14ac:dyDescent="0.3">
      <c r="A279968">
        <v>372906332</v>
      </c>
      <c r="B279968" t="s">
        <v>261371</v>
      </c>
    </row>
    <row r="279969" spans="1:2" x14ac:dyDescent="0.3">
      <c r="A279969">
        <v>372925396</v>
      </c>
      <c r="B279969" t="s">
        <v>261372</v>
      </c>
    </row>
    <row r="279970" spans="1:2" x14ac:dyDescent="0.3">
      <c r="A279970">
        <v>372972486</v>
      </c>
      <c r="B279970" t="s">
        <v>261373</v>
      </c>
    </row>
    <row r="279971" spans="1:2" x14ac:dyDescent="0.3">
      <c r="A279971">
        <v>372978522</v>
      </c>
      <c r="B279971" t="s">
        <v>261374</v>
      </c>
    </row>
    <row r="279972" spans="1:2" x14ac:dyDescent="0.3">
      <c r="A279972">
        <v>373014924</v>
      </c>
      <c r="B279972" t="s">
        <v>261375</v>
      </c>
    </row>
    <row r="279973" spans="1:2" x14ac:dyDescent="0.3">
      <c r="A279973">
        <v>373027384</v>
      </c>
      <c r="B279973" t="s">
        <v>261376</v>
      </c>
    </row>
    <row r="279974" spans="1:2" x14ac:dyDescent="0.3">
      <c r="A279974">
        <v>373044836</v>
      </c>
      <c r="B279974" t="s">
        <v>35232</v>
      </c>
    </row>
    <row r="279975" spans="1:2" x14ac:dyDescent="0.3">
      <c r="A279975">
        <v>373053353</v>
      </c>
      <c r="B279975" t="s">
        <v>261377</v>
      </c>
    </row>
    <row r="279976" spans="1:2" x14ac:dyDescent="0.3">
      <c r="A279976">
        <v>373100169</v>
      </c>
      <c r="B279976" t="s">
        <v>261378</v>
      </c>
    </row>
    <row r="279977" spans="1:2" x14ac:dyDescent="0.3">
      <c r="A279977">
        <v>373161587</v>
      </c>
      <c r="B279977" t="s">
        <v>261379</v>
      </c>
    </row>
    <row r="279978" spans="1:2" x14ac:dyDescent="0.3">
      <c r="A279978">
        <v>373166364</v>
      </c>
      <c r="B279978" t="s">
        <v>261380</v>
      </c>
    </row>
    <row r="279979" spans="1:2" x14ac:dyDescent="0.3">
      <c r="A279979">
        <v>373212020</v>
      </c>
      <c r="B279979" t="s">
        <v>261381</v>
      </c>
    </row>
    <row r="279980" spans="1:2" x14ac:dyDescent="0.3">
      <c r="A279980">
        <v>373262040</v>
      </c>
      <c r="B279980" t="s">
        <v>261382</v>
      </c>
    </row>
    <row r="279981" spans="1:2" x14ac:dyDescent="0.3">
      <c r="A279981">
        <v>373318234</v>
      </c>
      <c r="B279981" t="s">
        <v>261383</v>
      </c>
    </row>
    <row r="279982" spans="1:2" x14ac:dyDescent="0.3">
      <c r="A279982">
        <v>373497292</v>
      </c>
      <c r="B279982" t="s">
        <v>261384</v>
      </c>
    </row>
    <row r="279983" spans="1:2" x14ac:dyDescent="0.3">
      <c r="A279983">
        <v>373499451</v>
      </c>
      <c r="B279983" t="s">
        <v>28525</v>
      </c>
    </row>
    <row r="279984" spans="1:2" x14ac:dyDescent="0.3">
      <c r="A279984">
        <v>373539954</v>
      </c>
      <c r="B279984" t="s">
        <v>261385</v>
      </c>
    </row>
    <row r="279985" spans="1:2" x14ac:dyDescent="0.3">
      <c r="A279985">
        <v>373543615</v>
      </c>
      <c r="B279985" t="s">
        <v>261386</v>
      </c>
    </row>
    <row r="279986" spans="1:2" x14ac:dyDescent="0.3">
      <c r="A279986">
        <v>373553427</v>
      </c>
      <c r="B279986" t="s">
        <v>261387</v>
      </c>
    </row>
    <row r="279987" spans="1:2" x14ac:dyDescent="0.3">
      <c r="A279987">
        <v>373591257</v>
      </c>
      <c r="B279987" t="s">
        <v>261388</v>
      </c>
    </row>
    <row r="279988" spans="1:2" x14ac:dyDescent="0.3">
      <c r="A279988">
        <v>373605176</v>
      </c>
      <c r="B279988" t="s">
        <v>261389</v>
      </c>
    </row>
    <row r="279989" spans="1:2" x14ac:dyDescent="0.3">
      <c r="A279989">
        <v>373690735</v>
      </c>
      <c r="B279989" t="s">
        <v>261390</v>
      </c>
    </row>
    <row r="279990" spans="1:2" x14ac:dyDescent="0.3">
      <c r="A279990">
        <v>373730918</v>
      </c>
      <c r="B279990" t="s">
        <v>261391</v>
      </c>
    </row>
    <row r="279991" spans="1:2" x14ac:dyDescent="0.3">
      <c r="A279991">
        <v>373752376</v>
      </c>
      <c r="B279991" t="s">
        <v>261392</v>
      </c>
    </row>
    <row r="279992" spans="1:2" x14ac:dyDescent="0.3">
      <c r="A279992">
        <v>373756429</v>
      </c>
      <c r="B279992" t="s">
        <v>261393</v>
      </c>
    </row>
    <row r="279993" spans="1:2" x14ac:dyDescent="0.3">
      <c r="A279993">
        <v>373786896</v>
      </c>
      <c r="B279993" t="s">
        <v>261394</v>
      </c>
    </row>
    <row r="279994" spans="1:2" x14ac:dyDescent="0.3">
      <c r="A279994">
        <v>373823777</v>
      </c>
      <c r="B279994" t="s">
        <v>261395</v>
      </c>
    </row>
    <row r="279995" spans="1:2" x14ac:dyDescent="0.3">
      <c r="A279995">
        <v>373910592</v>
      </c>
      <c r="B279995" t="s">
        <v>261396</v>
      </c>
    </row>
    <row r="279996" spans="1:2" x14ac:dyDescent="0.3">
      <c r="A279996">
        <v>373912423</v>
      </c>
      <c r="B279996" t="s">
        <v>261397</v>
      </c>
    </row>
    <row r="279997" spans="1:2" x14ac:dyDescent="0.3">
      <c r="A279997">
        <v>373916334</v>
      </c>
      <c r="B279997" t="s">
        <v>261398</v>
      </c>
    </row>
    <row r="279998" spans="1:2" x14ac:dyDescent="0.3">
      <c r="A279998">
        <v>373952816</v>
      </c>
      <c r="B279998" t="s">
        <v>261399</v>
      </c>
    </row>
    <row r="279999" spans="1:2" x14ac:dyDescent="0.3">
      <c r="A279999">
        <v>374058997</v>
      </c>
      <c r="B279999" t="s">
        <v>261400</v>
      </c>
    </row>
    <row r="280000" spans="1:2" x14ac:dyDescent="0.3">
      <c r="A280000">
        <v>374076686</v>
      </c>
      <c r="B280000" t="s">
        <v>261401</v>
      </c>
    </row>
    <row r="280001" spans="1:2" x14ac:dyDescent="0.3">
      <c r="A280001">
        <v>374100840</v>
      </c>
      <c r="B280001" t="s">
        <v>261402</v>
      </c>
    </row>
    <row r="280002" spans="1:2" x14ac:dyDescent="0.3">
      <c r="A280002">
        <v>374188709</v>
      </c>
      <c r="B280002" t="s">
        <v>261403</v>
      </c>
    </row>
    <row r="280003" spans="1:2" x14ac:dyDescent="0.3">
      <c r="A280003">
        <v>374271114</v>
      </c>
      <c r="B280003" t="s">
        <v>261404</v>
      </c>
    </row>
    <row r="280004" spans="1:2" x14ac:dyDescent="0.3">
      <c r="A280004">
        <v>374312464</v>
      </c>
      <c r="B280004" t="s">
        <v>261405</v>
      </c>
    </row>
    <row r="280005" spans="1:2" x14ac:dyDescent="0.3">
      <c r="A280005">
        <v>374425074</v>
      </c>
      <c r="B280005" t="s">
        <v>261406</v>
      </c>
    </row>
    <row r="280006" spans="1:2" x14ac:dyDescent="0.3">
      <c r="A280006">
        <v>374562313</v>
      </c>
      <c r="B280006" t="s">
        <v>261407</v>
      </c>
    </row>
    <row r="280007" spans="1:2" x14ac:dyDescent="0.3">
      <c r="A280007">
        <v>374567422</v>
      </c>
      <c r="B280007" t="s">
        <v>261408</v>
      </c>
    </row>
    <row r="280008" spans="1:2" x14ac:dyDescent="0.3">
      <c r="A280008">
        <v>374645418</v>
      </c>
      <c r="B280008" t="s">
        <v>261409</v>
      </c>
    </row>
    <row r="280009" spans="1:2" x14ac:dyDescent="0.3">
      <c r="A280009">
        <v>374651944</v>
      </c>
      <c r="B280009" t="s">
        <v>261410</v>
      </c>
    </row>
    <row r="280010" spans="1:2" x14ac:dyDescent="0.3">
      <c r="A280010">
        <v>374784913</v>
      </c>
      <c r="B280010" t="s">
        <v>261411</v>
      </c>
    </row>
    <row r="280011" spans="1:2" x14ac:dyDescent="0.3">
      <c r="A280011">
        <v>374815051</v>
      </c>
      <c r="B280011" t="s">
        <v>261412</v>
      </c>
    </row>
    <row r="280012" spans="1:2" x14ac:dyDescent="0.3">
      <c r="A280012">
        <v>374815687</v>
      </c>
      <c r="B280012" t="s">
        <v>261413</v>
      </c>
    </row>
    <row r="280013" spans="1:2" x14ac:dyDescent="0.3">
      <c r="A280013">
        <v>374866680</v>
      </c>
      <c r="B280013" t="s">
        <v>261414</v>
      </c>
    </row>
    <row r="280014" spans="1:2" x14ac:dyDescent="0.3">
      <c r="A280014">
        <v>374904978</v>
      </c>
      <c r="B280014" t="s">
        <v>261415</v>
      </c>
    </row>
    <row r="280015" spans="1:2" x14ac:dyDescent="0.3">
      <c r="A280015">
        <v>374989096</v>
      </c>
      <c r="B280015" t="s">
        <v>261416</v>
      </c>
    </row>
    <row r="280016" spans="1:2" x14ac:dyDescent="0.3">
      <c r="A280016">
        <v>374996923</v>
      </c>
      <c r="B280016" t="s">
        <v>261417</v>
      </c>
    </row>
    <row r="280017" spans="1:2" x14ac:dyDescent="0.3">
      <c r="A280017">
        <v>375036454</v>
      </c>
      <c r="B280017" t="s">
        <v>261418</v>
      </c>
    </row>
    <row r="280018" spans="1:2" x14ac:dyDescent="0.3">
      <c r="A280018">
        <v>375120303</v>
      </c>
      <c r="B280018" t="s">
        <v>261419</v>
      </c>
    </row>
    <row r="280019" spans="1:2" x14ac:dyDescent="0.3">
      <c r="A280019">
        <v>375284449</v>
      </c>
      <c r="B280019" t="s">
        <v>261420</v>
      </c>
    </row>
    <row r="280020" spans="1:2" x14ac:dyDescent="0.3">
      <c r="A280020">
        <v>375284611</v>
      </c>
      <c r="B280020" t="s">
        <v>261421</v>
      </c>
    </row>
    <row r="280021" spans="1:2" x14ac:dyDescent="0.3">
      <c r="A280021">
        <v>375285446</v>
      </c>
      <c r="B280021" t="s">
        <v>261422</v>
      </c>
    </row>
    <row r="280022" spans="1:2" x14ac:dyDescent="0.3">
      <c r="A280022">
        <v>375312382</v>
      </c>
      <c r="B280022" t="s">
        <v>261423</v>
      </c>
    </row>
    <row r="280023" spans="1:2" x14ac:dyDescent="0.3">
      <c r="A280023">
        <v>375329553</v>
      </c>
      <c r="B280023" t="s">
        <v>261424</v>
      </c>
    </row>
    <row r="280024" spans="1:2" x14ac:dyDescent="0.3">
      <c r="A280024">
        <v>375333926</v>
      </c>
      <c r="B280024" t="s">
        <v>261425</v>
      </c>
    </row>
    <row r="280025" spans="1:2" x14ac:dyDescent="0.3">
      <c r="A280025">
        <v>375338472</v>
      </c>
      <c r="B280025" t="s">
        <v>261426</v>
      </c>
    </row>
    <row r="280026" spans="1:2" x14ac:dyDescent="0.3">
      <c r="A280026">
        <v>375371999</v>
      </c>
      <c r="B280026" t="s">
        <v>261427</v>
      </c>
    </row>
    <row r="280027" spans="1:2" x14ac:dyDescent="0.3">
      <c r="A280027">
        <v>375391645</v>
      </c>
      <c r="B280027" t="s">
        <v>261428</v>
      </c>
    </row>
    <row r="280028" spans="1:2" x14ac:dyDescent="0.3">
      <c r="A280028">
        <v>375405784</v>
      </c>
      <c r="B280028" t="s">
        <v>261429</v>
      </c>
    </row>
    <row r="280029" spans="1:2" x14ac:dyDescent="0.3">
      <c r="A280029">
        <v>375486315</v>
      </c>
      <c r="B280029" t="s">
        <v>261430</v>
      </c>
    </row>
    <row r="280030" spans="1:2" x14ac:dyDescent="0.3">
      <c r="A280030">
        <v>375509071</v>
      </c>
      <c r="B280030" t="s">
        <v>261431</v>
      </c>
    </row>
    <row r="280031" spans="1:2" x14ac:dyDescent="0.3">
      <c r="A280031">
        <v>375533663</v>
      </c>
      <c r="B280031" t="s">
        <v>261432</v>
      </c>
    </row>
    <row r="280032" spans="1:2" x14ac:dyDescent="0.3">
      <c r="A280032">
        <v>375546494</v>
      </c>
      <c r="B280032" t="s">
        <v>261433</v>
      </c>
    </row>
    <row r="280033" spans="1:2" x14ac:dyDescent="0.3">
      <c r="A280033">
        <v>375590640</v>
      </c>
      <c r="B280033" t="s">
        <v>261434</v>
      </c>
    </row>
    <row r="280034" spans="1:2" x14ac:dyDescent="0.3">
      <c r="A280034">
        <v>375662896</v>
      </c>
      <c r="B280034" t="s">
        <v>261435</v>
      </c>
    </row>
    <row r="280035" spans="1:2" x14ac:dyDescent="0.3">
      <c r="A280035">
        <v>375670975</v>
      </c>
      <c r="B280035" t="s">
        <v>261436</v>
      </c>
    </row>
    <row r="280036" spans="1:2" x14ac:dyDescent="0.3">
      <c r="A280036">
        <v>375676072</v>
      </c>
      <c r="B280036" t="s">
        <v>261437</v>
      </c>
    </row>
    <row r="280037" spans="1:2" x14ac:dyDescent="0.3">
      <c r="A280037">
        <v>375708110</v>
      </c>
      <c r="B280037" t="s">
        <v>261438</v>
      </c>
    </row>
    <row r="280038" spans="1:2" x14ac:dyDescent="0.3">
      <c r="A280038">
        <v>375718023</v>
      </c>
      <c r="B280038" t="s">
        <v>261439</v>
      </c>
    </row>
    <row r="280039" spans="1:2" x14ac:dyDescent="0.3">
      <c r="A280039">
        <v>375777371</v>
      </c>
      <c r="B280039" t="s">
        <v>261440</v>
      </c>
    </row>
    <row r="280040" spans="1:2" x14ac:dyDescent="0.3">
      <c r="A280040">
        <v>375824816</v>
      </c>
      <c r="B280040" t="s">
        <v>261441</v>
      </c>
    </row>
    <row r="280041" spans="1:2" x14ac:dyDescent="0.3">
      <c r="A280041">
        <v>375986594</v>
      </c>
      <c r="B280041" t="s">
        <v>261442</v>
      </c>
    </row>
    <row r="280042" spans="1:2" x14ac:dyDescent="0.3">
      <c r="A280042">
        <v>375993731</v>
      </c>
      <c r="B280042" t="s">
        <v>261443</v>
      </c>
    </row>
    <row r="280043" spans="1:2" x14ac:dyDescent="0.3">
      <c r="A280043">
        <v>375995911</v>
      </c>
      <c r="B280043" t="s">
        <v>261444</v>
      </c>
    </row>
    <row r="280044" spans="1:2" x14ac:dyDescent="0.3">
      <c r="A280044">
        <v>376020401</v>
      </c>
      <c r="B280044" t="s">
        <v>261445</v>
      </c>
    </row>
    <row r="280045" spans="1:2" x14ac:dyDescent="0.3">
      <c r="A280045">
        <v>376021888</v>
      </c>
      <c r="B280045" t="s">
        <v>261446</v>
      </c>
    </row>
    <row r="280046" spans="1:2" x14ac:dyDescent="0.3">
      <c r="A280046">
        <v>376028465</v>
      </c>
      <c r="B280046" t="s">
        <v>261447</v>
      </c>
    </row>
    <row r="280047" spans="1:2" x14ac:dyDescent="0.3">
      <c r="A280047">
        <v>376057492</v>
      </c>
      <c r="B280047" t="s">
        <v>261448</v>
      </c>
    </row>
    <row r="280048" spans="1:2" x14ac:dyDescent="0.3">
      <c r="A280048">
        <v>376101087</v>
      </c>
      <c r="B280048" t="s">
        <v>261449</v>
      </c>
    </row>
    <row r="280049" spans="1:2" x14ac:dyDescent="0.3">
      <c r="A280049">
        <v>376109548</v>
      </c>
      <c r="B280049" t="s">
        <v>261450</v>
      </c>
    </row>
    <row r="280050" spans="1:2" x14ac:dyDescent="0.3">
      <c r="A280050">
        <v>376137573</v>
      </c>
      <c r="B280050" t="s">
        <v>261451</v>
      </c>
    </row>
    <row r="280051" spans="1:2" x14ac:dyDescent="0.3">
      <c r="A280051">
        <v>376189117</v>
      </c>
      <c r="B280051" t="s">
        <v>261452</v>
      </c>
    </row>
    <row r="280052" spans="1:2" x14ac:dyDescent="0.3">
      <c r="A280052">
        <v>376192110</v>
      </c>
      <c r="B280052" t="s">
        <v>261453</v>
      </c>
    </row>
    <row r="280053" spans="1:2" x14ac:dyDescent="0.3">
      <c r="A280053">
        <v>376196689</v>
      </c>
      <c r="B280053" t="s">
        <v>261454</v>
      </c>
    </row>
    <row r="280054" spans="1:2" x14ac:dyDescent="0.3">
      <c r="A280054">
        <v>376259855</v>
      </c>
      <c r="B280054" t="s">
        <v>261455</v>
      </c>
    </row>
    <row r="280055" spans="1:2" x14ac:dyDescent="0.3">
      <c r="A280055">
        <v>376292082</v>
      </c>
      <c r="B280055" t="s">
        <v>261456</v>
      </c>
    </row>
    <row r="280056" spans="1:2" x14ac:dyDescent="0.3">
      <c r="A280056">
        <v>376376219</v>
      </c>
      <c r="B280056" t="s">
        <v>261457</v>
      </c>
    </row>
    <row r="280057" spans="1:2" x14ac:dyDescent="0.3">
      <c r="A280057">
        <v>376380963</v>
      </c>
      <c r="B280057" t="s">
        <v>261458</v>
      </c>
    </row>
    <row r="280058" spans="1:2" x14ac:dyDescent="0.3">
      <c r="A280058">
        <v>376436451</v>
      </c>
      <c r="B280058" t="s">
        <v>261459</v>
      </c>
    </row>
    <row r="280059" spans="1:2" x14ac:dyDescent="0.3">
      <c r="A280059">
        <v>376438662</v>
      </c>
      <c r="B280059" t="s">
        <v>261460</v>
      </c>
    </row>
    <row r="280060" spans="1:2" x14ac:dyDescent="0.3">
      <c r="A280060">
        <v>376489127</v>
      </c>
      <c r="B280060" t="s">
        <v>261461</v>
      </c>
    </row>
    <row r="280061" spans="1:2" x14ac:dyDescent="0.3">
      <c r="A280061">
        <v>376495539</v>
      </c>
      <c r="B280061" t="s">
        <v>261462</v>
      </c>
    </row>
    <row r="280062" spans="1:2" x14ac:dyDescent="0.3">
      <c r="A280062">
        <v>376582696</v>
      </c>
      <c r="B280062" t="s">
        <v>261463</v>
      </c>
    </row>
    <row r="280063" spans="1:2" x14ac:dyDescent="0.3">
      <c r="A280063">
        <v>376596174</v>
      </c>
      <c r="B280063" t="s">
        <v>261464</v>
      </c>
    </row>
    <row r="280064" spans="1:2" x14ac:dyDescent="0.3">
      <c r="A280064">
        <v>376626530</v>
      </c>
      <c r="B280064" t="s">
        <v>261465</v>
      </c>
    </row>
    <row r="280065" spans="1:2" x14ac:dyDescent="0.3">
      <c r="A280065">
        <v>376703190</v>
      </c>
      <c r="B280065" t="s">
        <v>261466</v>
      </c>
    </row>
    <row r="280066" spans="1:2" x14ac:dyDescent="0.3">
      <c r="A280066">
        <v>376807625</v>
      </c>
      <c r="B280066" t="s">
        <v>261467</v>
      </c>
    </row>
    <row r="280067" spans="1:2" x14ac:dyDescent="0.3">
      <c r="A280067">
        <v>376815375</v>
      </c>
      <c r="B280067" t="s">
        <v>261468</v>
      </c>
    </row>
    <row r="280068" spans="1:2" x14ac:dyDescent="0.3">
      <c r="A280068">
        <v>376921010</v>
      </c>
      <c r="B280068" t="s">
        <v>261469</v>
      </c>
    </row>
    <row r="280069" spans="1:2" x14ac:dyDescent="0.3">
      <c r="A280069">
        <v>376939845</v>
      </c>
      <c r="B280069" t="s">
        <v>261470</v>
      </c>
    </row>
    <row r="280070" spans="1:2" x14ac:dyDescent="0.3">
      <c r="A280070">
        <v>376949940</v>
      </c>
      <c r="B280070" t="s">
        <v>261471</v>
      </c>
    </row>
    <row r="280071" spans="1:2" x14ac:dyDescent="0.3">
      <c r="A280071">
        <v>376997441</v>
      </c>
      <c r="B280071" t="s">
        <v>261472</v>
      </c>
    </row>
    <row r="280072" spans="1:2" x14ac:dyDescent="0.3">
      <c r="A280072">
        <v>377106973</v>
      </c>
      <c r="B280072" t="s">
        <v>261473</v>
      </c>
    </row>
    <row r="280073" spans="1:2" x14ac:dyDescent="0.3">
      <c r="A280073">
        <v>377315187</v>
      </c>
      <c r="B280073" t="s">
        <v>261474</v>
      </c>
    </row>
    <row r="280074" spans="1:2" x14ac:dyDescent="0.3">
      <c r="A280074">
        <v>377319126</v>
      </c>
      <c r="B280074" t="s">
        <v>261475</v>
      </c>
    </row>
    <row r="280075" spans="1:2" x14ac:dyDescent="0.3">
      <c r="A280075">
        <v>377351877</v>
      </c>
      <c r="B280075" t="s">
        <v>261476</v>
      </c>
    </row>
    <row r="280076" spans="1:2" x14ac:dyDescent="0.3">
      <c r="A280076">
        <v>377356525</v>
      </c>
      <c r="B280076" t="s">
        <v>261477</v>
      </c>
    </row>
    <row r="280077" spans="1:2" x14ac:dyDescent="0.3">
      <c r="A280077">
        <v>377413369</v>
      </c>
      <c r="B280077" t="s">
        <v>261478</v>
      </c>
    </row>
    <row r="280078" spans="1:2" x14ac:dyDescent="0.3">
      <c r="A280078">
        <v>377424455</v>
      </c>
      <c r="B280078" t="s">
        <v>261479</v>
      </c>
    </row>
    <row r="280079" spans="1:2" x14ac:dyDescent="0.3">
      <c r="A280079">
        <v>377435490</v>
      </c>
      <c r="B280079" t="s">
        <v>261480</v>
      </c>
    </row>
    <row r="280080" spans="1:2" x14ac:dyDescent="0.3">
      <c r="A280080">
        <v>377483009</v>
      </c>
      <c r="B280080" t="s">
        <v>261481</v>
      </c>
    </row>
    <row r="280081" spans="1:2" x14ac:dyDescent="0.3">
      <c r="A280081">
        <v>377488210</v>
      </c>
      <c r="B280081" t="s">
        <v>261482</v>
      </c>
    </row>
    <row r="280082" spans="1:2" x14ac:dyDescent="0.3">
      <c r="A280082">
        <v>377533547</v>
      </c>
      <c r="B280082" t="s">
        <v>261483</v>
      </c>
    </row>
    <row r="280083" spans="1:2" x14ac:dyDescent="0.3">
      <c r="A280083">
        <v>377600502</v>
      </c>
      <c r="B280083" t="s">
        <v>261484</v>
      </c>
    </row>
    <row r="280084" spans="1:2" x14ac:dyDescent="0.3">
      <c r="A280084">
        <v>377655309</v>
      </c>
      <c r="B280084" t="s">
        <v>27926</v>
      </c>
    </row>
    <row r="280085" spans="1:2" x14ac:dyDescent="0.3">
      <c r="A280085">
        <v>377691989</v>
      </c>
      <c r="B280085" t="s">
        <v>261485</v>
      </c>
    </row>
    <row r="280086" spans="1:2" x14ac:dyDescent="0.3">
      <c r="A280086">
        <v>377703921</v>
      </c>
      <c r="B280086" t="s">
        <v>261486</v>
      </c>
    </row>
    <row r="280087" spans="1:2" x14ac:dyDescent="0.3">
      <c r="A280087">
        <v>377722017</v>
      </c>
      <c r="B280087" t="s">
        <v>261487</v>
      </c>
    </row>
    <row r="280088" spans="1:2" x14ac:dyDescent="0.3">
      <c r="A280088">
        <v>377752726</v>
      </c>
      <c r="B280088" t="s">
        <v>261488</v>
      </c>
    </row>
    <row r="280089" spans="1:2" x14ac:dyDescent="0.3">
      <c r="A280089">
        <v>377759369</v>
      </c>
      <c r="B280089" t="s">
        <v>261489</v>
      </c>
    </row>
    <row r="280090" spans="1:2" x14ac:dyDescent="0.3">
      <c r="A280090">
        <v>377760545</v>
      </c>
      <c r="B280090" t="s">
        <v>261490</v>
      </c>
    </row>
    <row r="280091" spans="1:2" x14ac:dyDescent="0.3">
      <c r="A280091">
        <v>377919111</v>
      </c>
      <c r="B280091" t="s">
        <v>261491</v>
      </c>
    </row>
    <row r="280092" spans="1:2" x14ac:dyDescent="0.3">
      <c r="A280092">
        <v>377919541</v>
      </c>
      <c r="B280092" t="s">
        <v>261492</v>
      </c>
    </row>
    <row r="280093" spans="1:2" x14ac:dyDescent="0.3">
      <c r="A280093">
        <v>377931373</v>
      </c>
      <c r="B280093" t="s">
        <v>261493</v>
      </c>
    </row>
    <row r="280094" spans="1:2" x14ac:dyDescent="0.3">
      <c r="A280094">
        <v>377991918</v>
      </c>
      <c r="B280094" t="s">
        <v>261494</v>
      </c>
    </row>
    <row r="280095" spans="1:2" x14ac:dyDescent="0.3">
      <c r="A280095">
        <v>378076409</v>
      </c>
      <c r="B280095" t="s">
        <v>261495</v>
      </c>
    </row>
    <row r="280096" spans="1:2" x14ac:dyDescent="0.3">
      <c r="A280096">
        <v>378225316</v>
      </c>
      <c r="B280096" t="s">
        <v>261496</v>
      </c>
    </row>
    <row r="280097" spans="1:2" x14ac:dyDescent="0.3">
      <c r="A280097">
        <v>378459457</v>
      </c>
      <c r="B280097" t="s">
        <v>261497</v>
      </c>
    </row>
    <row r="280098" spans="1:2" x14ac:dyDescent="0.3">
      <c r="A280098">
        <v>378475667</v>
      </c>
      <c r="B280098" t="s">
        <v>261498</v>
      </c>
    </row>
    <row r="280099" spans="1:2" x14ac:dyDescent="0.3">
      <c r="A280099">
        <v>378498827</v>
      </c>
      <c r="B280099" t="s">
        <v>261499</v>
      </c>
    </row>
    <row r="280100" spans="1:2" x14ac:dyDescent="0.3">
      <c r="A280100">
        <v>378572802</v>
      </c>
      <c r="B280100" t="s">
        <v>261500</v>
      </c>
    </row>
    <row r="280101" spans="1:2" x14ac:dyDescent="0.3">
      <c r="A280101">
        <v>378574520</v>
      </c>
      <c r="B280101" t="s">
        <v>261501</v>
      </c>
    </row>
    <row r="280102" spans="1:2" x14ac:dyDescent="0.3">
      <c r="A280102">
        <v>378638170</v>
      </c>
      <c r="B280102" t="s">
        <v>261502</v>
      </c>
    </row>
    <row r="280103" spans="1:2" x14ac:dyDescent="0.3">
      <c r="A280103">
        <v>378671247</v>
      </c>
      <c r="B280103" t="s">
        <v>261503</v>
      </c>
    </row>
    <row r="280104" spans="1:2" x14ac:dyDescent="0.3">
      <c r="A280104">
        <v>378756009</v>
      </c>
      <c r="B280104" t="s">
        <v>261504</v>
      </c>
    </row>
    <row r="280105" spans="1:2" x14ac:dyDescent="0.3">
      <c r="A280105">
        <v>378785127</v>
      </c>
      <c r="B280105" t="s">
        <v>261505</v>
      </c>
    </row>
    <row r="280106" spans="1:2" x14ac:dyDescent="0.3">
      <c r="A280106">
        <v>378796471</v>
      </c>
      <c r="B280106" t="s">
        <v>261506</v>
      </c>
    </row>
    <row r="280107" spans="1:2" x14ac:dyDescent="0.3">
      <c r="A280107">
        <v>378869874</v>
      </c>
      <c r="B280107" t="s">
        <v>261507</v>
      </c>
    </row>
    <row r="280108" spans="1:2" x14ac:dyDescent="0.3">
      <c r="A280108">
        <v>378882602</v>
      </c>
      <c r="B280108" t="s">
        <v>261508</v>
      </c>
    </row>
    <row r="280109" spans="1:2" x14ac:dyDescent="0.3">
      <c r="A280109">
        <v>378939169</v>
      </c>
      <c r="B280109" t="s">
        <v>12286</v>
      </c>
    </row>
    <row r="280110" spans="1:2" x14ac:dyDescent="0.3">
      <c r="A280110">
        <v>378987427</v>
      </c>
      <c r="B280110" t="s">
        <v>261509</v>
      </c>
    </row>
    <row r="280111" spans="1:2" x14ac:dyDescent="0.3">
      <c r="A280111">
        <v>379005513</v>
      </c>
      <c r="B280111" t="s">
        <v>261510</v>
      </c>
    </row>
    <row r="280112" spans="1:2" x14ac:dyDescent="0.3">
      <c r="A280112">
        <v>379085597</v>
      </c>
      <c r="B280112" t="s">
        <v>261511</v>
      </c>
    </row>
    <row r="280113" spans="1:2" x14ac:dyDescent="0.3">
      <c r="A280113">
        <v>379086661</v>
      </c>
      <c r="B280113" t="s">
        <v>261512</v>
      </c>
    </row>
    <row r="280114" spans="1:2" x14ac:dyDescent="0.3">
      <c r="A280114">
        <v>379225902</v>
      </c>
      <c r="B280114" t="s">
        <v>261513</v>
      </c>
    </row>
    <row r="280115" spans="1:2" x14ac:dyDescent="0.3">
      <c r="A280115">
        <v>379282779</v>
      </c>
      <c r="B280115" t="s">
        <v>261514</v>
      </c>
    </row>
    <row r="280116" spans="1:2" x14ac:dyDescent="0.3">
      <c r="A280116">
        <v>379293882</v>
      </c>
      <c r="B280116" t="s">
        <v>261515</v>
      </c>
    </row>
    <row r="280117" spans="1:2" x14ac:dyDescent="0.3">
      <c r="A280117">
        <v>379318036</v>
      </c>
      <c r="B280117" t="s">
        <v>261516</v>
      </c>
    </row>
    <row r="280118" spans="1:2" x14ac:dyDescent="0.3">
      <c r="A280118">
        <v>379386129</v>
      </c>
      <c r="B280118" t="s">
        <v>261517</v>
      </c>
    </row>
    <row r="280119" spans="1:2" x14ac:dyDescent="0.3">
      <c r="A280119">
        <v>379413867</v>
      </c>
      <c r="B280119" t="s">
        <v>261518</v>
      </c>
    </row>
    <row r="280120" spans="1:2" x14ac:dyDescent="0.3">
      <c r="A280120">
        <v>379474345</v>
      </c>
      <c r="B280120" t="s">
        <v>261519</v>
      </c>
    </row>
    <row r="280121" spans="1:2" x14ac:dyDescent="0.3">
      <c r="A280121">
        <v>379482695</v>
      </c>
      <c r="B280121" t="s">
        <v>261520</v>
      </c>
    </row>
    <row r="280122" spans="1:2" x14ac:dyDescent="0.3">
      <c r="A280122">
        <v>379524643</v>
      </c>
      <c r="B280122" t="s">
        <v>261521</v>
      </c>
    </row>
    <row r="280123" spans="1:2" x14ac:dyDescent="0.3">
      <c r="A280123">
        <v>379610711</v>
      </c>
      <c r="B280123" t="s">
        <v>261522</v>
      </c>
    </row>
    <row r="280124" spans="1:2" x14ac:dyDescent="0.3">
      <c r="A280124">
        <v>379629732</v>
      </c>
      <c r="B280124" t="s">
        <v>261523</v>
      </c>
    </row>
    <row r="280125" spans="1:2" x14ac:dyDescent="0.3">
      <c r="A280125">
        <v>379710316</v>
      </c>
      <c r="B280125" t="s">
        <v>261524</v>
      </c>
    </row>
    <row r="280126" spans="1:2" x14ac:dyDescent="0.3">
      <c r="A280126">
        <v>379717444</v>
      </c>
      <c r="B280126" t="s">
        <v>261525</v>
      </c>
    </row>
    <row r="280127" spans="1:2" x14ac:dyDescent="0.3">
      <c r="A280127">
        <v>379775702</v>
      </c>
      <c r="B280127" t="s">
        <v>261526</v>
      </c>
    </row>
    <row r="280128" spans="1:2" x14ac:dyDescent="0.3">
      <c r="A280128">
        <v>379878378</v>
      </c>
      <c r="B280128" t="s">
        <v>261527</v>
      </c>
    </row>
    <row r="280129" spans="1:2" x14ac:dyDescent="0.3">
      <c r="A280129">
        <v>379922917</v>
      </c>
      <c r="B280129" t="s">
        <v>261528</v>
      </c>
    </row>
    <row r="280130" spans="1:2" x14ac:dyDescent="0.3">
      <c r="A280130">
        <v>379935133</v>
      </c>
      <c r="B280130" t="s">
        <v>261529</v>
      </c>
    </row>
    <row r="280131" spans="1:2" x14ac:dyDescent="0.3">
      <c r="A280131">
        <v>380038055</v>
      </c>
      <c r="B280131" t="s">
        <v>261530</v>
      </c>
    </row>
    <row r="280132" spans="1:2" x14ac:dyDescent="0.3">
      <c r="A280132">
        <v>380049724</v>
      </c>
      <c r="B280132" t="s">
        <v>261531</v>
      </c>
    </row>
    <row r="280133" spans="1:2" x14ac:dyDescent="0.3">
      <c r="A280133">
        <v>380064056</v>
      </c>
      <c r="B280133" t="s">
        <v>261532</v>
      </c>
    </row>
    <row r="280134" spans="1:2" x14ac:dyDescent="0.3">
      <c r="A280134">
        <v>380174099</v>
      </c>
      <c r="B280134" t="s">
        <v>261533</v>
      </c>
    </row>
    <row r="280135" spans="1:2" x14ac:dyDescent="0.3">
      <c r="A280135">
        <v>380183931</v>
      </c>
      <c r="B280135" t="s">
        <v>46382</v>
      </c>
    </row>
    <row r="280136" spans="1:2" x14ac:dyDescent="0.3">
      <c r="A280136">
        <v>380256419</v>
      </c>
      <c r="B280136" t="s">
        <v>261534</v>
      </c>
    </row>
    <row r="280137" spans="1:2" x14ac:dyDescent="0.3">
      <c r="A280137">
        <v>380259362</v>
      </c>
      <c r="B280137" t="s">
        <v>261535</v>
      </c>
    </row>
    <row r="280138" spans="1:2" x14ac:dyDescent="0.3">
      <c r="A280138">
        <v>380354468</v>
      </c>
      <c r="B280138" t="s">
        <v>261536</v>
      </c>
    </row>
    <row r="280139" spans="1:2" x14ac:dyDescent="0.3">
      <c r="A280139">
        <v>380366440</v>
      </c>
      <c r="B280139" t="s">
        <v>11534</v>
      </c>
    </row>
    <row r="280140" spans="1:2" x14ac:dyDescent="0.3">
      <c r="A280140">
        <v>380452032</v>
      </c>
      <c r="B280140" t="s">
        <v>261537</v>
      </c>
    </row>
    <row r="280141" spans="1:2" x14ac:dyDescent="0.3">
      <c r="A280141">
        <v>380504159</v>
      </c>
      <c r="B280141" t="s">
        <v>261538</v>
      </c>
    </row>
    <row r="280142" spans="1:2" x14ac:dyDescent="0.3">
      <c r="A280142">
        <v>380603233</v>
      </c>
      <c r="B280142" t="s">
        <v>261539</v>
      </c>
    </row>
    <row r="280143" spans="1:2" x14ac:dyDescent="0.3">
      <c r="A280143">
        <v>380618623</v>
      </c>
      <c r="B280143" t="s">
        <v>261540</v>
      </c>
    </row>
    <row r="280144" spans="1:2" x14ac:dyDescent="0.3">
      <c r="A280144">
        <v>380671269</v>
      </c>
      <c r="B280144" t="s">
        <v>261541</v>
      </c>
    </row>
    <row r="280145" spans="1:2" x14ac:dyDescent="0.3">
      <c r="A280145">
        <v>380679520</v>
      </c>
      <c r="B280145" t="s">
        <v>261542</v>
      </c>
    </row>
    <row r="280146" spans="1:2" x14ac:dyDescent="0.3">
      <c r="A280146">
        <v>380684280</v>
      </c>
      <c r="B280146" t="s">
        <v>261543</v>
      </c>
    </row>
    <row r="280147" spans="1:2" x14ac:dyDescent="0.3">
      <c r="A280147">
        <v>380795351</v>
      </c>
      <c r="B280147" t="s">
        <v>261544</v>
      </c>
    </row>
    <row r="280148" spans="1:2" x14ac:dyDescent="0.3">
      <c r="A280148">
        <v>380799396</v>
      </c>
      <c r="B280148" t="s">
        <v>261545</v>
      </c>
    </row>
    <row r="280149" spans="1:2" x14ac:dyDescent="0.3">
      <c r="A280149">
        <v>380804919</v>
      </c>
      <c r="B280149" t="s">
        <v>261546</v>
      </c>
    </row>
    <row r="280150" spans="1:2" x14ac:dyDescent="0.3">
      <c r="A280150">
        <v>380837655</v>
      </c>
      <c r="B280150" t="s">
        <v>261547</v>
      </c>
    </row>
    <row r="280151" spans="1:2" x14ac:dyDescent="0.3">
      <c r="A280151">
        <v>380876924</v>
      </c>
      <c r="B280151" t="s">
        <v>261548</v>
      </c>
    </row>
    <row r="280152" spans="1:2" x14ac:dyDescent="0.3">
      <c r="A280152">
        <v>380885495</v>
      </c>
      <c r="B280152" t="s">
        <v>261549</v>
      </c>
    </row>
    <row r="280153" spans="1:2" x14ac:dyDescent="0.3">
      <c r="A280153">
        <v>380892693</v>
      </c>
      <c r="B280153" t="s">
        <v>261550</v>
      </c>
    </row>
    <row r="280154" spans="1:2" x14ac:dyDescent="0.3">
      <c r="A280154">
        <v>380996335</v>
      </c>
      <c r="B280154" t="s">
        <v>261551</v>
      </c>
    </row>
    <row r="280155" spans="1:2" x14ac:dyDescent="0.3">
      <c r="A280155">
        <v>381009426</v>
      </c>
      <c r="B280155" t="s">
        <v>261552</v>
      </c>
    </row>
    <row r="280156" spans="1:2" x14ac:dyDescent="0.3">
      <c r="A280156">
        <v>381117340</v>
      </c>
      <c r="B280156" t="s">
        <v>261553</v>
      </c>
    </row>
    <row r="280157" spans="1:2" x14ac:dyDescent="0.3">
      <c r="A280157">
        <v>381151975</v>
      </c>
      <c r="B280157" t="s">
        <v>261554</v>
      </c>
    </row>
    <row r="280158" spans="1:2" x14ac:dyDescent="0.3">
      <c r="A280158">
        <v>381161614</v>
      </c>
      <c r="B280158" t="s">
        <v>261555</v>
      </c>
    </row>
    <row r="280159" spans="1:2" x14ac:dyDescent="0.3">
      <c r="A280159">
        <v>381247950</v>
      </c>
      <c r="B280159" t="s">
        <v>261556</v>
      </c>
    </row>
    <row r="280160" spans="1:2" x14ac:dyDescent="0.3">
      <c r="A280160">
        <v>381327781</v>
      </c>
      <c r="B280160" t="s">
        <v>261557</v>
      </c>
    </row>
    <row r="280161" spans="1:2" x14ac:dyDescent="0.3">
      <c r="A280161">
        <v>381379464</v>
      </c>
      <c r="B280161" t="s">
        <v>261558</v>
      </c>
    </row>
    <row r="280162" spans="1:2" x14ac:dyDescent="0.3">
      <c r="A280162">
        <v>381386492</v>
      </c>
      <c r="B280162" t="s">
        <v>261559</v>
      </c>
    </row>
    <row r="280163" spans="1:2" x14ac:dyDescent="0.3">
      <c r="A280163">
        <v>381628093</v>
      </c>
      <c r="B280163" t="s">
        <v>261560</v>
      </c>
    </row>
    <row r="280164" spans="1:2" x14ac:dyDescent="0.3">
      <c r="A280164">
        <v>381693310</v>
      </c>
      <c r="B280164" t="s">
        <v>261561</v>
      </c>
    </row>
    <row r="280165" spans="1:2" x14ac:dyDescent="0.3">
      <c r="A280165">
        <v>381757732</v>
      </c>
      <c r="B280165" t="s">
        <v>261562</v>
      </c>
    </row>
    <row r="280166" spans="1:2" x14ac:dyDescent="0.3">
      <c r="A280166">
        <v>381760649</v>
      </c>
      <c r="B280166" t="s">
        <v>1454</v>
      </c>
    </row>
    <row r="280167" spans="1:2" x14ac:dyDescent="0.3">
      <c r="A280167">
        <v>381852381</v>
      </c>
      <c r="B280167" t="s">
        <v>261563</v>
      </c>
    </row>
    <row r="280168" spans="1:2" x14ac:dyDescent="0.3">
      <c r="A280168">
        <v>381860807</v>
      </c>
      <c r="B280168" t="s">
        <v>261564</v>
      </c>
    </row>
    <row r="280169" spans="1:2" x14ac:dyDescent="0.3">
      <c r="A280169">
        <v>381882520</v>
      </c>
      <c r="B280169" t="s">
        <v>261565</v>
      </c>
    </row>
    <row r="280170" spans="1:2" x14ac:dyDescent="0.3">
      <c r="A280170">
        <v>381891140</v>
      </c>
      <c r="B280170" t="s">
        <v>261566</v>
      </c>
    </row>
    <row r="280171" spans="1:2" x14ac:dyDescent="0.3">
      <c r="A280171">
        <v>381909932</v>
      </c>
      <c r="B280171" t="s">
        <v>261567</v>
      </c>
    </row>
    <row r="280172" spans="1:2" x14ac:dyDescent="0.3">
      <c r="A280172">
        <v>381934290</v>
      </c>
      <c r="B280172" t="s">
        <v>261568</v>
      </c>
    </row>
    <row r="280173" spans="1:2" x14ac:dyDescent="0.3">
      <c r="A280173">
        <v>381971837</v>
      </c>
      <c r="B280173" t="s">
        <v>261569</v>
      </c>
    </row>
    <row r="280174" spans="1:2" x14ac:dyDescent="0.3">
      <c r="A280174">
        <v>381991533</v>
      </c>
      <c r="B280174" t="s">
        <v>261570</v>
      </c>
    </row>
    <row r="280175" spans="1:2" x14ac:dyDescent="0.3">
      <c r="A280175">
        <v>382049885</v>
      </c>
      <c r="B280175" t="s">
        <v>261571</v>
      </c>
    </row>
    <row r="280176" spans="1:2" x14ac:dyDescent="0.3">
      <c r="A280176">
        <v>382122849</v>
      </c>
      <c r="B280176" t="s">
        <v>261572</v>
      </c>
    </row>
    <row r="280177" spans="1:2" x14ac:dyDescent="0.3">
      <c r="A280177">
        <v>382144732</v>
      </c>
      <c r="B280177" t="s">
        <v>261573</v>
      </c>
    </row>
    <row r="280178" spans="1:2" x14ac:dyDescent="0.3">
      <c r="A280178">
        <v>382256857</v>
      </c>
      <c r="B280178" t="s">
        <v>261574</v>
      </c>
    </row>
    <row r="280179" spans="1:2" x14ac:dyDescent="0.3">
      <c r="A280179">
        <v>382377297</v>
      </c>
      <c r="B280179" t="s">
        <v>261575</v>
      </c>
    </row>
    <row r="280180" spans="1:2" x14ac:dyDescent="0.3">
      <c r="A280180">
        <v>382464481</v>
      </c>
      <c r="B280180" t="s">
        <v>261576</v>
      </c>
    </row>
    <row r="280181" spans="1:2" x14ac:dyDescent="0.3">
      <c r="A280181">
        <v>382480327</v>
      </c>
      <c r="B280181" t="s">
        <v>261577</v>
      </c>
    </row>
    <row r="280182" spans="1:2" x14ac:dyDescent="0.3">
      <c r="A280182">
        <v>382486859</v>
      </c>
      <c r="B280182" t="s">
        <v>261578</v>
      </c>
    </row>
    <row r="280183" spans="1:2" x14ac:dyDescent="0.3">
      <c r="A280183">
        <v>382532127</v>
      </c>
      <c r="B280183" t="s">
        <v>261579</v>
      </c>
    </row>
    <row r="280184" spans="1:2" x14ac:dyDescent="0.3">
      <c r="A280184">
        <v>382532962</v>
      </c>
      <c r="B280184" t="s">
        <v>261580</v>
      </c>
    </row>
    <row r="280185" spans="1:2" x14ac:dyDescent="0.3">
      <c r="A280185">
        <v>382554695</v>
      </c>
      <c r="B280185" t="s">
        <v>261581</v>
      </c>
    </row>
    <row r="280186" spans="1:2" x14ac:dyDescent="0.3">
      <c r="A280186">
        <v>382556866</v>
      </c>
      <c r="B280186" t="s">
        <v>261582</v>
      </c>
    </row>
    <row r="280187" spans="1:2" x14ac:dyDescent="0.3">
      <c r="A280187">
        <v>382567494</v>
      </c>
      <c r="B280187" t="s">
        <v>261583</v>
      </c>
    </row>
    <row r="280188" spans="1:2" x14ac:dyDescent="0.3">
      <c r="A280188">
        <v>382568879</v>
      </c>
      <c r="B280188" t="s">
        <v>261584</v>
      </c>
    </row>
    <row r="280189" spans="1:2" x14ac:dyDescent="0.3">
      <c r="A280189">
        <v>382684986</v>
      </c>
      <c r="B280189" t="s">
        <v>261585</v>
      </c>
    </row>
    <row r="280190" spans="1:2" x14ac:dyDescent="0.3">
      <c r="A280190">
        <v>382711161</v>
      </c>
      <c r="B280190" t="s">
        <v>261586</v>
      </c>
    </row>
    <row r="280191" spans="1:2" x14ac:dyDescent="0.3">
      <c r="A280191">
        <v>382914524</v>
      </c>
      <c r="B280191" t="s">
        <v>261587</v>
      </c>
    </row>
    <row r="280192" spans="1:2" x14ac:dyDescent="0.3">
      <c r="A280192">
        <v>383031959</v>
      </c>
      <c r="B280192" t="s">
        <v>261588</v>
      </c>
    </row>
    <row r="280193" spans="1:2" x14ac:dyDescent="0.3">
      <c r="A280193">
        <v>383048791</v>
      </c>
      <c r="B280193" t="s">
        <v>261589</v>
      </c>
    </row>
    <row r="280194" spans="1:2" x14ac:dyDescent="0.3">
      <c r="A280194">
        <v>383051584</v>
      </c>
      <c r="B280194" t="s">
        <v>261590</v>
      </c>
    </row>
    <row r="280195" spans="1:2" x14ac:dyDescent="0.3">
      <c r="A280195">
        <v>383061135</v>
      </c>
      <c r="B280195" t="s">
        <v>261591</v>
      </c>
    </row>
    <row r="280196" spans="1:2" x14ac:dyDescent="0.3">
      <c r="A280196">
        <v>383079595</v>
      </c>
      <c r="B280196" t="s">
        <v>261592</v>
      </c>
    </row>
    <row r="280197" spans="1:2" x14ac:dyDescent="0.3">
      <c r="A280197">
        <v>383090132</v>
      </c>
      <c r="B280197" t="s">
        <v>261593</v>
      </c>
    </row>
    <row r="280198" spans="1:2" x14ac:dyDescent="0.3">
      <c r="A280198">
        <v>383123065</v>
      </c>
      <c r="B280198" t="s">
        <v>261594</v>
      </c>
    </row>
    <row r="280199" spans="1:2" x14ac:dyDescent="0.3">
      <c r="A280199">
        <v>383130657</v>
      </c>
      <c r="B280199" t="s">
        <v>261595</v>
      </c>
    </row>
    <row r="280200" spans="1:2" x14ac:dyDescent="0.3">
      <c r="A280200">
        <v>383165050</v>
      </c>
      <c r="B280200" t="s">
        <v>119520</v>
      </c>
    </row>
    <row r="280201" spans="1:2" x14ac:dyDescent="0.3">
      <c r="A280201">
        <v>383202873</v>
      </c>
      <c r="B280201" t="s">
        <v>261596</v>
      </c>
    </row>
    <row r="280202" spans="1:2" x14ac:dyDescent="0.3">
      <c r="A280202">
        <v>383248676</v>
      </c>
      <c r="B280202" t="s">
        <v>94</v>
      </c>
    </row>
    <row r="280203" spans="1:2" x14ac:dyDescent="0.3">
      <c r="A280203">
        <v>383264810</v>
      </c>
      <c r="B280203" t="s">
        <v>261597</v>
      </c>
    </row>
    <row r="280204" spans="1:2" x14ac:dyDescent="0.3">
      <c r="A280204">
        <v>383271129</v>
      </c>
      <c r="B280204" t="s">
        <v>261598</v>
      </c>
    </row>
    <row r="280205" spans="1:2" x14ac:dyDescent="0.3">
      <c r="A280205">
        <v>383355512</v>
      </c>
      <c r="B280205" t="s">
        <v>261599</v>
      </c>
    </row>
    <row r="280206" spans="1:2" x14ac:dyDescent="0.3">
      <c r="A280206">
        <v>383448277</v>
      </c>
      <c r="B280206" t="s">
        <v>261600</v>
      </c>
    </row>
    <row r="280207" spans="1:2" x14ac:dyDescent="0.3">
      <c r="A280207">
        <v>383479774</v>
      </c>
      <c r="B280207" t="s">
        <v>261601</v>
      </c>
    </row>
    <row r="280208" spans="1:2" x14ac:dyDescent="0.3">
      <c r="A280208">
        <v>383494702</v>
      </c>
      <c r="B280208" t="s">
        <v>261602</v>
      </c>
    </row>
    <row r="280209" spans="1:2" x14ac:dyDescent="0.3">
      <c r="A280209">
        <v>383513862</v>
      </c>
      <c r="B280209" t="s">
        <v>261603</v>
      </c>
    </row>
    <row r="280210" spans="1:2" x14ac:dyDescent="0.3">
      <c r="A280210">
        <v>383541431</v>
      </c>
      <c r="B280210" t="s">
        <v>261604</v>
      </c>
    </row>
    <row r="280211" spans="1:2" x14ac:dyDescent="0.3">
      <c r="A280211">
        <v>383567058</v>
      </c>
      <c r="B280211" t="s">
        <v>261605</v>
      </c>
    </row>
    <row r="280212" spans="1:2" x14ac:dyDescent="0.3">
      <c r="A280212">
        <v>383614412</v>
      </c>
      <c r="B280212" t="s">
        <v>261606</v>
      </c>
    </row>
    <row r="280213" spans="1:2" x14ac:dyDescent="0.3">
      <c r="A280213">
        <v>383678686</v>
      </c>
      <c r="B280213" t="s">
        <v>261607</v>
      </c>
    </row>
    <row r="280214" spans="1:2" x14ac:dyDescent="0.3">
      <c r="A280214">
        <v>383701745</v>
      </c>
      <c r="B280214" t="s">
        <v>261608</v>
      </c>
    </row>
    <row r="280215" spans="1:2" x14ac:dyDescent="0.3">
      <c r="A280215">
        <v>383759834</v>
      </c>
      <c r="B280215" t="s">
        <v>6113</v>
      </c>
    </row>
    <row r="280216" spans="1:2" x14ac:dyDescent="0.3">
      <c r="A280216">
        <v>383778439</v>
      </c>
      <c r="B280216" t="s">
        <v>261609</v>
      </c>
    </row>
    <row r="280217" spans="1:2" x14ac:dyDescent="0.3">
      <c r="A280217">
        <v>383845574</v>
      </c>
      <c r="B280217" t="s">
        <v>261610</v>
      </c>
    </row>
    <row r="280218" spans="1:2" x14ac:dyDescent="0.3">
      <c r="A280218">
        <v>383956338</v>
      </c>
      <c r="B280218" t="s">
        <v>261611</v>
      </c>
    </row>
    <row r="280219" spans="1:2" x14ac:dyDescent="0.3">
      <c r="A280219">
        <v>383987020</v>
      </c>
      <c r="B280219" t="s">
        <v>261612</v>
      </c>
    </row>
    <row r="280220" spans="1:2" x14ac:dyDescent="0.3">
      <c r="A280220">
        <v>384014210</v>
      </c>
      <c r="B280220" t="s">
        <v>261613</v>
      </c>
    </row>
    <row r="280221" spans="1:2" x14ac:dyDescent="0.3">
      <c r="A280221">
        <v>384060796</v>
      </c>
      <c r="B280221" t="s">
        <v>261614</v>
      </c>
    </row>
    <row r="280222" spans="1:2" x14ac:dyDescent="0.3">
      <c r="A280222">
        <v>384062719</v>
      </c>
      <c r="B280222" t="s">
        <v>261615</v>
      </c>
    </row>
    <row r="280223" spans="1:2" x14ac:dyDescent="0.3">
      <c r="A280223">
        <v>384073353</v>
      </c>
      <c r="B280223" t="s">
        <v>261616</v>
      </c>
    </row>
    <row r="280224" spans="1:2" x14ac:dyDescent="0.3">
      <c r="A280224">
        <v>384205604</v>
      </c>
      <c r="B280224" t="s">
        <v>261617</v>
      </c>
    </row>
    <row r="280225" spans="1:2" x14ac:dyDescent="0.3">
      <c r="A280225">
        <v>384223711</v>
      </c>
      <c r="B280225" t="s">
        <v>261618</v>
      </c>
    </row>
    <row r="280226" spans="1:2" x14ac:dyDescent="0.3">
      <c r="A280226">
        <v>384239878</v>
      </c>
      <c r="B280226" t="s">
        <v>261619</v>
      </c>
    </row>
    <row r="280227" spans="1:2" x14ac:dyDescent="0.3">
      <c r="A280227">
        <v>384259349</v>
      </c>
      <c r="B280227" t="s">
        <v>261620</v>
      </c>
    </row>
    <row r="280228" spans="1:2" x14ac:dyDescent="0.3">
      <c r="A280228">
        <v>384265604</v>
      </c>
      <c r="B280228" t="s">
        <v>254659</v>
      </c>
    </row>
    <row r="280229" spans="1:2" x14ac:dyDescent="0.3">
      <c r="A280229">
        <v>384323768</v>
      </c>
      <c r="B280229" t="s">
        <v>261621</v>
      </c>
    </row>
    <row r="280230" spans="1:2" x14ac:dyDescent="0.3">
      <c r="A280230">
        <v>384342829</v>
      </c>
      <c r="B280230" t="s">
        <v>261622</v>
      </c>
    </row>
    <row r="280231" spans="1:2" x14ac:dyDescent="0.3">
      <c r="A280231">
        <v>384388613</v>
      </c>
      <c r="B280231" t="s">
        <v>261623</v>
      </c>
    </row>
    <row r="280232" spans="1:2" x14ac:dyDescent="0.3">
      <c r="A280232">
        <v>384549082</v>
      </c>
      <c r="B280232" t="s">
        <v>261624</v>
      </c>
    </row>
    <row r="280233" spans="1:2" x14ac:dyDescent="0.3">
      <c r="A280233">
        <v>384557459</v>
      </c>
      <c r="B280233" t="s">
        <v>261625</v>
      </c>
    </row>
    <row r="280234" spans="1:2" x14ac:dyDescent="0.3">
      <c r="A280234">
        <v>384596979</v>
      </c>
      <c r="B280234" t="s">
        <v>261626</v>
      </c>
    </row>
    <row r="280235" spans="1:2" x14ac:dyDescent="0.3">
      <c r="A280235">
        <v>384608050</v>
      </c>
      <c r="B280235" t="s">
        <v>261627</v>
      </c>
    </row>
    <row r="280236" spans="1:2" x14ac:dyDescent="0.3">
      <c r="A280236">
        <v>384671302</v>
      </c>
      <c r="B280236" t="s">
        <v>261628</v>
      </c>
    </row>
    <row r="280237" spans="1:2" x14ac:dyDescent="0.3">
      <c r="A280237">
        <v>384698130</v>
      </c>
      <c r="B280237" t="s">
        <v>261629</v>
      </c>
    </row>
    <row r="280238" spans="1:2" x14ac:dyDescent="0.3">
      <c r="A280238">
        <v>384715635</v>
      </c>
      <c r="B280238" t="s">
        <v>261630</v>
      </c>
    </row>
    <row r="280239" spans="1:2" x14ac:dyDescent="0.3">
      <c r="A280239">
        <v>384744235</v>
      </c>
      <c r="B280239" t="s">
        <v>261631</v>
      </c>
    </row>
    <row r="280240" spans="1:2" x14ac:dyDescent="0.3">
      <c r="A280240">
        <v>384756341</v>
      </c>
      <c r="B280240" t="s">
        <v>17406</v>
      </c>
    </row>
    <row r="280241" spans="1:2" x14ac:dyDescent="0.3">
      <c r="A280241">
        <v>384775510</v>
      </c>
      <c r="B280241" t="s">
        <v>261632</v>
      </c>
    </row>
    <row r="280242" spans="1:2" x14ac:dyDescent="0.3">
      <c r="A280242">
        <v>384783768</v>
      </c>
      <c r="B280242" t="s">
        <v>261633</v>
      </c>
    </row>
    <row r="280243" spans="1:2" x14ac:dyDescent="0.3">
      <c r="A280243">
        <v>384840793</v>
      </c>
      <c r="B280243" t="s">
        <v>261634</v>
      </c>
    </row>
    <row r="280244" spans="1:2" x14ac:dyDescent="0.3">
      <c r="A280244">
        <v>384851055</v>
      </c>
      <c r="B280244" t="s">
        <v>261635</v>
      </c>
    </row>
    <row r="280245" spans="1:2" x14ac:dyDescent="0.3">
      <c r="A280245">
        <v>384854354</v>
      </c>
      <c r="B280245" t="s">
        <v>226561</v>
      </c>
    </row>
    <row r="280246" spans="1:2" x14ac:dyDescent="0.3">
      <c r="A280246">
        <v>384935546</v>
      </c>
      <c r="B280246" t="s">
        <v>261636</v>
      </c>
    </row>
    <row r="280247" spans="1:2" x14ac:dyDescent="0.3">
      <c r="A280247">
        <v>384950523</v>
      </c>
      <c r="B280247" t="s">
        <v>59163</v>
      </c>
    </row>
    <row r="280248" spans="1:2" x14ac:dyDescent="0.3">
      <c r="A280248">
        <v>384964940</v>
      </c>
      <c r="B280248" t="s">
        <v>261637</v>
      </c>
    </row>
    <row r="280249" spans="1:2" x14ac:dyDescent="0.3">
      <c r="A280249">
        <v>384966601</v>
      </c>
      <c r="B280249" t="s">
        <v>261638</v>
      </c>
    </row>
    <row r="280250" spans="1:2" x14ac:dyDescent="0.3">
      <c r="A280250">
        <v>384973133</v>
      </c>
      <c r="B280250" t="s">
        <v>261639</v>
      </c>
    </row>
    <row r="280251" spans="1:2" x14ac:dyDescent="0.3">
      <c r="A280251">
        <v>384986288</v>
      </c>
      <c r="B280251" t="s">
        <v>261640</v>
      </c>
    </row>
    <row r="280252" spans="1:2" x14ac:dyDescent="0.3">
      <c r="A280252">
        <v>385037177</v>
      </c>
      <c r="B280252" t="s">
        <v>261641</v>
      </c>
    </row>
    <row r="280253" spans="1:2" x14ac:dyDescent="0.3">
      <c r="A280253">
        <v>385039445</v>
      </c>
      <c r="B280253" t="s">
        <v>261642</v>
      </c>
    </row>
    <row r="280254" spans="1:2" x14ac:dyDescent="0.3">
      <c r="A280254">
        <v>385082660</v>
      </c>
      <c r="B280254" t="s">
        <v>261643</v>
      </c>
    </row>
    <row r="280255" spans="1:2" x14ac:dyDescent="0.3">
      <c r="A280255">
        <v>385135552</v>
      </c>
      <c r="B280255" t="s">
        <v>261644</v>
      </c>
    </row>
    <row r="280256" spans="1:2" x14ac:dyDescent="0.3">
      <c r="A280256">
        <v>385212876</v>
      </c>
      <c r="B280256" t="s">
        <v>261645</v>
      </c>
    </row>
    <row r="280257" spans="1:2" x14ac:dyDescent="0.3">
      <c r="A280257">
        <v>385224545</v>
      </c>
      <c r="B280257" t="s">
        <v>261646</v>
      </c>
    </row>
    <row r="280258" spans="1:2" x14ac:dyDescent="0.3">
      <c r="A280258">
        <v>385225706</v>
      </c>
      <c r="B280258" t="s">
        <v>261647</v>
      </c>
    </row>
    <row r="280259" spans="1:2" x14ac:dyDescent="0.3">
      <c r="A280259">
        <v>385235677</v>
      </c>
      <c r="B280259" t="s">
        <v>261648</v>
      </c>
    </row>
    <row r="280260" spans="1:2" x14ac:dyDescent="0.3">
      <c r="A280260">
        <v>385244964</v>
      </c>
      <c r="B280260" t="s">
        <v>261649</v>
      </c>
    </row>
    <row r="280261" spans="1:2" x14ac:dyDescent="0.3">
      <c r="A280261">
        <v>385285603</v>
      </c>
      <c r="B280261" t="s">
        <v>261650</v>
      </c>
    </row>
    <row r="280262" spans="1:2" x14ac:dyDescent="0.3">
      <c r="A280262">
        <v>385371169</v>
      </c>
      <c r="B280262" t="s">
        <v>261651</v>
      </c>
    </row>
    <row r="280263" spans="1:2" x14ac:dyDescent="0.3">
      <c r="A280263">
        <v>385414206</v>
      </c>
      <c r="B280263" t="s">
        <v>261652</v>
      </c>
    </row>
    <row r="280264" spans="1:2" x14ac:dyDescent="0.3">
      <c r="A280264">
        <v>385418481</v>
      </c>
      <c r="B280264" t="s">
        <v>261653</v>
      </c>
    </row>
    <row r="280265" spans="1:2" x14ac:dyDescent="0.3">
      <c r="A280265">
        <v>385462903</v>
      </c>
      <c r="B280265" t="s">
        <v>261654</v>
      </c>
    </row>
    <row r="280266" spans="1:2" x14ac:dyDescent="0.3">
      <c r="A280266">
        <v>385500421</v>
      </c>
      <c r="B280266" t="s">
        <v>261655</v>
      </c>
    </row>
    <row r="280267" spans="1:2" x14ac:dyDescent="0.3">
      <c r="A280267">
        <v>385545331</v>
      </c>
      <c r="B280267" t="s">
        <v>261656</v>
      </c>
    </row>
    <row r="280268" spans="1:2" x14ac:dyDescent="0.3">
      <c r="A280268">
        <v>385582972</v>
      </c>
      <c r="B280268" t="s">
        <v>261657</v>
      </c>
    </row>
    <row r="280269" spans="1:2" x14ac:dyDescent="0.3">
      <c r="A280269">
        <v>385659445</v>
      </c>
      <c r="B280269" t="s">
        <v>261658</v>
      </c>
    </row>
    <row r="280270" spans="1:2" x14ac:dyDescent="0.3">
      <c r="A280270">
        <v>385684404</v>
      </c>
      <c r="B280270" t="s">
        <v>261659</v>
      </c>
    </row>
    <row r="280271" spans="1:2" x14ac:dyDescent="0.3">
      <c r="A280271">
        <v>385689391</v>
      </c>
      <c r="B280271" t="s">
        <v>261660</v>
      </c>
    </row>
    <row r="280272" spans="1:2" x14ac:dyDescent="0.3">
      <c r="A280272">
        <v>385714971</v>
      </c>
      <c r="B280272" t="s">
        <v>261661</v>
      </c>
    </row>
    <row r="280273" spans="1:2" x14ac:dyDescent="0.3">
      <c r="A280273">
        <v>385721153</v>
      </c>
      <c r="B280273" t="s">
        <v>261662</v>
      </c>
    </row>
    <row r="280274" spans="1:2" x14ac:dyDescent="0.3">
      <c r="A280274">
        <v>385751849</v>
      </c>
      <c r="B280274" t="s">
        <v>261663</v>
      </c>
    </row>
    <row r="280275" spans="1:2" x14ac:dyDescent="0.3">
      <c r="A280275">
        <v>385892190</v>
      </c>
      <c r="B280275" t="s">
        <v>261664</v>
      </c>
    </row>
    <row r="280276" spans="1:2" x14ac:dyDescent="0.3">
      <c r="A280276">
        <v>385919491</v>
      </c>
      <c r="B280276" t="s">
        <v>261665</v>
      </c>
    </row>
    <row r="280277" spans="1:2" x14ac:dyDescent="0.3">
      <c r="A280277">
        <v>385957140</v>
      </c>
      <c r="B280277" t="s">
        <v>261666</v>
      </c>
    </row>
    <row r="280278" spans="1:2" x14ac:dyDescent="0.3">
      <c r="A280278">
        <v>385964148</v>
      </c>
      <c r="B280278" t="s">
        <v>261667</v>
      </c>
    </row>
    <row r="280279" spans="1:2" x14ac:dyDescent="0.3">
      <c r="A280279">
        <v>386079286</v>
      </c>
      <c r="B280279" t="s">
        <v>261668</v>
      </c>
    </row>
    <row r="280280" spans="1:2" x14ac:dyDescent="0.3">
      <c r="A280280">
        <v>386114242</v>
      </c>
      <c r="B280280" t="s">
        <v>261669</v>
      </c>
    </row>
    <row r="280281" spans="1:2" x14ac:dyDescent="0.3">
      <c r="A280281">
        <v>386118685</v>
      </c>
      <c r="B280281" t="s">
        <v>258138</v>
      </c>
    </row>
    <row r="280282" spans="1:2" x14ac:dyDescent="0.3">
      <c r="A280282">
        <v>386230199</v>
      </c>
      <c r="B280282" t="s">
        <v>261670</v>
      </c>
    </row>
    <row r="280283" spans="1:2" x14ac:dyDescent="0.3">
      <c r="A280283">
        <v>386250744</v>
      </c>
      <c r="B280283" t="s">
        <v>261671</v>
      </c>
    </row>
    <row r="280284" spans="1:2" x14ac:dyDescent="0.3">
      <c r="A280284">
        <v>386258333</v>
      </c>
      <c r="B280284" t="s">
        <v>261672</v>
      </c>
    </row>
    <row r="280285" spans="1:2" x14ac:dyDescent="0.3">
      <c r="A280285">
        <v>386287714</v>
      </c>
      <c r="B280285" t="s">
        <v>261673</v>
      </c>
    </row>
    <row r="280286" spans="1:2" x14ac:dyDescent="0.3">
      <c r="A280286">
        <v>386334087</v>
      </c>
      <c r="B280286" t="s">
        <v>261674</v>
      </c>
    </row>
    <row r="280287" spans="1:2" x14ac:dyDescent="0.3">
      <c r="A280287">
        <v>386444449</v>
      </c>
      <c r="B280287" t="s">
        <v>261675</v>
      </c>
    </row>
    <row r="280288" spans="1:2" x14ac:dyDescent="0.3">
      <c r="A280288">
        <v>386482487</v>
      </c>
      <c r="B280288" t="s">
        <v>261676</v>
      </c>
    </row>
    <row r="280289" spans="1:2" x14ac:dyDescent="0.3">
      <c r="A280289">
        <v>386600855</v>
      </c>
      <c r="B280289" t="s">
        <v>261677</v>
      </c>
    </row>
    <row r="280290" spans="1:2" x14ac:dyDescent="0.3">
      <c r="A280290">
        <v>386610612</v>
      </c>
      <c r="B280290" t="s">
        <v>261678</v>
      </c>
    </row>
    <row r="280291" spans="1:2" x14ac:dyDescent="0.3">
      <c r="A280291">
        <v>386656113</v>
      </c>
      <c r="B280291" t="s">
        <v>261679</v>
      </c>
    </row>
    <row r="280292" spans="1:2" x14ac:dyDescent="0.3">
      <c r="A280292">
        <v>386710814</v>
      </c>
      <c r="B280292" t="s">
        <v>261680</v>
      </c>
    </row>
    <row r="280293" spans="1:2" x14ac:dyDescent="0.3">
      <c r="A280293">
        <v>386736519</v>
      </c>
      <c r="B280293" t="s">
        <v>261681</v>
      </c>
    </row>
    <row r="280294" spans="1:2" x14ac:dyDescent="0.3">
      <c r="A280294">
        <v>386745592</v>
      </c>
      <c r="B280294" t="s">
        <v>261682</v>
      </c>
    </row>
    <row r="280295" spans="1:2" x14ac:dyDescent="0.3">
      <c r="A280295">
        <v>386750655</v>
      </c>
      <c r="B280295" t="s">
        <v>261683</v>
      </c>
    </row>
    <row r="280296" spans="1:2" x14ac:dyDescent="0.3">
      <c r="A280296">
        <v>386760216</v>
      </c>
      <c r="B280296" t="s">
        <v>261684</v>
      </c>
    </row>
    <row r="280297" spans="1:2" x14ac:dyDescent="0.3">
      <c r="A280297">
        <v>386763640</v>
      </c>
      <c r="B280297" t="s">
        <v>261685</v>
      </c>
    </row>
    <row r="280298" spans="1:2" x14ac:dyDescent="0.3">
      <c r="A280298">
        <v>386809192</v>
      </c>
      <c r="B280298" t="s">
        <v>261686</v>
      </c>
    </row>
    <row r="280299" spans="1:2" x14ac:dyDescent="0.3">
      <c r="A280299">
        <v>386836478</v>
      </c>
      <c r="B280299" t="s">
        <v>261687</v>
      </c>
    </row>
    <row r="280300" spans="1:2" x14ac:dyDescent="0.3">
      <c r="A280300">
        <v>386854276</v>
      </c>
      <c r="B280300" t="s">
        <v>261688</v>
      </c>
    </row>
    <row r="280301" spans="1:2" x14ac:dyDescent="0.3">
      <c r="A280301">
        <v>386890078</v>
      </c>
      <c r="B280301" t="s">
        <v>261689</v>
      </c>
    </row>
    <row r="280302" spans="1:2" x14ac:dyDescent="0.3">
      <c r="A280302">
        <v>386947460</v>
      </c>
      <c r="B280302" t="s">
        <v>261690</v>
      </c>
    </row>
    <row r="280303" spans="1:2" x14ac:dyDescent="0.3">
      <c r="A280303">
        <v>386954933</v>
      </c>
      <c r="B280303" t="s">
        <v>261691</v>
      </c>
    </row>
    <row r="280304" spans="1:2" x14ac:dyDescent="0.3">
      <c r="A280304">
        <v>386983955</v>
      </c>
      <c r="B280304" t="s">
        <v>261692</v>
      </c>
    </row>
    <row r="280305" spans="1:2" x14ac:dyDescent="0.3">
      <c r="A280305">
        <v>387080589</v>
      </c>
      <c r="B280305" t="s">
        <v>111740</v>
      </c>
    </row>
    <row r="280306" spans="1:2" x14ac:dyDescent="0.3">
      <c r="A280306">
        <v>387282611</v>
      </c>
      <c r="B280306" t="s">
        <v>261693</v>
      </c>
    </row>
    <row r="280307" spans="1:2" x14ac:dyDescent="0.3">
      <c r="A280307">
        <v>387290360</v>
      </c>
      <c r="B280307" t="s">
        <v>261694</v>
      </c>
    </row>
    <row r="280308" spans="1:2" x14ac:dyDescent="0.3">
      <c r="A280308">
        <v>387305874</v>
      </c>
      <c r="B280308" t="s">
        <v>261695</v>
      </c>
    </row>
    <row r="280309" spans="1:2" x14ac:dyDescent="0.3">
      <c r="A280309">
        <v>387314669</v>
      </c>
      <c r="B280309" t="s">
        <v>6420</v>
      </c>
    </row>
    <row r="280310" spans="1:2" x14ac:dyDescent="0.3">
      <c r="A280310">
        <v>387407537</v>
      </c>
      <c r="B280310" t="s">
        <v>261696</v>
      </c>
    </row>
    <row r="280311" spans="1:2" x14ac:dyDescent="0.3">
      <c r="A280311">
        <v>387451889</v>
      </c>
      <c r="B280311" t="s">
        <v>261697</v>
      </c>
    </row>
    <row r="280312" spans="1:2" x14ac:dyDescent="0.3">
      <c r="A280312">
        <v>387506662</v>
      </c>
      <c r="B280312" t="s">
        <v>261698</v>
      </c>
    </row>
    <row r="280313" spans="1:2" x14ac:dyDescent="0.3">
      <c r="A280313">
        <v>387631714</v>
      </c>
      <c r="B280313" t="s">
        <v>261699</v>
      </c>
    </row>
    <row r="280314" spans="1:2" x14ac:dyDescent="0.3">
      <c r="A280314">
        <v>387811319</v>
      </c>
      <c r="B280314" t="s">
        <v>261700</v>
      </c>
    </row>
    <row r="280315" spans="1:2" x14ac:dyDescent="0.3">
      <c r="A280315">
        <v>387826838</v>
      </c>
      <c r="B280315" t="s">
        <v>261701</v>
      </c>
    </row>
    <row r="280316" spans="1:2" x14ac:dyDescent="0.3">
      <c r="A280316">
        <v>387857662</v>
      </c>
      <c r="B280316" t="s">
        <v>261702</v>
      </c>
    </row>
    <row r="280317" spans="1:2" x14ac:dyDescent="0.3">
      <c r="A280317">
        <v>387858192</v>
      </c>
      <c r="B280317" t="s">
        <v>261703</v>
      </c>
    </row>
    <row r="280318" spans="1:2" x14ac:dyDescent="0.3">
      <c r="A280318">
        <v>387876506</v>
      </c>
      <c r="B280318" t="s">
        <v>261704</v>
      </c>
    </row>
    <row r="280319" spans="1:2" x14ac:dyDescent="0.3">
      <c r="A280319">
        <v>387877779</v>
      </c>
      <c r="B280319" t="s">
        <v>261705</v>
      </c>
    </row>
    <row r="280320" spans="1:2" x14ac:dyDescent="0.3">
      <c r="A280320">
        <v>387976806</v>
      </c>
      <c r="B280320" t="s">
        <v>261706</v>
      </c>
    </row>
    <row r="280321" spans="1:2" x14ac:dyDescent="0.3">
      <c r="A280321">
        <v>388005990</v>
      </c>
      <c r="B280321" t="s">
        <v>261707</v>
      </c>
    </row>
    <row r="280322" spans="1:2" x14ac:dyDescent="0.3">
      <c r="A280322">
        <v>388073019</v>
      </c>
      <c r="B280322" t="s">
        <v>261708</v>
      </c>
    </row>
    <row r="280323" spans="1:2" x14ac:dyDescent="0.3">
      <c r="A280323">
        <v>388111310</v>
      </c>
      <c r="B280323" t="s">
        <v>261709</v>
      </c>
    </row>
    <row r="280324" spans="1:2" x14ac:dyDescent="0.3">
      <c r="A280324">
        <v>388118761</v>
      </c>
      <c r="B280324" t="s">
        <v>261710</v>
      </c>
    </row>
    <row r="280325" spans="1:2" x14ac:dyDescent="0.3">
      <c r="A280325">
        <v>388132524</v>
      </c>
      <c r="B280325" t="s">
        <v>261711</v>
      </c>
    </row>
    <row r="280326" spans="1:2" x14ac:dyDescent="0.3">
      <c r="A280326">
        <v>388158262</v>
      </c>
      <c r="B280326" t="s">
        <v>261712</v>
      </c>
    </row>
    <row r="280327" spans="1:2" x14ac:dyDescent="0.3">
      <c r="A280327">
        <v>388163519</v>
      </c>
      <c r="B280327" t="s">
        <v>261713</v>
      </c>
    </row>
    <row r="280328" spans="1:2" x14ac:dyDescent="0.3">
      <c r="A280328">
        <v>388198488</v>
      </c>
      <c r="B280328" t="s">
        <v>261714</v>
      </c>
    </row>
    <row r="280329" spans="1:2" x14ac:dyDescent="0.3">
      <c r="A280329">
        <v>388384107</v>
      </c>
      <c r="B280329" t="s">
        <v>261715</v>
      </c>
    </row>
    <row r="280330" spans="1:2" x14ac:dyDescent="0.3">
      <c r="A280330">
        <v>388408377</v>
      </c>
      <c r="B280330" t="s">
        <v>261716</v>
      </c>
    </row>
    <row r="280331" spans="1:2" x14ac:dyDescent="0.3">
      <c r="A280331">
        <v>388418452</v>
      </c>
      <c r="B280331" t="s">
        <v>261717</v>
      </c>
    </row>
    <row r="280332" spans="1:2" x14ac:dyDescent="0.3">
      <c r="A280332">
        <v>388426953</v>
      </c>
      <c r="B280332" t="s">
        <v>261718</v>
      </c>
    </row>
    <row r="280333" spans="1:2" x14ac:dyDescent="0.3">
      <c r="A280333">
        <v>388468109</v>
      </c>
      <c r="B280333" t="s">
        <v>261719</v>
      </c>
    </row>
    <row r="280334" spans="1:2" x14ac:dyDescent="0.3">
      <c r="A280334">
        <v>388472872</v>
      </c>
      <c r="B280334" t="s">
        <v>261720</v>
      </c>
    </row>
    <row r="280335" spans="1:2" x14ac:dyDescent="0.3">
      <c r="A280335">
        <v>388505290</v>
      </c>
      <c r="B280335" t="s">
        <v>261721</v>
      </c>
    </row>
    <row r="280336" spans="1:2" x14ac:dyDescent="0.3">
      <c r="A280336">
        <v>388587955</v>
      </c>
      <c r="B280336" t="s">
        <v>261722</v>
      </c>
    </row>
    <row r="280337" spans="1:2" x14ac:dyDescent="0.3">
      <c r="A280337">
        <v>388601130</v>
      </c>
      <c r="B280337" t="s">
        <v>261723</v>
      </c>
    </row>
    <row r="280338" spans="1:2" x14ac:dyDescent="0.3">
      <c r="A280338">
        <v>388643219</v>
      </c>
      <c r="B280338" t="s">
        <v>261724</v>
      </c>
    </row>
    <row r="280339" spans="1:2" x14ac:dyDescent="0.3">
      <c r="A280339">
        <v>388732177</v>
      </c>
      <c r="B280339" t="s">
        <v>261725</v>
      </c>
    </row>
    <row r="280340" spans="1:2" x14ac:dyDescent="0.3">
      <c r="A280340">
        <v>388768113</v>
      </c>
      <c r="B280340" t="s">
        <v>261726</v>
      </c>
    </row>
    <row r="280341" spans="1:2" x14ac:dyDescent="0.3">
      <c r="A280341">
        <v>388769501</v>
      </c>
      <c r="B280341" t="s">
        <v>261727</v>
      </c>
    </row>
    <row r="280342" spans="1:2" x14ac:dyDescent="0.3">
      <c r="A280342">
        <v>388813314</v>
      </c>
      <c r="B280342" t="s">
        <v>193479</v>
      </c>
    </row>
    <row r="280343" spans="1:2" x14ac:dyDescent="0.3">
      <c r="A280343">
        <v>388862730</v>
      </c>
      <c r="B280343" t="s">
        <v>261728</v>
      </c>
    </row>
    <row r="280344" spans="1:2" x14ac:dyDescent="0.3">
      <c r="A280344">
        <v>388883606</v>
      </c>
      <c r="B280344" t="s">
        <v>261729</v>
      </c>
    </row>
    <row r="280345" spans="1:2" x14ac:dyDescent="0.3">
      <c r="A280345">
        <v>388924196</v>
      </c>
      <c r="B280345" t="s">
        <v>261730</v>
      </c>
    </row>
    <row r="280346" spans="1:2" x14ac:dyDescent="0.3">
      <c r="A280346">
        <v>388943423</v>
      </c>
      <c r="B280346" t="s">
        <v>261731</v>
      </c>
    </row>
    <row r="280347" spans="1:2" x14ac:dyDescent="0.3">
      <c r="A280347">
        <v>388983749</v>
      </c>
      <c r="B280347" t="s">
        <v>261732</v>
      </c>
    </row>
    <row r="280348" spans="1:2" x14ac:dyDescent="0.3">
      <c r="A280348">
        <v>388987305</v>
      </c>
      <c r="B280348" t="s">
        <v>261733</v>
      </c>
    </row>
    <row r="280349" spans="1:2" x14ac:dyDescent="0.3">
      <c r="A280349">
        <v>389117486</v>
      </c>
      <c r="B280349" t="s">
        <v>261734</v>
      </c>
    </row>
    <row r="280350" spans="1:2" x14ac:dyDescent="0.3">
      <c r="A280350">
        <v>389164354</v>
      </c>
      <c r="B280350" t="s">
        <v>261735</v>
      </c>
    </row>
    <row r="280351" spans="1:2" x14ac:dyDescent="0.3">
      <c r="A280351">
        <v>389172226</v>
      </c>
      <c r="B280351" t="s">
        <v>261736</v>
      </c>
    </row>
    <row r="280352" spans="1:2" x14ac:dyDescent="0.3">
      <c r="A280352">
        <v>389209011</v>
      </c>
      <c r="B280352" t="s">
        <v>261737</v>
      </c>
    </row>
    <row r="280353" spans="1:2" x14ac:dyDescent="0.3">
      <c r="A280353">
        <v>389225665</v>
      </c>
      <c r="B280353" t="s">
        <v>261738</v>
      </c>
    </row>
    <row r="280354" spans="1:2" x14ac:dyDescent="0.3">
      <c r="A280354">
        <v>389234717</v>
      </c>
      <c r="B280354" t="s">
        <v>261739</v>
      </c>
    </row>
    <row r="280355" spans="1:2" x14ac:dyDescent="0.3">
      <c r="A280355">
        <v>389239080</v>
      </c>
      <c r="B280355" t="s">
        <v>261740</v>
      </c>
    </row>
    <row r="280356" spans="1:2" x14ac:dyDescent="0.3">
      <c r="A280356">
        <v>389263827</v>
      </c>
      <c r="B280356" t="s">
        <v>261741</v>
      </c>
    </row>
    <row r="280357" spans="1:2" x14ac:dyDescent="0.3">
      <c r="A280357">
        <v>389283777</v>
      </c>
      <c r="B280357" t="s">
        <v>261742</v>
      </c>
    </row>
    <row r="280358" spans="1:2" x14ac:dyDescent="0.3">
      <c r="A280358">
        <v>389315169</v>
      </c>
      <c r="B280358" t="s">
        <v>261743</v>
      </c>
    </row>
    <row r="280359" spans="1:2" x14ac:dyDescent="0.3">
      <c r="A280359">
        <v>389404835</v>
      </c>
      <c r="B280359" t="s">
        <v>261744</v>
      </c>
    </row>
    <row r="280360" spans="1:2" x14ac:dyDescent="0.3">
      <c r="A280360">
        <v>389427704</v>
      </c>
      <c r="B280360" t="s">
        <v>261745</v>
      </c>
    </row>
    <row r="280361" spans="1:2" x14ac:dyDescent="0.3">
      <c r="A280361">
        <v>389722565</v>
      </c>
      <c r="B280361" t="s">
        <v>261746</v>
      </c>
    </row>
    <row r="280362" spans="1:2" x14ac:dyDescent="0.3">
      <c r="A280362">
        <v>389733510</v>
      </c>
      <c r="B280362" t="s">
        <v>261747</v>
      </c>
    </row>
    <row r="280363" spans="1:2" x14ac:dyDescent="0.3">
      <c r="A280363">
        <v>389853729</v>
      </c>
      <c r="B280363" t="s">
        <v>261748</v>
      </c>
    </row>
    <row r="280364" spans="1:2" x14ac:dyDescent="0.3">
      <c r="A280364">
        <v>389911301</v>
      </c>
      <c r="B280364" t="s">
        <v>261749</v>
      </c>
    </row>
    <row r="280365" spans="1:2" x14ac:dyDescent="0.3">
      <c r="A280365">
        <v>389936451</v>
      </c>
      <c r="B280365" t="s">
        <v>261750</v>
      </c>
    </row>
    <row r="280366" spans="1:2" x14ac:dyDescent="0.3">
      <c r="A280366">
        <v>389976928</v>
      </c>
      <c r="B280366" t="s">
        <v>261751</v>
      </c>
    </row>
    <row r="280367" spans="1:2" x14ac:dyDescent="0.3">
      <c r="A280367">
        <v>390059893</v>
      </c>
      <c r="B280367" t="s">
        <v>261752</v>
      </c>
    </row>
    <row r="280368" spans="1:2" x14ac:dyDescent="0.3">
      <c r="A280368">
        <v>390074690</v>
      </c>
      <c r="B280368" t="s">
        <v>261753</v>
      </c>
    </row>
    <row r="280369" spans="1:2" x14ac:dyDescent="0.3">
      <c r="A280369">
        <v>390075561</v>
      </c>
      <c r="B280369" t="s">
        <v>120680</v>
      </c>
    </row>
    <row r="280370" spans="1:2" x14ac:dyDescent="0.3">
      <c r="A280370">
        <v>390094445</v>
      </c>
      <c r="B280370" t="s">
        <v>261754</v>
      </c>
    </row>
    <row r="280371" spans="1:2" x14ac:dyDescent="0.3">
      <c r="A280371">
        <v>390214992</v>
      </c>
      <c r="B280371" t="s">
        <v>261755</v>
      </c>
    </row>
    <row r="280372" spans="1:2" x14ac:dyDescent="0.3">
      <c r="A280372">
        <v>390216567</v>
      </c>
      <c r="B280372" t="s">
        <v>261756</v>
      </c>
    </row>
    <row r="280373" spans="1:2" x14ac:dyDescent="0.3">
      <c r="A280373">
        <v>390270770</v>
      </c>
      <c r="B280373" t="s">
        <v>261757</v>
      </c>
    </row>
    <row r="280374" spans="1:2" x14ac:dyDescent="0.3">
      <c r="A280374">
        <v>390271885</v>
      </c>
      <c r="B280374" t="s">
        <v>261758</v>
      </c>
    </row>
    <row r="280375" spans="1:2" x14ac:dyDescent="0.3">
      <c r="A280375">
        <v>390375676</v>
      </c>
      <c r="B280375" t="s">
        <v>261759</v>
      </c>
    </row>
    <row r="280376" spans="1:2" x14ac:dyDescent="0.3">
      <c r="A280376">
        <v>390387519</v>
      </c>
      <c r="B280376" t="s">
        <v>261760</v>
      </c>
    </row>
    <row r="280377" spans="1:2" x14ac:dyDescent="0.3">
      <c r="A280377">
        <v>390422756</v>
      </c>
      <c r="B280377" t="s">
        <v>261761</v>
      </c>
    </row>
    <row r="280378" spans="1:2" x14ac:dyDescent="0.3">
      <c r="A280378">
        <v>390447180</v>
      </c>
      <c r="B280378" t="s">
        <v>261762</v>
      </c>
    </row>
    <row r="280379" spans="1:2" x14ac:dyDescent="0.3">
      <c r="A280379">
        <v>390462773</v>
      </c>
      <c r="B280379" t="s">
        <v>261763</v>
      </c>
    </row>
    <row r="280380" spans="1:2" x14ac:dyDescent="0.3">
      <c r="A280380">
        <v>390472032</v>
      </c>
      <c r="B280380" t="s">
        <v>261764</v>
      </c>
    </row>
    <row r="280381" spans="1:2" x14ac:dyDescent="0.3">
      <c r="A280381">
        <v>390509247</v>
      </c>
      <c r="B280381" t="s">
        <v>261765</v>
      </c>
    </row>
    <row r="280382" spans="1:2" x14ac:dyDescent="0.3">
      <c r="A280382">
        <v>390599902</v>
      </c>
      <c r="B280382" t="s">
        <v>261766</v>
      </c>
    </row>
    <row r="280383" spans="1:2" x14ac:dyDescent="0.3">
      <c r="A280383">
        <v>390617616</v>
      </c>
      <c r="B280383" t="s">
        <v>261767</v>
      </c>
    </row>
    <row r="280384" spans="1:2" x14ac:dyDescent="0.3">
      <c r="A280384">
        <v>390621258</v>
      </c>
      <c r="B280384" t="s">
        <v>261768</v>
      </c>
    </row>
    <row r="280385" spans="1:2" x14ac:dyDescent="0.3">
      <c r="A280385">
        <v>390840765</v>
      </c>
      <c r="B280385" t="s">
        <v>261769</v>
      </c>
    </row>
    <row r="280386" spans="1:2" x14ac:dyDescent="0.3">
      <c r="A280386">
        <v>390902930</v>
      </c>
      <c r="B280386" t="s">
        <v>261770</v>
      </c>
    </row>
    <row r="280387" spans="1:2" x14ac:dyDescent="0.3">
      <c r="A280387">
        <v>390908209</v>
      </c>
      <c r="B280387" t="s">
        <v>261771</v>
      </c>
    </row>
    <row r="280388" spans="1:2" x14ac:dyDescent="0.3">
      <c r="A280388">
        <v>390978148</v>
      </c>
      <c r="B280388" t="s">
        <v>261772</v>
      </c>
    </row>
    <row r="280389" spans="1:2" x14ac:dyDescent="0.3">
      <c r="A280389">
        <v>391093101</v>
      </c>
      <c r="B280389" t="s">
        <v>261773</v>
      </c>
    </row>
    <row r="280390" spans="1:2" x14ac:dyDescent="0.3">
      <c r="A280390">
        <v>391103319</v>
      </c>
      <c r="B280390" t="s">
        <v>261774</v>
      </c>
    </row>
    <row r="280391" spans="1:2" x14ac:dyDescent="0.3">
      <c r="A280391">
        <v>391103834</v>
      </c>
      <c r="B280391" t="s">
        <v>261775</v>
      </c>
    </row>
    <row r="280392" spans="1:2" x14ac:dyDescent="0.3">
      <c r="A280392">
        <v>391105545</v>
      </c>
      <c r="B280392" t="s">
        <v>261776</v>
      </c>
    </row>
    <row r="280393" spans="1:2" x14ac:dyDescent="0.3">
      <c r="A280393">
        <v>391239366</v>
      </c>
      <c r="B280393" t="s">
        <v>261777</v>
      </c>
    </row>
    <row r="280394" spans="1:2" x14ac:dyDescent="0.3">
      <c r="A280394">
        <v>391253919</v>
      </c>
      <c r="B280394" t="s">
        <v>261778</v>
      </c>
    </row>
    <row r="280395" spans="1:2" x14ac:dyDescent="0.3">
      <c r="A280395">
        <v>391261690</v>
      </c>
      <c r="B280395" t="s">
        <v>261779</v>
      </c>
    </row>
    <row r="280396" spans="1:2" x14ac:dyDescent="0.3">
      <c r="A280396">
        <v>391280377</v>
      </c>
      <c r="B280396" t="s">
        <v>261780</v>
      </c>
    </row>
    <row r="280397" spans="1:2" x14ac:dyDescent="0.3">
      <c r="A280397">
        <v>391282829</v>
      </c>
      <c r="B280397" t="s">
        <v>261781</v>
      </c>
    </row>
    <row r="280398" spans="1:2" x14ac:dyDescent="0.3">
      <c r="A280398">
        <v>391305980</v>
      </c>
      <c r="B280398" t="s">
        <v>261782</v>
      </c>
    </row>
    <row r="280399" spans="1:2" x14ac:dyDescent="0.3">
      <c r="A280399">
        <v>391357310</v>
      </c>
      <c r="B280399" t="s">
        <v>261783</v>
      </c>
    </row>
    <row r="280400" spans="1:2" x14ac:dyDescent="0.3">
      <c r="A280400">
        <v>391379962</v>
      </c>
      <c r="B280400" t="s">
        <v>261784</v>
      </c>
    </row>
    <row r="280401" spans="1:2" x14ac:dyDescent="0.3">
      <c r="A280401">
        <v>391515413</v>
      </c>
      <c r="B280401" t="s">
        <v>261785</v>
      </c>
    </row>
    <row r="280402" spans="1:2" x14ac:dyDescent="0.3">
      <c r="A280402">
        <v>391545972</v>
      </c>
      <c r="B280402" t="s">
        <v>261786</v>
      </c>
    </row>
    <row r="280403" spans="1:2" x14ac:dyDescent="0.3">
      <c r="A280403">
        <v>391556958</v>
      </c>
      <c r="B280403" t="s">
        <v>261787</v>
      </c>
    </row>
    <row r="280404" spans="1:2" x14ac:dyDescent="0.3">
      <c r="A280404">
        <v>391600092</v>
      </c>
      <c r="B280404" t="s">
        <v>261788</v>
      </c>
    </row>
    <row r="280405" spans="1:2" x14ac:dyDescent="0.3">
      <c r="A280405">
        <v>391609922</v>
      </c>
      <c r="B280405" t="s">
        <v>261789</v>
      </c>
    </row>
    <row r="280406" spans="1:2" x14ac:dyDescent="0.3">
      <c r="A280406">
        <v>391640352</v>
      </c>
      <c r="B280406" t="s">
        <v>261790</v>
      </c>
    </row>
    <row r="280407" spans="1:2" x14ac:dyDescent="0.3">
      <c r="A280407">
        <v>391651553</v>
      </c>
      <c r="B280407" t="s">
        <v>261791</v>
      </c>
    </row>
    <row r="280408" spans="1:2" x14ac:dyDescent="0.3">
      <c r="A280408">
        <v>391715765</v>
      </c>
      <c r="B280408" t="s">
        <v>261792</v>
      </c>
    </row>
    <row r="280409" spans="1:2" x14ac:dyDescent="0.3">
      <c r="A280409">
        <v>391731768</v>
      </c>
      <c r="B280409" t="s">
        <v>261793</v>
      </c>
    </row>
    <row r="280410" spans="1:2" x14ac:dyDescent="0.3">
      <c r="A280410">
        <v>391772783</v>
      </c>
      <c r="B280410" t="s">
        <v>261794</v>
      </c>
    </row>
    <row r="280411" spans="1:2" x14ac:dyDescent="0.3">
      <c r="A280411">
        <v>391800576</v>
      </c>
      <c r="B280411" t="s">
        <v>261795</v>
      </c>
    </row>
    <row r="280412" spans="1:2" x14ac:dyDescent="0.3">
      <c r="A280412">
        <v>391892801</v>
      </c>
      <c r="B280412" t="s">
        <v>261796</v>
      </c>
    </row>
    <row r="280413" spans="1:2" x14ac:dyDescent="0.3">
      <c r="A280413">
        <v>391975635</v>
      </c>
      <c r="B280413" t="s">
        <v>261797</v>
      </c>
    </row>
    <row r="280414" spans="1:2" x14ac:dyDescent="0.3">
      <c r="A280414">
        <v>392002717</v>
      </c>
      <c r="B280414" t="s">
        <v>261798</v>
      </c>
    </row>
    <row r="280415" spans="1:2" x14ac:dyDescent="0.3">
      <c r="A280415">
        <v>392018852</v>
      </c>
      <c r="B280415" t="s">
        <v>261799</v>
      </c>
    </row>
    <row r="280416" spans="1:2" x14ac:dyDescent="0.3">
      <c r="A280416">
        <v>392030553</v>
      </c>
      <c r="B280416" t="s">
        <v>261800</v>
      </c>
    </row>
    <row r="280417" spans="1:2" x14ac:dyDescent="0.3">
      <c r="A280417">
        <v>392053850</v>
      </c>
      <c r="B280417" t="s">
        <v>261801</v>
      </c>
    </row>
    <row r="280418" spans="1:2" x14ac:dyDescent="0.3">
      <c r="A280418">
        <v>392063768</v>
      </c>
      <c r="B280418" t="s">
        <v>261802</v>
      </c>
    </row>
    <row r="280419" spans="1:2" x14ac:dyDescent="0.3">
      <c r="A280419">
        <v>392079257</v>
      </c>
      <c r="B280419" t="s">
        <v>261803</v>
      </c>
    </row>
    <row r="280420" spans="1:2" x14ac:dyDescent="0.3">
      <c r="A280420">
        <v>392104578</v>
      </c>
      <c r="B280420" t="s">
        <v>261804</v>
      </c>
    </row>
    <row r="280421" spans="1:2" x14ac:dyDescent="0.3">
      <c r="A280421">
        <v>392178303</v>
      </c>
      <c r="B280421" t="s">
        <v>261805</v>
      </c>
    </row>
    <row r="280422" spans="1:2" x14ac:dyDescent="0.3">
      <c r="A280422">
        <v>392192529</v>
      </c>
      <c r="B280422" t="s">
        <v>13976</v>
      </c>
    </row>
    <row r="280423" spans="1:2" x14ac:dyDescent="0.3">
      <c r="A280423">
        <v>392297684</v>
      </c>
      <c r="B280423" t="s">
        <v>261806</v>
      </c>
    </row>
    <row r="280424" spans="1:2" x14ac:dyDescent="0.3">
      <c r="A280424">
        <v>392349212</v>
      </c>
      <c r="B280424" t="s">
        <v>261807</v>
      </c>
    </row>
    <row r="280425" spans="1:2" x14ac:dyDescent="0.3">
      <c r="A280425">
        <v>392367165</v>
      </c>
      <c r="B280425" t="s">
        <v>261808</v>
      </c>
    </row>
    <row r="280426" spans="1:2" x14ac:dyDescent="0.3">
      <c r="A280426">
        <v>392386262</v>
      </c>
      <c r="B280426" t="s">
        <v>261809</v>
      </c>
    </row>
    <row r="280427" spans="1:2" x14ac:dyDescent="0.3">
      <c r="A280427">
        <v>392395763</v>
      </c>
      <c r="B280427" t="s">
        <v>7290</v>
      </c>
    </row>
    <row r="280428" spans="1:2" x14ac:dyDescent="0.3">
      <c r="A280428">
        <v>392410773</v>
      </c>
      <c r="B280428" t="s">
        <v>261810</v>
      </c>
    </row>
    <row r="280429" spans="1:2" x14ac:dyDescent="0.3">
      <c r="A280429">
        <v>392417965</v>
      </c>
      <c r="B280429" t="s">
        <v>261811</v>
      </c>
    </row>
    <row r="280430" spans="1:2" x14ac:dyDescent="0.3">
      <c r="A280430">
        <v>392443973</v>
      </c>
      <c r="B280430" t="s">
        <v>261812</v>
      </c>
    </row>
    <row r="280431" spans="1:2" x14ac:dyDescent="0.3">
      <c r="A280431">
        <v>392577352</v>
      </c>
      <c r="B280431" t="s">
        <v>261813</v>
      </c>
    </row>
    <row r="280432" spans="1:2" x14ac:dyDescent="0.3">
      <c r="A280432">
        <v>392613842</v>
      </c>
      <c r="B280432" t="s">
        <v>261814</v>
      </c>
    </row>
    <row r="280433" spans="1:2" x14ac:dyDescent="0.3">
      <c r="A280433">
        <v>392774637</v>
      </c>
      <c r="B280433" t="s">
        <v>261815</v>
      </c>
    </row>
    <row r="280434" spans="1:2" x14ac:dyDescent="0.3">
      <c r="A280434">
        <v>392776312</v>
      </c>
      <c r="B280434" t="s">
        <v>261816</v>
      </c>
    </row>
    <row r="280435" spans="1:2" x14ac:dyDescent="0.3">
      <c r="A280435">
        <v>392793335</v>
      </c>
      <c r="B280435" t="s">
        <v>261817</v>
      </c>
    </row>
    <row r="280436" spans="1:2" x14ac:dyDescent="0.3">
      <c r="A280436">
        <v>392794362</v>
      </c>
      <c r="B280436" t="s">
        <v>261818</v>
      </c>
    </row>
    <row r="280437" spans="1:2" x14ac:dyDescent="0.3">
      <c r="A280437">
        <v>392794416</v>
      </c>
      <c r="B280437" t="s">
        <v>261819</v>
      </c>
    </row>
    <row r="280438" spans="1:2" x14ac:dyDescent="0.3">
      <c r="A280438">
        <v>392799990</v>
      </c>
      <c r="B280438" t="s">
        <v>261820</v>
      </c>
    </row>
    <row r="280439" spans="1:2" x14ac:dyDescent="0.3">
      <c r="A280439">
        <v>392852516</v>
      </c>
      <c r="B280439" t="s">
        <v>261821</v>
      </c>
    </row>
    <row r="280440" spans="1:2" x14ac:dyDescent="0.3">
      <c r="A280440">
        <v>392878959</v>
      </c>
      <c r="B280440" t="s">
        <v>261822</v>
      </c>
    </row>
    <row r="280441" spans="1:2" x14ac:dyDescent="0.3">
      <c r="A280441">
        <v>392881595</v>
      </c>
      <c r="B280441" t="s">
        <v>132640</v>
      </c>
    </row>
    <row r="280442" spans="1:2" x14ac:dyDescent="0.3">
      <c r="A280442">
        <v>392910544</v>
      </c>
      <c r="B280442" t="s">
        <v>261823</v>
      </c>
    </row>
    <row r="280443" spans="1:2" x14ac:dyDescent="0.3">
      <c r="A280443">
        <v>392966477</v>
      </c>
      <c r="B280443" t="s">
        <v>261824</v>
      </c>
    </row>
    <row r="280444" spans="1:2" x14ac:dyDescent="0.3">
      <c r="A280444">
        <v>393092672</v>
      </c>
      <c r="B280444" t="s">
        <v>261825</v>
      </c>
    </row>
    <row r="280445" spans="1:2" x14ac:dyDescent="0.3">
      <c r="A280445">
        <v>393111613</v>
      </c>
      <c r="B280445" t="s">
        <v>261826</v>
      </c>
    </row>
    <row r="280446" spans="1:2" x14ac:dyDescent="0.3">
      <c r="A280446">
        <v>393197715</v>
      </c>
      <c r="B280446" t="s">
        <v>261827</v>
      </c>
    </row>
    <row r="280447" spans="1:2" x14ac:dyDescent="0.3">
      <c r="A280447">
        <v>393354243</v>
      </c>
      <c r="B280447" t="s">
        <v>261828</v>
      </c>
    </row>
    <row r="280448" spans="1:2" x14ac:dyDescent="0.3">
      <c r="A280448">
        <v>393366109</v>
      </c>
      <c r="B280448" t="s">
        <v>261829</v>
      </c>
    </row>
    <row r="280449" spans="1:2" x14ac:dyDescent="0.3">
      <c r="A280449">
        <v>393384395</v>
      </c>
      <c r="B280449" t="s">
        <v>261830</v>
      </c>
    </row>
    <row r="280450" spans="1:2" x14ac:dyDescent="0.3">
      <c r="A280450">
        <v>393394709</v>
      </c>
      <c r="B280450" t="s">
        <v>261831</v>
      </c>
    </row>
    <row r="280451" spans="1:2" x14ac:dyDescent="0.3">
      <c r="A280451">
        <v>393423714</v>
      </c>
      <c r="B280451" t="s">
        <v>261832</v>
      </c>
    </row>
    <row r="280452" spans="1:2" x14ac:dyDescent="0.3">
      <c r="A280452">
        <v>393499158</v>
      </c>
      <c r="B280452" t="s">
        <v>261833</v>
      </c>
    </row>
    <row r="280453" spans="1:2" x14ac:dyDescent="0.3">
      <c r="A280453">
        <v>393568339</v>
      </c>
      <c r="B280453" t="s">
        <v>261834</v>
      </c>
    </row>
    <row r="280454" spans="1:2" x14ac:dyDescent="0.3">
      <c r="A280454">
        <v>393657590</v>
      </c>
      <c r="B280454" t="s">
        <v>87344</v>
      </c>
    </row>
    <row r="280455" spans="1:2" x14ac:dyDescent="0.3">
      <c r="A280455">
        <v>393672969</v>
      </c>
      <c r="B280455" t="s">
        <v>261835</v>
      </c>
    </row>
    <row r="280456" spans="1:2" x14ac:dyDescent="0.3">
      <c r="A280456">
        <v>393688450</v>
      </c>
      <c r="B280456" t="s">
        <v>261836</v>
      </c>
    </row>
    <row r="280457" spans="1:2" x14ac:dyDescent="0.3">
      <c r="A280457">
        <v>393754348</v>
      </c>
      <c r="B280457" t="s">
        <v>261837</v>
      </c>
    </row>
    <row r="280458" spans="1:2" x14ac:dyDescent="0.3">
      <c r="A280458">
        <v>393761617</v>
      </c>
      <c r="B280458" t="s">
        <v>261838</v>
      </c>
    </row>
    <row r="280459" spans="1:2" x14ac:dyDescent="0.3">
      <c r="A280459">
        <v>393762216</v>
      </c>
      <c r="B280459" t="s">
        <v>261839</v>
      </c>
    </row>
    <row r="280460" spans="1:2" x14ac:dyDescent="0.3">
      <c r="A280460">
        <v>393767602</v>
      </c>
      <c r="B280460" t="s">
        <v>261840</v>
      </c>
    </row>
    <row r="280461" spans="1:2" x14ac:dyDescent="0.3">
      <c r="A280461">
        <v>393865840</v>
      </c>
      <c r="B280461" t="s">
        <v>261841</v>
      </c>
    </row>
    <row r="280462" spans="1:2" x14ac:dyDescent="0.3">
      <c r="A280462">
        <v>393898513</v>
      </c>
      <c r="B280462" t="s">
        <v>261842</v>
      </c>
    </row>
    <row r="280463" spans="1:2" x14ac:dyDescent="0.3">
      <c r="A280463">
        <v>393906500</v>
      </c>
      <c r="B280463" t="s">
        <v>261843</v>
      </c>
    </row>
    <row r="280464" spans="1:2" x14ac:dyDescent="0.3">
      <c r="A280464">
        <v>393940297</v>
      </c>
      <c r="B280464" t="s">
        <v>261844</v>
      </c>
    </row>
    <row r="280465" spans="1:2" x14ac:dyDescent="0.3">
      <c r="A280465">
        <v>393974836</v>
      </c>
      <c r="B280465" t="s">
        <v>261845</v>
      </c>
    </row>
    <row r="280466" spans="1:2" x14ac:dyDescent="0.3">
      <c r="A280466">
        <v>393991495</v>
      </c>
      <c r="B280466" t="s">
        <v>261846</v>
      </c>
    </row>
    <row r="280467" spans="1:2" x14ac:dyDescent="0.3">
      <c r="A280467">
        <v>393998027</v>
      </c>
      <c r="B280467" t="s">
        <v>261847</v>
      </c>
    </row>
    <row r="280468" spans="1:2" x14ac:dyDescent="0.3">
      <c r="A280468">
        <v>394020831</v>
      </c>
      <c r="B280468" t="s">
        <v>261848</v>
      </c>
    </row>
    <row r="280469" spans="1:2" x14ac:dyDescent="0.3">
      <c r="A280469">
        <v>394031150</v>
      </c>
      <c r="B280469" t="s">
        <v>261849</v>
      </c>
    </row>
    <row r="280470" spans="1:2" x14ac:dyDescent="0.3">
      <c r="A280470">
        <v>394050473</v>
      </c>
      <c r="B280470" t="s">
        <v>261850</v>
      </c>
    </row>
    <row r="280471" spans="1:2" x14ac:dyDescent="0.3">
      <c r="A280471">
        <v>394063394</v>
      </c>
      <c r="B280471" t="s">
        <v>261851</v>
      </c>
    </row>
    <row r="280472" spans="1:2" x14ac:dyDescent="0.3">
      <c r="A280472">
        <v>394072985</v>
      </c>
      <c r="B280472" t="s">
        <v>261852</v>
      </c>
    </row>
    <row r="280473" spans="1:2" x14ac:dyDescent="0.3">
      <c r="A280473">
        <v>394076407</v>
      </c>
      <c r="B280473" t="s">
        <v>261853</v>
      </c>
    </row>
    <row r="280474" spans="1:2" x14ac:dyDescent="0.3">
      <c r="A280474">
        <v>394088243</v>
      </c>
      <c r="B280474" t="s">
        <v>261854</v>
      </c>
    </row>
    <row r="280475" spans="1:2" x14ac:dyDescent="0.3">
      <c r="A280475">
        <v>394131413</v>
      </c>
      <c r="B280475" t="s">
        <v>261855</v>
      </c>
    </row>
    <row r="280476" spans="1:2" x14ac:dyDescent="0.3">
      <c r="A280476">
        <v>394220400</v>
      </c>
      <c r="B280476" t="s">
        <v>261856</v>
      </c>
    </row>
    <row r="280477" spans="1:2" x14ac:dyDescent="0.3">
      <c r="A280477">
        <v>394281335</v>
      </c>
      <c r="B280477" t="s">
        <v>261857</v>
      </c>
    </row>
    <row r="280478" spans="1:2" x14ac:dyDescent="0.3">
      <c r="A280478">
        <v>394316888</v>
      </c>
      <c r="B280478" t="s">
        <v>261858</v>
      </c>
    </row>
    <row r="280479" spans="1:2" x14ac:dyDescent="0.3">
      <c r="A280479">
        <v>394326585</v>
      </c>
      <c r="B280479" t="s">
        <v>261859</v>
      </c>
    </row>
    <row r="280480" spans="1:2" x14ac:dyDescent="0.3">
      <c r="A280480">
        <v>394400948</v>
      </c>
      <c r="B280480" t="s">
        <v>261860</v>
      </c>
    </row>
    <row r="280481" spans="1:2" x14ac:dyDescent="0.3">
      <c r="A280481">
        <v>394409770</v>
      </c>
      <c r="B280481" t="s">
        <v>261861</v>
      </c>
    </row>
    <row r="280482" spans="1:2" x14ac:dyDescent="0.3">
      <c r="A280482">
        <v>394414270</v>
      </c>
      <c r="B280482" t="s">
        <v>261862</v>
      </c>
    </row>
    <row r="280483" spans="1:2" x14ac:dyDescent="0.3">
      <c r="A280483">
        <v>394421024</v>
      </c>
      <c r="B280483" t="s">
        <v>261863</v>
      </c>
    </row>
    <row r="280484" spans="1:2" x14ac:dyDescent="0.3">
      <c r="A280484">
        <v>394427362</v>
      </c>
      <c r="B280484" t="s">
        <v>261864</v>
      </c>
    </row>
    <row r="280485" spans="1:2" x14ac:dyDescent="0.3">
      <c r="A280485">
        <v>394435484</v>
      </c>
      <c r="B280485" t="s">
        <v>261865</v>
      </c>
    </row>
    <row r="280486" spans="1:2" x14ac:dyDescent="0.3">
      <c r="A280486">
        <v>394463881</v>
      </c>
      <c r="B280486" t="s">
        <v>261866</v>
      </c>
    </row>
    <row r="280487" spans="1:2" x14ac:dyDescent="0.3">
      <c r="A280487">
        <v>394471383</v>
      </c>
      <c r="B280487" t="s">
        <v>57362</v>
      </c>
    </row>
    <row r="280488" spans="1:2" x14ac:dyDescent="0.3">
      <c r="A280488">
        <v>394502792</v>
      </c>
      <c r="B280488" t="s">
        <v>261867</v>
      </c>
    </row>
    <row r="280489" spans="1:2" x14ac:dyDescent="0.3">
      <c r="A280489">
        <v>394510349</v>
      </c>
      <c r="B280489" t="s">
        <v>261868</v>
      </c>
    </row>
    <row r="280490" spans="1:2" x14ac:dyDescent="0.3">
      <c r="A280490">
        <v>394551068</v>
      </c>
      <c r="B280490" t="s">
        <v>261869</v>
      </c>
    </row>
    <row r="280491" spans="1:2" x14ac:dyDescent="0.3">
      <c r="A280491">
        <v>394555218</v>
      </c>
      <c r="B280491" t="s">
        <v>261870</v>
      </c>
    </row>
    <row r="280492" spans="1:2" x14ac:dyDescent="0.3">
      <c r="A280492">
        <v>394644794</v>
      </c>
      <c r="B280492" t="s">
        <v>261871</v>
      </c>
    </row>
    <row r="280493" spans="1:2" x14ac:dyDescent="0.3">
      <c r="A280493">
        <v>394694889</v>
      </c>
      <c r="B280493" t="s">
        <v>261872</v>
      </c>
    </row>
    <row r="280494" spans="1:2" x14ac:dyDescent="0.3">
      <c r="A280494">
        <v>394822326</v>
      </c>
      <c r="B280494" t="s">
        <v>261873</v>
      </c>
    </row>
    <row r="280495" spans="1:2" x14ac:dyDescent="0.3">
      <c r="A280495">
        <v>394846288</v>
      </c>
      <c r="B280495" t="s">
        <v>261874</v>
      </c>
    </row>
    <row r="280496" spans="1:2" x14ac:dyDescent="0.3">
      <c r="A280496">
        <v>394851783</v>
      </c>
      <c r="B280496" t="s">
        <v>261875</v>
      </c>
    </row>
    <row r="280497" spans="1:2" x14ac:dyDescent="0.3">
      <c r="A280497">
        <v>394864810</v>
      </c>
      <c r="B280497" t="s">
        <v>261876</v>
      </c>
    </row>
    <row r="280498" spans="1:2" x14ac:dyDescent="0.3">
      <c r="A280498">
        <v>394900021</v>
      </c>
      <c r="B280498" t="s">
        <v>261877</v>
      </c>
    </row>
    <row r="280499" spans="1:2" x14ac:dyDescent="0.3">
      <c r="A280499">
        <v>394902508</v>
      </c>
      <c r="B280499" t="s">
        <v>261878</v>
      </c>
    </row>
    <row r="280500" spans="1:2" x14ac:dyDescent="0.3">
      <c r="A280500">
        <v>394916016</v>
      </c>
      <c r="B280500" t="s">
        <v>261879</v>
      </c>
    </row>
    <row r="280501" spans="1:2" x14ac:dyDescent="0.3">
      <c r="A280501">
        <v>394959593</v>
      </c>
      <c r="B280501" t="s">
        <v>261880</v>
      </c>
    </row>
    <row r="280502" spans="1:2" x14ac:dyDescent="0.3">
      <c r="A280502">
        <v>394990147</v>
      </c>
      <c r="B280502" t="s">
        <v>261881</v>
      </c>
    </row>
    <row r="280503" spans="1:2" x14ac:dyDescent="0.3">
      <c r="A280503">
        <v>395005613</v>
      </c>
      <c r="B280503" t="s">
        <v>261882</v>
      </c>
    </row>
    <row r="280504" spans="1:2" x14ac:dyDescent="0.3">
      <c r="A280504">
        <v>395042717</v>
      </c>
      <c r="B280504" t="s">
        <v>261883</v>
      </c>
    </row>
    <row r="280505" spans="1:2" x14ac:dyDescent="0.3">
      <c r="A280505">
        <v>395050380</v>
      </c>
      <c r="B280505" t="s">
        <v>261884</v>
      </c>
    </row>
    <row r="280506" spans="1:2" x14ac:dyDescent="0.3">
      <c r="A280506">
        <v>395073069</v>
      </c>
      <c r="B280506" t="s">
        <v>261885</v>
      </c>
    </row>
    <row r="280507" spans="1:2" x14ac:dyDescent="0.3">
      <c r="A280507">
        <v>395091028</v>
      </c>
      <c r="B280507" t="s">
        <v>261886</v>
      </c>
    </row>
    <row r="280508" spans="1:2" x14ac:dyDescent="0.3">
      <c r="A280508">
        <v>395102076</v>
      </c>
      <c r="B280508" t="s">
        <v>261887</v>
      </c>
    </row>
    <row r="280509" spans="1:2" x14ac:dyDescent="0.3">
      <c r="A280509">
        <v>395130514</v>
      </c>
      <c r="B280509" t="s">
        <v>261888</v>
      </c>
    </row>
    <row r="280510" spans="1:2" x14ac:dyDescent="0.3">
      <c r="A280510">
        <v>395145577</v>
      </c>
      <c r="B280510" t="s">
        <v>261889</v>
      </c>
    </row>
    <row r="280511" spans="1:2" x14ac:dyDescent="0.3">
      <c r="A280511">
        <v>395183585</v>
      </c>
      <c r="B280511" t="s">
        <v>261890</v>
      </c>
    </row>
    <row r="280512" spans="1:2" x14ac:dyDescent="0.3">
      <c r="A280512">
        <v>395225869</v>
      </c>
      <c r="B280512" t="s">
        <v>31336</v>
      </c>
    </row>
    <row r="280513" spans="1:2" x14ac:dyDescent="0.3">
      <c r="A280513">
        <v>395254311</v>
      </c>
      <c r="B280513" t="s">
        <v>261891</v>
      </c>
    </row>
    <row r="280514" spans="1:2" x14ac:dyDescent="0.3">
      <c r="A280514">
        <v>395265455</v>
      </c>
      <c r="B280514" t="s">
        <v>261892</v>
      </c>
    </row>
    <row r="280515" spans="1:2" x14ac:dyDescent="0.3">
      <c r="A280515">
        <v>395311706</v>
      </c>
      <c r="B280515" t="s">
        <v>261893</v>
      </c>
    </row>
    <row r="280516" spans="1:2" x14ac:dyDescent="0.3">
      <c r="A280516">
        <v>395372724</v>
      </c>
      <c r="B280516" t="s">
        <v>261894</v>
      </c>
    </row>
    <row r="280517" spans="1:2" x14ac:dyDescent="0.3">
      <c r="A280517">
        <v>395373017</v>
      </c>
      <c r="B280517" t="s">
        <v>261895</v>
      </c>
    </row>
    <row r="280518" spans="1:2" x14ac:dyDescent="0.3">
      <c r="A280518">
        <v>395383001</v>
      </c>
      <c r="B280518" t="s">
        <v>5226</v>
      </c>
    </row>
    <row r="280519" spans="1:2" x14ac:dyDescent="0.3">
      <c r="A280519">
        <v>395403030</v>
      </c>
      <c r="B280519" t="s">
        <v>261896</v>
      </c>
    </row>
    <row r="280520" spans="1:2" x14ac:dyDescent="0.3">
      <c r="A280520">
        <v>395465549</v>
      </c>
      <c r="B280520" t="s">
        <v>261897</v>
      </c>
    </row>
    <row r="280521" spans="1:2" x14ac:dyDescent="0.3">
      <c r="A280521">
        <v>395465603</v>
      </c>
      <c r="B280521" t="s">
        <v>261898</v>
      </c>
    </row>
    <row r="280522" spans="1:2" x14ac:dyDescent="0.3">
      <c r="A280522">
        <v>395543827</v>
      </c>
      <c r="B280522" t="s">
        <v>261899</v>
      </c>
    </row>
    <row r="280523" spans="1:2" x14ac:dyDescent="0.3">
      <c r="A280523">
        <v>395598532</v>
      </c>
      <c r="B280523" t="s">
        <v>261900</v>
      </c>
    </row>
    <row r="280524" spans="1:2" x14ac:dyDescent="0.3">
      <c r="A280524">
        <v>395619903</v>
      </c>
      <c r="B280524" t="s">
        <v>261901</v>
      </c>
    </row>
    <row r="280525" spans="1:2" x14ac:dyDescent="0.3">
      <c r="A280525">
        <v>395655467</v>
      </c>
      <c r="B280525" t="s">
        <v>261902</v>
      </c>
    </row>
    <row r="280526" spans="1:2" x14ac:dyDescent="0.3">
      <c r="A280526">
        <v>395747979</v>
      </c>
      <c r="B280526" t="s">
        <v>261903</v>
      </c>
    </row>
    <row r="280527" spans="1:2" x14ac:dyDescent="0.3">
      <c r="A280527">
        <v>395754054</v>
      </c>
      <c r="B280527" t="s">
        <v>261904</v>
      </c>
    </row>
    <row r="280528" spans="1:2" x14ac:dyDescent="0.3">
      <c r="A280528">
        <v>395829054</v>
      </c>
      <c r="B280528" t="s">
        <v>261905</v>
      </c>
    </row>
    <row r="280529" spans="1:2" x14ac:dyDescent="0.3">
      <c r="A280529">
        <v>395873245</v>
      </c>
      <c r="B280529" t="s">
        <v>261906</v>
      </c>
    </row>
    <row r="280530" spans="1:2" x14ac:dyDescent="0.3">
      <c r="A280530">
        <v>395908450</v>
      </c>
      <c r="B280530" t="s">
        <v>55937</v>
      </c>
    </row>
    <row r="280531" spans="1:2" x14ac:dyDescent="0.3">
      <c r="A280531">
        <v>395924210</v>
      </c>
      <c r="B280531" t="s">
        <v>261907</v>
      </c>
    </row>
    <row r="280532" spans="1:2" x14ac:dyDescent="0.3">
      <c r="A280532">
        <v>395967320</v>
      </c>
      <c r="B280532" t="s">
        <v>261908</v>
      </c>
    </row>
    <row r="280533" spans="1:2" x14ac:dyDescent="0.3">
      <c r="A280533">
        <v>395972675</v>
      </c>
      <c r="B280533" t="s">
        <v>261909</v>
      </c>
    </row>
    <row r="280534" spans="1:2" x14ac:dyDescent="0.3">
      <c r="A280534">
        <v>395977444</v>
      </c>
      <c r="B280534" t="s">
        <v>148923</v>
      </c>
    </row>
    <row r="280535" spans="1:2" x14ac:dyDescent="0.3">
      <c r="A280535">
        <v>395983100</v>
      </c>
      <c r="B280535" t="s">
        <v>261910</v>
      </c>
    </row>
    <row r="280536" spans="1:2" x14ac:dyDescent="0.3">
      <c r="A280536">
        <v>396046242</v>
      </c>
      <c r="B280536" t="s">
        <v>261911</v>
      </c>
    </row>
    <row r="280537" spans="1:2" x14ac:dyDescent="0.3">
      <c r="A280537">
        <v>396070357</v>
      </c>
      <c r="B280537" t="s">
        <v>261912</v>
      </c>
    </row>
    <row r="280538" spans="1:2" x14ac:dyDescent="0.3">
      <c r="A280538">
        <v>396071374</v>
      </c>
      <c r="B280538" t="s">
        <v>261913</v>
      </c>
    </row>
    <row r="280539" spans="1:2" x14ac:dyDescent="0.3">
      <c r="A280539">
        <v>396135374</v>
      </c>
      <c r="B280539" t="s">
        <v>261914</v>
      </c>
    </row>
    <row r="280540" spans="1:2" x14ac:dyDescent="0.3">
      <c r="A280540">
        <v>396192205</v>
      </c>
      <c r="B280540" t="s">
        <v>261915</v>
      </c>
    </row>
    <row r="280541" spans="1:2" x14ac:dyDescent="0.3">
      <c r="A280541">
        <v>396208911</v>
      </c>
      <c r="B280541" t="s">
        <v>261916</v>
      </c>
    </row>
    <row r="280542" spans="1:2" x14ac:dyDescent="0.3">
      <c r="A280542">
        <v>396212303</v>
      </c>
      <c r="B280542" t="s">
        <v>261917</v>
      </c>
    </row>
    <row r="280543" spans="1:2" x14ac:dyDescent="0.3">
      <c r="A280543">
        <v>396223839</v>
      </c>
      <c r="B280543" t="s">
        <v>261918</v>
      </c>
    </row>
    <row r="280544" spans="1:2" x14ac:dyDescent="0.3">
      <c r="A280544">
        <v>396253302</v>
      </c>
      <c r="B280544" t="s">
        <v>261919</v>
      </c>
    </row>
    <row r="280545" spans="1:2" x14ac:dyDescent="0.3">
      <c r="A280545">
        <v>396272332</v>
      </c>
      <c r="B280545" t="s">
        <v>261920</v>
      </c>
    </row>
    <row r="280546" spans="1:2" x14ac:dyDescent="0.3">
      <c r="A280546">
        <v>396286501</v>
      </c>
      <c r="B280546" t="s">
        <v>261921</v>
      </c>
    </row>
    <row r="280547" spans="1:2" x14ac:dyDescent="0.3">
      <c r="A280547">
        <v>396309788</v>
      </c>
      <c r="B280547" t="s">
        <v>261922</v>
      </c>
    </row>
    <row r="280548" spans="1:2" x14ac:dyDescent="0.3">
      <c r="A280548">
        <v>396541871</v>
      </c>
      <c r="B280548" t="s">
        <v>261923</v>
      </c>
    </row>
    <row r="280549" spans="1:2" x14ac:dyDescent="0.3">
      <c r="A280549">
        <v>396589654</v>
      </c>
      <c r="B280549" t="s">
        <v>261924</v>
      </c>
    </row>
    <row r="280550" spans="1:2" x14ac:dyDescent="0.3">
      <c r="A280550">
        <v>396610726</v>
      </c>
      <c r="B280550" t="s">
        <v>261925</v>
      </c>
    </row>
    <row r="280551" spans="1:2" x14ac:dyDescent="0.3">
      <c r="A280551">
        <v>396611973</v>
      </c>
      <c r="B280551" t="s">
        <v>261926</v>
      </c>
    </row>
    <row r="280552" spans="1:2" x14ac:dyDescent="0.3">
      <c r="A280552">
        <v>396633703</v>
      </c>
      <c r="B280552" t="s">
        <v>261927</v>
      </c>
    </row>
    <row r="280553" spans="1:2" x14ac:dyDescent="0.3">
      <c r="A280553">
        <v>396636753</v>
      </c>
      <c r="B280553" t="s">
        <v>261928</v>
      </c>
    </row>
    <row r="280554" spans="1:2" x14ac:dyDescent="0.3">
      <c r="A280554">
        <v>396664887</v>
      </c>
      <c r="B280554" t="s">
        <v>19163</v>
      </c>
    </row>
    <row r="280555" spans="1:2" x14ac:dyDescent="0.3">
      <c r="A280555">
        <v>396749368</v>
      </c>
      <c r="B280555" t="s">
        <v>261929</v>
      </c>
    </row>
    <row r="280556" spans="1:2" x14ac:dyDescent="0.3">
      <c r="A280556">
        <v>396770188</v>
      </c>
      <c r="B280556" t="s">
        <v>261930</v>
      </c>
    </row>
    <row r="280557" spans="1:2" x14ac:dyDescent="0.3">
      <c r="A280557">
        <v>396783519</v>
      </c>
      <c r="B280557" t="s">
        <v>123911</v>
      </c>
    </row>
    <row r="280558" spans="1:2" x14ac:dyDescent="0.3">
      <c r="A280558">
        <v>396787499</v>
      </c>
      <c r="B280558" t="s">
        <v>261931</v>
      </c>
    </row>
    <row r="280559" spans="1:2" x14ac:dyDescent="0.3">
      <c r="A280559">
        <v>396826801</v>
      </c>
      <c r="B280559" t="s">
        <v>261932</v>
      </c>
    </row>
    <row r="280560" spans="1:2" x14ac:dyDescent="0.3">
      <c r="A280560">
        <v>396834539</v>
      </c>
      <c r="B280560" t="s">
        <v>261933</v>
      </c>
    </row>
    <row r="280561" spans="1:2" x14ac:dyDescent="0.3">
      <c r="A280561">
        <v>396931574</v>
      </c>
      <c r="B280561" t="s">
        <v>261934</v>
      </c>
    </row>
    <row r="280562" spans="1:2" x14ac:dyDescent="0.3">
      <c r="A280562">
        <v>396937866</v>
      </c>
      <c r="B280562" t="s">
        <v>261935</v>
      </c>
    </row>
    <row r="280563" spans="1:2" x14ac:dyDescent="0.3">
      <c r="A280563">
        <v>396943962</v>
      </c>
      <c r="B280563" t="s">
        <v>261936</v>
      </c>
    </row>
    <row r="280564" spans="1:2" x14ac:dyDescent="0.3">
      <c r="A280564">
        <v>396974530</v>
      </c>
      <c r="B280564" t="s">
        <v>261937</v>
      </c>
    </row>
    <row r="280565" spans="1:2" x14ac:dyDescent="0.3">
      <c r="A280565">
        <v>396978412</v>
      </c>
      <c r="B280565" t="s">
        <v>261938</v>
      </c>
    </row>
    <row r="280566" spans="1:2" x14ac:dyDescent="0.3">
      <c r="A280566">
        <v>397089957</v>
      </c>
      <c r="B280566" t="s">
        <v>261939</v>
      </c>
    </row>
    <row r="280567" spans="1:2" x14ac:dyDescent="0.3">
      <c r="A280567">
        <v>397123598</v>
      </c>
      <c r="B280567" t="s">
        <v>261940</v>
      </c>
    </row>
    <row r="280568" spans="1:2" x14ac:dyDescent="0.3">
      <c r="A280568">
        <v>397147436</v>
      </c>
      <c r="B280568" t="s">
        <v>96670</v>
      </c>
    </row>
    <row r="280569" spans="1:2" x14ac:dyDescent="0.3">
      <c r="A280569">
        <v>397167363</v>
      </c>
      <c r="B280569" t="s">
        <v>261941</v>
      </c>
    </row>
    <row r="280570" spans="1:2" x14ac:dyDescent="0.3">
      <c r="A280570">
        <v>397173301</v>
      </c>
      <c r="B280570" t="s">
        <v>261942</v>
      </c>
    </row>
    <row r="280571" spans="1:2" x14ac:dyDescent="0.3">
      <c r="A280571">
        <v>397214462</v>
      </c>
      <c r="B280571" t="s">
        <v>261943</v>
      </c>
    </row>
    <row r="280572" spans="1:2" x14ac:dyDescent="0.3">
      <c r="A280572">
        <v>397234691</v>
      </c>
      <c r="B280572" t="s">
        <v>261944</v>
      </c>
    </row>
    <row r="280573" spans="1:2" x14ac:dyDescent="0.3">
      <c r="A280573">
        <v>397247502</v>
      </c>
      <c r="B280573" t="s">
        <v>261945</v>
      </c>
    </row>
    <row r="280574" spans="1:2" x14ac:dyDescent="0.3">
      <c r="A280574">
        <v>397290970</v>
      </c>
      <c r="B280574" t="s">
        <v>261946</v>
      </c>
    </row>
    <row r="280575" spans="1:2" x14ac:dyDescent="0.3">
      <c r="A280575">
        <v>397315780</v>
      </c>
      <c r="B280575" t="s">
        <v>261947</v>
      </c>
    </row>
    <row r="280576" spans="1:2" x14ac:dyDescent="0.3">
      <c r="A280576">
        <v>397376642</v>
      </c>
      <c r="B280576" t="s">
        <v>261948</v>
      </c>
    </row>
    <row r="280577" spans="1:2" x14ac:dyDescent="0.3">
      <c r="A280577">
        <v>397384268</v>
      </c>
      <c r="B280577" t="s">
        <v>261949</v>
      </c>
    </row>
    <row r="280578" spans="1:2" x14ac:dyDescent="0.3">
      <c r="A280578">
        <v>397403627</v>
      </c>
      <c r="B280578" t="s">
        <v>261950</v>
      </c>
    </row>
    <row r="280579" spans="1:2" x14ac:dyDescent="0.3">
      <c r="A280579">
        <v>397492348</v>
      </c>
      <c r="B280579" t="s">
        <v>261951</v>
      </c>
    </row>
    <row r="280580" spans="1:2" x14ac:dyDescent="0.3">
      <c r="A280580">
        <v>397504171</v>
      </c>
      <c r="B280580" t="s">
        <v>261952</v>
      </c>
    </row>
    <row r="280581" spans="1:2" x14ac:dyDescent="0.3">
      <c r="A280581">
        <v>397668190</v>
      </c>
      <c r="B280581" t="s">
        <v>261953</v>
      </c>
    </row>
    <row r="280582" spans="1:2" x14ac:dyDescent="0.3">
      <c r="A280582">
        <v>397671453</v>
      </c>
      <c r="B280582" t="s">
        <v>261954</v>
      </c>
    </row>
    <row r="280583" spans="1:2" x14ac:dyDescent="0.3">
      <c r="A280583">
        <v>397742062</v>
      </c>
      <c r="B280583" t="s">
        <v>261955</v>
      </c>
    </row>
    <row r="280584" spans="1:2" x14ac:dyDescent="0.3">
      <c r="A280584">
        <v>397750109</v>
      </c>
      <c r="B280584" t="s">
        <v>261956</v>
      </c>
    </row>
    <row r="280585" spans="1:2" x14ac:dyDescent="0.3">
      <c r="A280585">
        <v>397763723</v>
      </c>
      <c r="B280585" t="s">
        <v>261957</v>
      </c>
    </row>
    <row r="280586" spans="1:2" x14ac:dyDescent="0.3">
      <c r="A280586">
        <v>397828016</v>
      </c>
      <c r="B280586" t="s">
        <v>129322</v>
      </c>
    </row>
    <row r="280587" spans="1:2" x14ac:dyDescent="0.3">
      <c r="A280587">
        <v>397869597</v>
      </c>
      <c r="B280587" t="s">
        <v>261958</v>
      </c>
    </row>
    <row r="280588" spans="1:2" x14ac:dyDescent="0.3">
      <c r="A280588">
        <v>397892527</v>
      </c>
      <c r="B280588" t="s">
        <v>261959</v>
      </c>
    </row>
    <row r="280589" spans="1:2" x14ac:dyDescent="0.3">
      <c r="A280589">
        <v>397927698</v>
      </c>
      <c r="B280589" t="s">
        <v>261960</v>
      </c>
    </row>
    <row r="280590" spans="1:2" x14ac:dyDescent="0.3">
      <c r="A280590">
        <v>397962171</v>
      </c>
      <c r="B280590" t="s">
        <v>261961</v>
      </c>
    </row>
    <row r="280591" spans="1:2" x14ac:dyDescent="0.3">
      <c r="A280591">
        <v>398042124</v>
      </c>
      <c r="B280591" t="s">
        <v>175372</v>
      </c>
    </row>
    <row r="280592" spans="1:2" x14ac:dyDescent="0.3">
      <c r="A280592">
        <v>398081881</v>
      </c>
      <c r="B280592" t="s">
        <v>261962</v>
      </c>
    </row>
    <row r="280593" spans="1:2" x14ac:dyDescent="0.3">
      <c r="A280593">
        <v>398202827</v>
      </c>
      <c r="B280593" t="s">
        <v>261963</v>
      </c>
    </row>
    <row r="280594" spans="1:2" x14ac:dyDescent="0.3">
      <c r="A280594">
        <v>398203530</v>
      </c>
      <c r="B280594" t="s">
        <v>261964</v>
      </c>
    </row>
    <row r="280595" spans="1:2" x14ac:dyDescent="0.3">
      <c r="A280595">
        <v>398227349</v>
      </c>
      <c r="B280595" t="s">
        <v>261965</v>
      </c>
    </row>
    <row r="280596" spans="1:2" x14ac:dyDescent="0.3">
      <c r="A280596">
        <v>398246992</v>
      </c>
      <c r="B280596" t="s">
        <v>261966</v>
      </c>
    </row>
    <row r="280597" spans="1:2" x14ac:dyDescent="0.3">
      <c r="A280597">
        <v>398251028</v>
      </c>
      <c r="B280597" t="s">
        <v>261967</v>
      </c>
    </row>
    <row r="280598" spans="1:2" x14ac:dyDescent="0.3">
      <c r="A280598">
        <v>398348954</v>
      </c>
      <c r="B280598" t="s">
        <v>261968</v>
      </c>
    </row>
    <row r="280599" spans="1:2" x14ac:dyDescent="0.3">
      <c r="A280599">
        <v>398463823</v>
      </c>
      <c r="B280599" t="s">
        <v>261969</v>
      </c>
    </row>
    <row r="280600" spans="1:2" x14ac:dyDescent="0.3">
      <c r="A280600">
        <v>398484956</v>
      </c>
      <c r="B280600" t="s">
        <v>261970</v>
      </c>
    </row>
    <row r="280601" spans="1:2" x14ac:dyDescent="0.3">
      <c r="A280601">
        <v>398496081</v>
      </c>
      <c r="B280601" t="s">
        <v>261971</v>
      </c>
    </row>
    <row r="280602" spans="1:2" x14ac:dyDescent="0.3">
      <c r="A280602">
        <v>398551270</v>
      </c>
      <c r="B280602" t="s">
        <v>261972</v>
      </c>
    </row>
    <row r="280603" spans="1:2" x14ac:dyDescent="0.3">
      <c r="A280603">
        <v>398626427</v>
      </c>
      <c r="B280603" t="s">
        <v>261973</v>
      </c>
    </row>
    <row r="280604" spans="1:2" x14ac:dyDescent="0.3">
      <c r="A280604">
        <v>398637456</v>
      </c>
      <c r="B280604" t="s">
        <v>261974</v>
      </c>
    </row>
    <row r="280605" spans="1:2" x14ac:dyDescent="0.3">
      <c r="A280605">
        <v>398712056</v>
      </c>
      <c r="B280605" t="s">
        <v>261975</v>
      </c>
    </row>
    <row r="280606" spans="1:2" x14ac:dyDescent="0.3">
      <c r="A280606">
        <v>398736064</v>
      </c>
      <c r="B280606" t="s">
        <v>261976</v>
      </c>
    </row>
    <row r="280607" spans="1:2" x14ac:dyDescent="0.3">
      <c r="A280607">
        <v>398883345</v>
      </c>
      <c r="B280607" t="s">
        <v>261977</v>
      </c>
    </row>
    <row r="280608" spans="1:2" x14ac:dyDescent="0.3">
      <c r="A280608">
        <v>398906962</v>
      </c>
      <c r="B280608" t="s">
        <v>261978</v>
      </c>
    </row>
    <row r="280609" spans="1:2" x14ac:dyDescent="0.3">
      <c r="A280609">
        <v>398934456</v>
      </c>
      <c r="B280609" t="s">
        <v>261979</v>
      </c>
    </row>
    <row r="280610" spans="1:2" x14ac:dyDescent="0.3">
      <c r="A280610">
        <v>398956344</v>
      </c>
      <c r="B280610" t="s">
        <v>261980</v>
      </c>
    </row>
    <row r="280611" spans="1:2" x14ac:dyDescent="0.3">
      <c r="A280611">
        <v>399011690</v>
      </c>
      <c r="B280611" t="s">
        <v>261981</v>
      </c>
    </row>
    <row r="280612" spans="1:2" x14ac:dyDescent="0.3">
      <c r="A280612">
        <v>399090715</v>
      </c>
      <c r="B280612" t="s">
        <v>261982</v>
      </c>
    </row>
    <row r="280613" spans="1:2" x14ac:dyDescent="0.3">
      <c r="A280613">
        <v>399120200</v>
      </c>
      <c r="B280613" t="s">
        <v>261983</v>
      </c>
    </row>
    <row r="280614" spans="1:2" x14ac:dyDescent="0.3">
      <c r="A280614">
        <v>399120325</v>
      </c>
      <c r="B280614" t="s">
        <v>261984</v>
      </c>
    </row>
    <row r="280615" spans="1:2" x14ac:dyDescent="0.3">
      <c r="A280615">
        <v>399167997</v>
      </c>
      <c r="B280615" t="s">
        <v>68705</v>
      </c>
    </row>
    <row r="280616" spans="1:2" x14ac:dyDescent="0.3">
      <c r="A280616">
        <v>399192984</v>
      </c>
      <c r="B280616" t="s">
        <v>261985</v>
      </c>
    </row>
    <row r="280617" spans="1:2" x14ac:dyDescent="0.3">
      <c r="A280617">
        <v>399212830</v>
      </c>
      <c r="B280617" t="s">
        <v>261986</v>
      </c>
    </row>
    <row r="280618" spans="1:2" x14ac:dyDescent="0.3">
      <c r="A280618">
        <v>399308798</v>
      </c>
      <c r="B280618" t="s">
        <v>261987</v>
      </c>
    </row>
    <row r="280619" spans="1:2" x14ac:dyDescent="0.3">
      <c r="A280619">
        <v>399321598</v>
      </c>
      <c r="B280619" t="s">
        <v>261988</v>
      </c>
    </row>
    <row r="280620" spans="1:2" x14ac:dyDescent="0.3">
      <c r="A280620">
        <v>399335005</v>
      </c>
      <c r="B280620" t="s">
        <v>261989</v>
      </c>
    </row>
    <row r="280621" spans="1:2" x14ac:dyDescent="0.3">
      <c r="A280621">
        <v>399351525</v>
      </c>
      <c r="B280621" t="s">
        <v>261990</v>
      </c>
    </row>
    <row r="280622" spans="1:2" x14ac:dyDescent="0.3">
      <c r="A280622">
        <v>399432913</v>
      </c>
      <c r="B280622" t="s">
        <v>261991</v>
      </c>
    </row>
    <row r="280623" spans="1:2" x14ac:dyDescent="0.3">
      <c r="A280623">
        <v>399463383</v>
      </c>
      <c r="B280623" t="s">
        <v>261992</v>
      </c>
    </row>
    <row r="280624" spans="1:2" x14ac:dyDescent="0.3">
      <c r="A280624">
        <v>399466756</v>
      </c>
      <c r="B280624" t="s">
        <v>243701</v>
      </c>
    </row>
    <row r="280625" spans="1:2" x14ac:dyDescent="0.3">
      <c r="A280625">
        <v>399473124</v>
      </c>
      <c r="B280625" t="s">
        <v>261993</v>
      </c>
    </row>
    <row r="280626" spans="1:2" x14ac:dyDescent="0.3">
      <c r="A280626">
        <v>399474746</v>
      </c>
      <c r="B280626" t="s">
        <v>261994</v>
      </c>
    </row>
    <row r="280627" spans="1:2" x14ac:dyDescent="0.3">
      <c r="A280627">
        <v>399512743</v>
      </c>
      <c r="B280627" t="s">
        <v>261995</v>
      </c>
    </row>
    <row r="280628" spans="1:2" x14ac:dyDescent="0.3">
      <c r="A280628">
        <v>399542353</v>
      </c>
      <c r="B280628" t="s">
        <v>261996</v>
      </c>
    </row>
    <row r="280629" spans="1:2" x14ac:dyDescent="0.3">
      <c r="A280629">
        <v>399552536</v>
      </c>
      <c r="B280629" t="s">
        <v>261997</v>
      </c>
    </row>
    <row r="280630" spans="1:2" x14ac:dyDescent="0.3">
      <c r="A280630">
        <v>399562591</v>
      </c>
      <c r="B280630" t="s">
        <v>261998</v>
      </c>
    </row>
    <row r="280631" spans="1:2" x14ac:dyDescent="0.3">
      <c r="A280631">
        <v>399571551</v>
      </c>
      <c r="B280631" t="s">
        <v>261999</v>
      </c>
    </row>
    <row r="280632" spans="1:2" x14ac:dyDescent="0.3">
      <c r="A280632">
        <v>399721814</v>
      </c>
      <c r="B280632" t="s">
        <v>262000</v>
      </c>
    </row>
    <row r="280633" spans="1:2" x14ac:dyDescent="0.3">
      <c r="A280633">
        <v>399724539</v>
      </c>
      <c r="B280633" t="s">
        <v>3392</v>
      </c>
    </row>
    <row r="280634" spans="1:2" x14ac:dyDescent="0.3">
      <c r="A280634">
        <v>399746699</v>
      </c>
      <c r="B280634" t="s">
        <v>262001</v>
      </c>
    </row>
    <row r="280635" spans="1:2" x14ac:dyDescent="0.3">
      <c r="A280635">
        <v>399772286</v>
      </c>
      <c r="B280635" t="s">
        <v>262002</v>
      </c>
    </row>
    <row r="280636" spans="1:2" x14ac:dyDescent="0.3">
      <c r="A280636">
        <v>399817835</v>
      </c>
      <c r="B280636" t="s">
        <v>262003</v>
      </c>
    </row>
    <row r="280637" spans="1:2" x14ac:dyDescent="0.3">
      <c r="A280637">
        <v>399832154</v>
      </c>
      <c r="B280637" t="s">
        <v>262004</v>
      </c>
    </row>
    <row r="280638" spans="1:2" x14ac:dyDescent="0.3">
      <c r="A280638">
        <v>399845217</v>
      </c>
      <c r="B280638" t="s">
        <v>262005</v>
      </c>
    </row>
    <row r="280639" spans="1:2" x14ac:dyDescent="0.3">
      <c r="A280639">
        <v>399846065</v>
      </c>
      <c r="B280639" t="s">
        <v>262006</v>
      </c>
    </row>
    <row r="280640" spans="1:2" x14ac:dyDescent="0.3">
      <c r="A280640">
        <v>399885461</v>
      </c>
      <c r="B280640" t="s">
        <v>262007</v>
      </c>
    </row>
    <row r="280641" spans="1:2" x14ac:dyDescent="0.3">
      <c r="A280641">
        <v>399889519</v>
      </c>
      <c r="B280641" t="s">
        <v>262008</v>
      </c>
    </row>
    <row r="280642" spans="1:2" x14ac:dyDescent="0.3">
      <c r="A280642">
        <v>399909449</v>
      </c>
      <c r="B280642" t="s">
        <v>262009</v>
      </c>
    </row>
    <row r="280643" spans="1:2" x14ac:dyDescent="0.3">
      <c r="A280643">
        <v>399932680</v>
      </c>
      <c r="B280643" t="s">
        <v>23713</v>
      </c>
    </row>
    <row r="280644" spans="1:2" x14ac:dyDescent="0.3">
      <c r="A280644">
        <v>399983737</v>
      </c>
      <c r="B280644" t="s">
        <v>262010</v>
      </c>
    </row>
    <row r="280645" spans="1:2" x14ac:dyDescent="0.3">
      <c r="A280645">
        <v>399993411</v>
      </c>
      <c r="B280645" t="s">
        <v>112488</v>
      </c>
    </row>
    <row r="280646" spans="1:2" x14ac:dyDescent="0.3">
      <c r="A280646">
        <v>399993907</v>
      </c>
      <c r="B280646" t="s">
        <v>262011</v>
      </c>
    </row>
    <row r="280647" spans="1:2" x14ac:dyDescent="0.3">
      <c r="A280647">
        <v>400026886</v>
      </c>
      <c r="B280647" t="s">
        <v>262012</v>
      </c>
    </row>
    <row r="280648" spans="1:2" x14ac:dyDescent="0.3">
      <c r="A280648">
        <v>400045323</v>
      </c>
      <c r="B280648" t="s">
        <v>7500</v>
      </c>
    </row>
    <row r="280649" spans="1:2" x14ac:dyDescent="0.3">
      <c r="A280649">
        <v>400130956</v>
      </c>
      <c r="B280649" t="s">
        <v>262013</v>
      </c>
    </row>
    <row r="280650" spans="1:2" x14ac:dyDescent="0.3">
      <c r="A280650">
        <v>400131529</v>
      </c>
      <c r="B280650" t="s">
        <v>262014</v>
      </c>
    </row>
    <row r="280651" spans="1:2" x14ac:dyDescent="0.3">
      <c r="A280651">
        <v>400182018</v>
      </c>
      <c r="B280651" t="s">
        <v>102622</v>
      </c>
    </row>
    <row r="280652" spans="1:2" x14ac:dyDescent="0.3">
      <c r="A280652">
        <v>400183160</v>
      </c>
      <c r="B280652" t="s">
        <v>262015</v>
      </c>
    </row>
    <row r="280653" spans="1:2" x14ac:dyDescent="0.3">
      <c r="A280653">
        <v>400233364</v>
      </c>
      <c r="B280653" t="s">
        <v>262016</v>
      </c>
    </row>
    <row r="280654" spans="1:2" x14ac:dyDescent="0.3">
      <c r="A280654">
        <v>400238254</v>
      </c>
      <c r="B280654" t="s">
        <v>262017</v>
      </c>
    </row>
    <row r="280655" spans="1:2" x14ac:dyDescent="0.3">
      <c r="A280655">
        <v>400298856</v>
      </c>
      <c r="B280655" t="s">
        <v>262018</v>
      </c>
    </row>
    <row r="280656" spans="1:2" x14ac:dyDescent="0.3">
      <c r="A280656">
        <v>400301362</v>
      </c>
      <c r="B280656" t="s">
        <v>262019</v>
      </c>
    </row>
    <row r="280657" spans="1:2" x14ac:dyDescent="0.3">
      <c r="A280657">
        <v>400301719</v>
      </c>
      <c r="B280657" t="s">
        <v>262020</v>
      </c>
    </row>
    <row r="280658" spans="1:2" x14ac:dyDescent="0.3">
      <c r="A280658">
        <v>400412114</v>
      </c>
      <c r="B280658" t="s">
        <v>262021</v>
      </c>
    </row>
    <row r="280659" spans="1:2" x14ac:dyDescent="0.3">
      <c r="A280659">
        <v>400415073</v>
      </c>
      <c r="B280659" t="s">
        <v>262022</v>
      </c>
    </row>
    <row r="280660" spans="1:2" x14ac:dyDescent="0.3">
      <c r="A280660">
        <v>400494387</v>
      </c>
      <c r="B280660" t="s">
        <v>262023</v>
      </c>
    </row>
    <row r="280661" spans="1:2" x14ac:dyDescent="0.3">
      <c r="A280661">
        <v>400527265</v>
      </c>
      <c r="B280661" t="s">
        <v>262024</v>
      </c>
    </row>
    <row r="280662" spans="1:2" x14ac:dyDescent="0.3">
      <c r="A280662">
        <v>400599769</v>
      </c>
      <c r="B280662" t="s">
        <v>262025</v>
      </c>
    </row>
    <row r="280663" spans="1:2" x14ac:dyDescent="0.3">
      <c r="A280663">
        <v>400618570</v>
      </c>
      <c r="B280663" t="s">
        <v>262026</v>
      </c>
    </row>
    <row r="280664" spans="1:2" x14ac:dyDescent="0.3">
      <c r="A280664">
        <v>400627561</v>
      </c>
      <c r="B280664" t="s">
        <v>10671</v>
      </c>
    </row>
    <row r="280665" spans="1:2" x14ac:dyDescent="0.3">
      <c r="A280665">
        <v>400637606</v>
      </c>
      <c r="B280665" t="s">
        <v>262027</v>
      </c>
    </row>
    <row r="280666" spans="1:2" x14ac:dyDescent="0.3">
      <c r="A280666">
        <v>400647425</v>
      </c>
      <c r="B280666" t="s">
        <v>262028</v>
      </c>
    </row>
    <row r="280667" spans="1:2" x14ac:dyDescent="0.3">
      <c r="A280667">
        <v>400651909</v>
      </c>
      <c r="B280667" t="s">
        <v>262029</v>
      </c>
    </row>
    <row r="280668" spans="1:2" x14ac:dyDescent="0.3">
      <c r="A280668">
        <v>400672734</v>
      </c>
      <c r="B280668" t="s">
        <v>262030</v>
      </c>
    </row>
    <row r="280669" spans="1:2" x14ac:dyDescent="0.3">
      <c r="A280669">
        <v>400675263</v>
      </c>
      <c r="B280669" t="s">
        <v>262031</v>
      </c>
    </row>
    <row r="280670" spans="1:2" x14ac:dyDescent="0.3">
      <c r="A280670">
        <v>400745558</v>
      </c>
      <c r="B280670" t="s">
        <v>262032</v>
      </c>
    </row>
    <row r="280671" spans="1:2" x14ac:dyDescent="0.3">
      <c r="A280671">
        <v>400751247</v>
      </c>
      <c r="B280671" t="s">
        <v>262033</v>
      </c>
    </row>
    <row r="280672" spans="1:2" x14ac:dyDescent="0.3">
      <c r="A280672">
        <v>400764797</v>
      </c>
      <c r="B280672" t="s">
        <v>262034</v>
      </c>
    </row>
    <row r="280673" spans="1:2" x14ac:dyDescent="0.3">
      <c r="A280673">
        <v>400800604</v>
      </c>
      <c r="B280673" t="s">
        <v>262035</v>
      </c>
    </row>
    <row r="280674" spans="1:2" x14ac:dyDescent="0.3">
      <c r="A280674">
        <v>400815276</v>
      </c>
      <c r="B280674" t="s">
        <v>262036</v>
      </c>
    </row>
    <row r="280675" spans="1:2" x14ac:dyDescent="0.3">
      <c r="A280675">
        <v>400821339</v>
      </c>
      <c r="B280675" t="s">
        <v>262037</v>
      </c>
    </row>
    <row r="280676" spans="1:2" x14ac:dyDescent="0.3">
      <c r="A280676">
        <v>400835875</v>
      </c>
      <c r="B280676" t="s">
        <v>262038</v>
      </c>
    </row>
    <row r="280677" spans="1:2" x14ac:dyDescent="0.3">
      <c r="A280677">
        <v>400855821</v>
      </c>
      <c r="B280677" t="s">
        <v>262039</v>
      </c>
    </row>
    <row r="280678" spans="1:2" x14ac:dyDescent="0.3">
      <c r="A280678">
        <v>400859823</v>
      </c>
      <c r="B280678" t="s">
        <v>262040</v>
      </c>
    </row>
    <row r="280679" spans="1:2" x14ac:dyDescent="0.3">
      <c r="A280679">
        <v>400879927</v>
      </c>
      <c r="B280679" t="s">
        <v>262041</v>
      </c>
    </row>
    <row r="280680" spans="1:2" x14ac:dyDescent="0.3">
      <c r="A280680">
        <v>400892729</v>
      </c>
      <c r="B280680" t="s">
        <v>262042</v>
      </c>
    </row>
    <row r="280681" spans="1:2" x14ac:dyDescent="0.3">
      <c r="A280681">
        <v>400947925</v>
      </c>
      <c r="B280681" t="s">
        <v>262043</v>
      </c>
    </row>
    <row r="280682" spans="1:2" x14ac:dyDescent="0.3">
      <c r="A280682">
        <v>400954430</v>
      </c>
      <c r="B280682" t="s">
        <v>262044</v>
      </c>
    </row>
    <row r="280683" spans="1:2" x14ac:dyDescent="0.3">
      <c r="A280683">
        <v>400965740</v>
      </c>
      <c r="B280683" t="s">
        <v>262045</v>
      </c>
    </row>
    <row r="280684" spans="1:2" x14ac:dyDescent="0.3">
      <c r="A280684">
        <v>400975388</v>
      </c>
      <c r="B280684" t="s">
        <v>262046</v>
      </c>
    </row>
    <row r="280685" spans="1:2" x14ac:dyDescent="0.3">
      <c r="A280685">
        <v>401073834</v>
      </c>
      <c r="B280685" t="s">
        <v>262047</v>
      </c>
    </row>
    <row r="280686" spans="1:2" x14ac:dyDescent="0.3">
      <c r="A280686">
        <v>401074995</v>
      </c>
      <c r="B280686" t="s">
        <v>262048</v>
      </c>
    </row>
    <row r="280687" spans="1:2" x14ac:dyDescent="0.3">
      <c r="A280687">
        <v>401153563</v>
      </c>
      <c r="B280687" t="s">
        <v>262049</v>
      </c>
    </row>
    <row r="280688" spans="1:2" x14ac:dyDescent="0.3">
      <c r="A280688">
        <v>401163894</v>
      </c>
      <c r="B280688" t="s">
        <v>262050</v>
      </c>
    </row>
    <row r="280689" spans="1:2" x14ac:dyDescent="0.3">
      <c r="A280689">
        <v>401200827</v>
      </c>
      <c r="B280689" t="s">
        <v>262051</v>
      </c>
    </row>
    <row r="280690" spans="1:2" x14ac:dyDescent="0.3">
      <c r="A280690">
        <v>401226356</v>
      </c>
      <c r="B280690" t="s">
        <v>262052</v>
      </c>
    </row>
    <row r="280691" spans="1:2" x14ac:dyDescent="0.3">
      <c r="A280691">
        <v>401238512</v>
      </c>
      <c r="B280691" t="s">
        <v>262053</v>
      </c>
    </row>
    <row r="280692" spans="1:2" x14ac:dyDescent="0.3">
      <c r="A280692">
        <v>401339624</v>
      </c>
      <c r="B280692" t="s">
        <v>262054</v>
      </c>
    </row>
    <row r="280693" spans="1:2" x14ac:dyDescent="0.3">
      <c r="A280693">
        <v>401383314</v>
      </c>
      <c r="B280693" t="s">
        <v>262055</v>
      </c>
    </row>
    <row r="280694" spans="1:2" x14ac:dyDescent="0.3">
      <c r="A280694">
        <v>401437496</v>
      </c>
      <c r="B280694" t="s">
        <v>262056</v>
      </c>
    </row>
    <row r="280695" spans="1:2" x14ac:dyDescent="0.3">
      <c r="A280695">
        <v>401481596</v>
      </c>
      <c r="B280695" t="s">
        <v>262057</v>
      </c>
    </row>
    <row r="280696" spans="1:2" x14ac:dyDescent="0.3">
      <c r="A280696">
        <v>401569786</v>
      </c>
      <c r="B280696" t="s">
        <v>167007</v>
      </c>
    </row>
    <row r="280697" spans="1:2" x14ac:dyDescent="0.3">
      <c r="A280697">
        <v>401642582</v>
      </c>
      <c r="B280697" t="s">
        <v>262058</v>
      </c>
    </row>
    <row r="280698" spans="1:2" x14ac:dyDescent="0.3">
      <c r="A280698">
        <v>401679495</v>
      </c>
      <c r="B280698" t="s">
        <v>114946</v>
      </c>
    </row>
    <row r="280699" spans="1:2" x14ac:dyDescent="0.3">
      <c r="A280699">
        <v>401752443</v>
      </c>
      <c r="B280699" t="s">
        <v>262059</v>
      </c>
    </row>
    <row r="280700" spans="1:2" x14ac:dyDescent="0.3">
      <c r="A280700">
        <v>401752794</v>
      </c>
      <c r="B280700" t="s">
        <v>262060</v>
      </c>
    </row>
    <row r="280701" spans="1:2" x14ac:dyDescent="0.3">
      <c r="A280701">
        <v>401833322</v>
      </c>
      <c r="B280701" t="s">
        <v>262061</v>
      </c>
    </row>
    <row r="280702" spans="1:2" x14ac:dyDescent="0.3">
      <c r="A280702">
        <v>401854975</v>
      </c>
      <c r="B280702" t="s">
        <v>262062</v>
      </c>
    </row>
    <row r="280703" spans="1:2" x14ac:dyDescent="0.3">
      <c r="A280703">
        <v>402012067</v>
      </c>
      <c r="B280703" t="s">
        <v>262063</v>
      </c>
    </row>
    <row r="280704" spans="1:2" x14ac:dyDescent="0.3">
      <c r="A280704">
        <v>402092764</v>
      </c>
      <c r="B280704" t="s">
        <v>262064</v>
      </c>
    </row>
    <row r="280705" spans="1:2" x14ac:dyDescent="0.3">
      <c r="A280705">
        <v>402166300</v>
      </c>
      <c r="B280705" t="s">
        <v>262065</v>
      </c>
    </row>
    <row r="280706" spans="1:2" x14ac:dyDescent="0.3">
      <c r="A280706">
        <v>402194424</v>
      </c>
      <c r="B280706" t="s">
        <v>262066</v>
      </c>
    </row>
    <row r="280707" spans="1:2" x14ac:dyDescent="0.3">
      <c r="A280707">
        <v>402334173</v>
      </c>
      <c r="B280707" t="s">
        <v>134557</v>
      </c>
    </row>
    <row r="280708" spans="1:2" x14ac:dyDescent="0.3">
      <c r="A280708">
        <v>402350460</v>
      </c>
      <c r="B280708" t="s">
        <v>262067</v>
      </c>
    </row>
    <row r="280709" spans="1:2" x14ac:dyDescent="0.3">
      <c r="A280709">
        <v>402407991</v>
      </c>
      <c r="B280709" t="s">
        <v>262068</v>
      </c>
    </row>
    <row r="280710" spans="1:2" x14ac:dyDescent="0.3">
      <c r="A280710">
        <v>402458862</v>
      </c>
      <c r="B280710" t="s">
        <v>262069</v>
      </c>
    </row>
    <row r="280711" spans="1:2" x14ac:dyDescent="0.3">
      <c r="A280711">
        <v>402471395</v>
      </c>
      <c r="B280711" t="s">
        <v>262070</v>
      </c>
    </row>
    <row r="280712" spans="1:2" x14ac:dyDescent="0.3">
      <c r="A280712">
        <v>402641059</v>
      </c>
      <c r="B280712" t="s">
        <v>262071</v>
      </c>
    </row>
    <row r="280713" spans="1:2" x14ac:dyDescent="0.3">
      <c r="A280713">
        <v>402671023</v>
      </c>
      <c r="B280713" t="s">
        <v>262072</v>
      </c>
    </row>
    <row r="280714" spans="1:2" x14ac:dyDescent="0.3">
      <c r="A280714">
        <v>402681713</v>
      </c>
      <c r="B280714" t="s">
        <v>262073</v>
      </c>
    </row>
    <row r="280715" spans="1:2" x14ac:dyDescent="0.3">
      <c r="A280715">
        <v>402685399</v>
      </c>
      <c r="B280715" t="s">
        <v>262074</v>
      </c>
    </row>
    <row r="280716" spans="1:2" x14ac:dyDescent="0.3">
      <c r="A280716">
        <v>402795796</v>
      </c>
      <c r="B280716" t="s">
        <v>262075</v>
      </c>
    </row>
    <row r="280717" spans="1:2" x14ac:dyDescent="0.3">
      <c r="A280717">
        <v>402795912</v>
      </c>
      <c r="B280717" t="s">
        <v>262076</v>
      </c>
    </row>
    <row r="280718" spans="1:2" x14ac:dyDescent="0.3">
      <c r="A280718">
        <v>402805257</v>
      </c>
      <c r="B280718" t="s">
        <v>262077</v>
      </c>
    </row>
    <row r="280719" spans="1:2" x14ac:dyDescent="0.3">
      <c r="A280719">
        <v>402830052</v>
      </c>
      <c r="B280719" t="s">
        <v>262078</v>
      </c>
    </row>
    <row r="280720" spans="1:2" x14ac:dyDescent="0.3">
      <c r="A280720">
        <v>402916396</v>
      </c>
      <c r="B280720" t="s">
        <v>262079</v>
      </c>
    </row>
    <row r="280721" spans="1:2" x14ac:dyDescent="0.3">
      <c r="A280721">
        <v>402976883</v>
      </c>
      <c r="B280721" t="s">
        <v>262080</v>
      </c>
    </row>
    <row r="280722" spans="1:2" x14ac:dyDescent="0.3">
      <c r="A280722">
        <v>403005202</v>
      </c>
      <c r="B280722" t="s">
        <v>262081</v>
      </c>
    </row>
    <row r="280723" spans="1:2" x14ac:dyDescent="0.3">
      <c r="A280723">
        <v>403010466</v>
      </c>
      <c r="B280723" t="s">
        <v>262082</v>
      </c>
    </row>
    <row r="280724" spans="1:2" x14ac:dyDescent="0.3">
      <c r="A280724">
        <v>403015659</v>
      </c>
      <c r="B280724" t="s">
        <v>10197</v>
      </c>
    </row>
    <row r="280725" spans="1:2" x14ac:dyDescent="0.3">
      <c r="A280725">
        <v>403107643</v>
      </c>
      <c r="B280725" t="s">
        <v>262083</v>
      </c>
    </row>
    <row r="280726" spans="1:2" x14ac:dyDescent="0.3">
      <c r="A280726">
        <v>403149789</v>
      </c>
      <c r="B280726" t="s">
        <v>8711</v>
      </c>
    </row>
    <row r="280727" spans="1:2" x14ac:dyDescent="0.3">
      <c r="A280727">
        <v>403285320</v>
      </c>
      <c r="B280727" t="s">
        <v>262084</v>
      </c>
    </row>
    <row r="280728" spans="1:2" x14ac:dyDescent="0.3">
      <c r="A280728">
        <v>403326304</v>
      </c>
      <c r="B280728" t="s">
        <v>262085</v>
      </c>
    </row>
    <row r="280729" spans="1:2" x14ac:dyDescent="0.3">
      <c r="A280729">
        <v>403333939</v>
      </c>
      <c r="B280729" t="s">
        <v>262086</v>
      </c>
    </row>
    <row r="280730" spans="1:2" x14ac:dyDescent="0.3">
      <c r="A280730">
        <v>403339195</v>
      </c>
      <c r="B280730" t="s">
        <v>262087</v>
      </c>
    </row>
    <row r="280731" spans="1:2" x14ac:dyDescent="0.3">
      <c r="A280731">
        <v>403355654</v>
      </c>
      <c r="B280731" t="s">
        <v>262088</v>
      </c>
    </row>
    <row r="280732" spans="1:2" x14ac:dyDescent="0.3">
      <c r="A280732">
        <v>403356931</v>
      </c>
      <c r="B280732" t="s">
        <v>262089</v>
      </c>
    </row>
    <row r="280733" spans="1:2" x14ac:dyDescent="0.3">
      <c r="A280733">
        <v>403390429</v>
      </c>
      <c r="B280733" t="s">
        <v>89203</v>
      </c>
    </row>
    <row r="280734" spans="1:2" x14ac:dyDescent="0.3">
      <c r="A280734">
        <v>403399727</v>
      </c>
      <c r="B280734" t="s">
        <v>262090</v>
      </c>
    </row>
    <row r="280735" spans="1:2" x14ac:dyDescent="0.3">
      <c r="A280735">
        <v>403431855</v>
      </c>
      <c r="B280735" t="s">
        <v>262091</v>
      </c>
    </row>
    <row r="280736" spans="1:2" x14ac:dyDescent="0.3">
      <c r="A280736">
        <v>403440095</v>
      </c>
      <c r="B280736" t="s">
        <v>262092</v>
      </c>
    </row>
    <row r="280737" spans="1:2" x14ac:dyDescent="0.3">
      <c r="A280737">
        <v>403556874</v>
      </c>
      <c r="B280737" t="s">
        <v>262093</v>
      </c>
    </row>
    <row r="280738" spans="1:2" x14ac:dyDescent="0.3">
      <c r="A280738">
        <v>403592422</v>
      </c>
      <c r="B280738" t="s">
        <v>262094</v>
      </c>
    </row>
    <row r="280739" spans="1:2" x14ac:dyDescent="0.3">
      <c r="A280739">
        <v>403595879</v>
      </c>
      <c r="B280739" t="s">
        <v>262095</v>
      </c>
    </row>
    <row r="280740" spans="1:2" x14ac:dyDescent="0.3">
      <c r="A280740">
        <v>403597606</v>
      </c>
      <c r="B280740" t="s">
        <v>262096</v>
      </c>
    </row>
    <row r="280741" spans="1:2" x14ac:dyDescent="0.3">
      <c r="A280741">
        <v>403605533</v>
      </c>
      <c r="B280741" t="s">
        <v>262097</v>
      </c>
    </row>
    <row r="280742" spans="1:2" x14ac:dyDescent="0.3">
      <c r="A280742">
        <v>403673926</v>
      </c>
      <c r="B280742" t="s">
        <v>262098</v>
      </c>
    </row>
    <row r="280743" spans="1:2" x14ac:dyDescent="0.3">
      <c r="A280743">
        <v>403711960</v>
      </c>
      <c r="B280743" t="s">
        <v>262099</v>
      </c>
    </row>
    <row r="280744" spans="1:2" x14ac:dyDescent="0.3">
      <c r="A280744">
        <v>403748228</v>
      </c>
      <c r="B280744" t="s">
        <v>262100</v>
      </c>
    </row>
    <row r="280745" spans="1:2" x14ac:dyDescent="0.3">
      <c r="A280745">
        <v>403788156</v>
      </c>
      <c r="B280745" t="s">
        <v>262101</v>
      </c>
    </row>
    <row r="280746" spans="1:2" x14ac:dyDescent="0.3">
      <c r="A280746">
        <v>403831048</v>
      </c>
      <c r="B280746" t="s">
        <v>262102</v>
      </c>
    </row>
    <row r="280747" spans="1:2" x14ac:dyDescent="0.3">
      <c r="A280747">
        <v>403856912</v>
      </c>
      <c r="B280747" t="s">
        <v>262103</v>
      </c>
    </row>
    <row r="280748" spans="1:2" x14ac:dyDescent="0.3">
      <c r="A280748">
        <v>403884626</v>
      </c>
      <c r="B280748" t="s">
        <v>226176</v>
      </c>
    </row>
    <row r="280749" spans="1:2" x14ac:dyDescent="0.3">
      <c r="A280749">
        <v>403897435</v>
      </c>
      <c r="B280749" t="s">
        <v>262104</v>
      </c>
    </row>
    <row r="280750" spans="1:2" x14ac:dyDescent="0.3">
      <c r="A280750">
        <v>403964424</v>
      </c>
      <c r="B280750" t="s">
        <v>262105</v>
      </c>
    </row>
    <row r="280751" spans="1:2" x14ac:dyDescent="0.3">
      <c r="A280751">
        <v>403978331</v>
      </c>
      <c r="B280751" t="s">
        <v>262106</v>
      </c>
    </row>
    <row r="280752" spans="1:2" x14ac:dyDescent="0.3">
      <c r="A280752">
        <v>404016805</v>
      </c>
      <c r="B280752" t="s">
        <v>262107</v>
      </c>
    </row>
    <row r="280753" spans="1:2" x14ac:dyDescent="0.3">
      <c r="A280753">
        <v>404036127</v>
      </c>
      <c r="B280753" t="s">
        <v>262108</v>
      </c>
    </row>
    <row r="280754" spans="1:2" x14ac:dyDescent="0.3">
      <c r="A280754">
        <v>404136324</v>
      </c>
      <c r="B280754" t="s">
        <v>262109</v>
      </c>
    </row>
    <row r="280755" spans="1:2" x14ac:dyDescent="0.3">
      <c r="A280755">
        <v>404154873</v>
      </c>
      <c r="B280755" t="s">
        <v>262110</v>
      </c>
    </row>
    <row r="280756" spans="1:2" x14ac:dyDescent="0.3">
      <c r="A280756">
        <v>404240146</v>
      </c>
      <c r="B280756" t="s">
        <v>262111</v>
      </c>
    </row>
    <row r="280757" spans="1:2" x14ac:dyDescent="0.3">
      <c r="A280757">
        <v>404326357</v>
      </c>
      <c r="B280757" t="s">
        <v>262112</v>
      </c>
    </row>
    <row r="280758" spans="1:2" x14ac:dyDescent="0.3">
      <c r="A280758">
        <v>404348602</v>
      </c>
      <c r="B280758" t="s">
        <v>262113</v>
      </c>
    </row>
    <row r="280759" spans="1:2" x14ac:dyDescent="0.3">
      <c r="A280759">
        <v>404447305</v>
      </c>
      <c r="B280759" t="s">
        <v>34918</v>
      </c>
    </row>
    <row r="280760" spans="1:2" x14ac:dyDescent="0.3">
      <c r="A280760">
        <v>404480985</v>
      </c>
      <c r="B280760" t="s">
        <v>262114</v>
      </c>
    </row>
    <row r="280761" spans="1:2" x14ac:dyDescent="0.3">
      <c r="A280761">
        <v>404482415</v>
      </c>
      <c r="B280761" t="s">
        <v>262115</v>
      </c>
    </row>
    <row r="280762" spans="1:2" x14ac:dyDescent="0.3">
      <c r="A280762">
        <v>404487711</v>
      </c>
      <c r="B280762" t="s">
        <v>262116</v>
      </c>
    </row>
    <row r="280763" spans="1:2" x14ac:dyDescent="0.3">
      <c r="A280763">
        <v>404492765</v>
      </c>
      <c r="B280763" t="s">
        <v>262117</v>
      </c>
    </row>
    <row r="280764" spans="1:2" x14ac:dyDescent="0.3">
      <c r="A280764">
        <v>404506677</v>
      </c>
      <c r="B280764" t="s">
        <v>262118</v>
      </c>
    </row>
    <row r="280765" spans="1:2" x14ac:dyDescent="0.3">
      <c r="A280765">
        <v>404516178</v>
      </c>
      <c r="B280765" t="s">
        <v>262119</v>
      </c>
    </row>
    <row r="280766" spans="1:2" x14ac:dyDescent="0.3">
      <c r="A280766">
        <v>404536811</v>
      </c>
      <c r="B280766" t="s">
        <v>262120</v>
      </c>
    </row>
    <row r="280767" spans="1:2" x14ac:dyDescent="0.3">
      <c r="A280767">
        <v>404540276</v>
      </c>
      <c r="B280767" t="s">
        <v>262121</v>
      </c>
    </row>
    <row r="280768" spans="1:2" x14ac:dyDescent="0.3">
      <c r="A280768">
        <v>404584534</v>
      </c>
      <c r="B280768" t="s">
        <v>262122</v>
      </c>
    </row>
    <row r="280769" spans="1:2" x14ac:dyDescent="0.3">
      <c r="A280769">
        <v>404609442</v>
      </c>
      <c r="B280769" t="s">
        <v>262123</v>
      </c>
    </row>
    <row r="280770" spans="1:2" x14ac:dyDescent="0.3">
      <c r="A280770">
        <v>404611719</v>
      </c>
      <c r="B280770" t="s">
        <v>262124</v>
      </c>
    </row>
    <row r="280771" spans="1:2" x14ac:dyDescent="0.3">
      <c r="A280771">
        <v>404628888</v>
      </c>
      <c r="B280771" t="s">
        <v>262125</v>
      </c>
    </row>
    <row r="280772" spans="1:2" x14ac:dyDescent="0.3">
      <c r="A280772">
        <v>404662330</v>
      </c>
      <c r="B280772" t="s">
        <v>262126</v>
      </c>
    </row>
    <row r="280773" spans="1:2" x14ac:dyDescent="0.3">
      <c r="A280773">
        <v>404681898</v>
      </c>
      <c r="B280773" t="s">
        <v>262127</v>
      </c>
    </row>
    <row r="280774" spans="1:2" x14ac:dyDescent="0.3">
      <c r="A280774">
        <v>404851280</v>
      </c>
      <c r="B280774" t="s">
        <v>262128</v>
      </c>
    </row>
    <row r="280775" spans="1:2" x14ac:dyDescent="0.3">
      <c r="A280775">
        <v>404858999</v>
      </c>
      <c r="B280775" t="s">
        <v>262129</v>
      </c>
    </row>
    <row r="280776" spans="1:2" x14ac:dyDescent="0.3">
      <c r="A280776">
        <v>404894575</v>
      </c>
      <c r="B280776" t="s">
        <v>262130</v>
      </c>
    </row>
    <row r="280777" spans="1:2" x14ac:dyDescent="0.3">
      <c r="A280777">
        <v>404929645</v>
      </c>
      <c r="B280777" t="s">
        <v>262131</v>
      </c>
    </row>
    <row r="280778" spans="1:2" x14ac:dyDescent="0.3">
      <c r="A280778">
        <v>404959967</v>
      </c>
      <c r="B280778" t="s">
        <v>262132</v>
      </c>
    </row>
    <row r="280779" spans="1:2" x14ac:dyDescent="0.3">
      <c r="A280779">
        <v>404960341</v>
      </c>
      <c r="B280779" t="s">
        <v>262133</v>
      </c>
    </row>
    <row r="280780" spans="1:2" x14ac:dyDescent="0.3">
      <c r="A280780">
        <v>404979224</v>
      </c>
      <c r="B280780" t="s">
        <v>262134</v>
      </c>
    </row>
    <row r="280781" spans="1:2" x14ac:dyDescent="0.3">
      <c r="A280781">
        <v>404991764</v>
      </c>
      <c r="B280781" t="s">
        <v>262135</v>
      </c>
    </row>
    <row r="280782" spans="1:2" x14ac:dyDescent="0.3">
      <c r="A280782">
        <v>404992124</v>
      </c>
      <c r="B280782" t="s">
        <v>262136</v>
      </c>
    </row>
    <row r="280783" spans="1:2" x14ac:dyDescent="0.3">
      <c r="A280783">
        <v>405049592</v>
      </c>
      <c r="B280783" t="s">
        <v>262137</v>
      </c>
    </row>
    <row r="280784" spans="1:2" x14ac:dyDescent="0.3">
      <c r="A280784">
        <v>405120425</v>
      </c>
      <c r="B280784" t="s">
        <v>262138</v>
      </c>
    </row>
    <row r="280785" spans="1:2" x14ac:dyDescent="0.3">
      <c r="A280785">
        <v>405135957</v>
      </c>
      <c r="B280785" t="s">
        <v>262139</v>
      </c>
    </row>
    <row r="280786" spans="1:2" x14ac:dyDescent="0.3">
      <c r="A280786">
        <v>405143011</v>
      </c>
      <c r="B280786" t="s">
        <v>262140</v>
      </c>
    </row>
    <row r="280787" spans="1:2" x14ac:dyDescent="0.3">
      <c r="A280787">
        <v>405172904</v>
      </c>
      <c r="B280787" t="s">
        <v>262141</v>
      </c>
    </row>
    <row r="280788" spans="1:2" x14ac:dyDescent="0.3">
      <c r="A280788">
        <v>405226118</v>
      </c>
      <c r="B280788" t="s">
        <v>262142</v>
      </c>
    </row>
    <row r="280789" spans="1:2" x14ac:dyDescent="0.3">
      <c r="A280789">
        <v>405237193</v>
      </c>
      <c r="B280789" t="s">
        <v>262143</v>
      </c>
    </row>
    <row r="280790" spans="1:2" x14ac:dyDescent="0.3">
      <c r="A280790">
        <v>405240105</v>
      </c>
      <c r="B280790" t="s">
        <v>262144</v>
      </c>
    </row>
    <row r="280791" spans="1:2" x14ac:dyDescent="0.3">
      <c r="A280791">
        <v>405260164</v>
      </c>
      <c r="B280791" t="s">
        <v>262145</v>
      </c>
    </row>
    <row r="280792" spans="1:2" x14ac:dyDescent="0.3">
      <c r="A280792">
        <v>405268455</v>
      </c>
      <c r="B280792" t="s">
        <v>262146</v>
      </c>
    </row>
    <row r="280793" spans="1:2" x14ac:dyDescent="0.3">
      <c r="A280793">
        <v>405279780</v>
      </c>
      <c r="B280793" t="s">
        <v>262147</v>
      </c>
    </row>
    <row r="280794" spans="1:2" x14ac:dyDescent="0.3">
      <c r="A280794">
        <v>405306786</v>
      </c>
      <c r="B280794" t="s">
        <v>262148</v>
      </c>
    </row>
    <row r="280795" spans="1:2" x14ac:dyDescent="0.3">
      <c r="A280795">
        <v>405366097</v>
      </c>
      <c r="B280795" t="s">
        <v>262149</v>
      </c>
    </row>
    <row r="280796" spans="1:2" x14ac:dyDescent="0.3">
      <c r="A280796">
        <v>405413500</v>
      </c>
      <c r="B280796" t="s">
        <v>262150</v>
      </c>
    </row>
    <row r="280797" spans="1:2" x14ac:dyDescent="0.3">
      <c r="A280797">
        <v>405419807</v>
      </c>
      <c r="B280797" t="s">
        <v>262151</v>
      </c>
    </row>
    <row r="280798" spans="1:2" x14ac:dyDescent="0.3">
      <c r="A280798">
        <v>405458822</v>
      </c>
      <c r="B280798" t="s">
        <v>262152</v>
      </c>
    </row>
    <row r="280799" spans="1:2" x14ac:dyDescent="0.3">
      <c r="A280799">
        <v>405463558</v>
      </c>
      <c r="B280799" t="s">
        <v>262153</v>
      </c>
    </row>
    <row r="280800" spans="1:2" x14ac:dyDescent="0.3">
      <c r="A280800">
        <v>405545346</v>
      </c>
      <c r="B280800" t="s">
        <v>262154</v>
      </c>
    </row>
    <row r="280801" spans="1:2" x14ac:dyDescent="0.3">
      <c r="A280801">
        <v>405563685</v>
      </c>
      <c r="B280801" t="s">
        <v>262155</v>
      </c>
    </row>
    <row r="280802" spans="1:2" x14ac:dyDescent="0.3">
      <c r="A280802">
        <v>405585460</v>
      </c>
      <c r="B280802" t="s">
        <v>262156</v>
      </c>
    </row>
    <row r="280803" spans="1:2" x14ac:dyDescent="0.3">
      <c r="A280803">
        <v>405660843</v>
      </c>
      <c r="B280803" t="s">
        <v>262157</v>
      </c>
    </row>
    <row r="280804" spans="1:2" x14ac:dyDescent="0.3">
      <c r="A280804">
        <v>405705086</v>
      </c>
      <c r="B280804" t="s">
        <v>262158</v>
      </c>
    </row>
    <row r="280805" spans="1:2" x14ac:dyDescent="0.3">
      <c r="A280805">
        <v>405752598</v>
      </c>
      <c r="B280805" t="s">
        <v>262159</v>
      </c>
    </row>
    <row r="280806" spans="1:2" x14ac:dyDescent="0.3">
      <c r="A280806">
        <v>405792678</v>
      </c>
      <c r="B280806" t="s">
        <v>262160</v>
      </c>
    </row>
    <row r="280807" spans="1:2" x14ac:dyDescent="0.3">
      <c r="A280807">
        <v>405842996</v>
      </c>
      <c r="B280807" t="s">
        <v>262161</v>
      </c>
    </row>
    <row r="280808" spans="1:2" x14ac:dyDescent="0.3">
      <c r="A280808">
        <v>405888493</v>
      </c>
      <c r="B280808" t="s">
        <v>262162</v>
      </c>
    </row>
    <row r="280809" spans="1:2" x14ac:dyDescent="0.3">
      <c r="A280809">
        <v>405927313</v>
      </c>
      <c r="B280809" t="s">
        <v>262163</v>
      </c>
    </row>
    <row r="280810" spans="1:2" x14ac:dyDescent="0.3">
      <c r="A280810">
        <v>405931384</v>
      </c>
      <c r="B280810" t="s">
        <v>262164</v>
      </c>
    </row>
    <row r="280811" spans="1:2" x14ac:dyDescent="0.3">
      <c r="A280811">
        <v>405956948</v>
      </c>
      <c r="B280811" t="s">
        <v>262165</v>
      </c>
    </row>
    <row r="280812" spans="1:2" x14ac:dyDescent="0.3">
      <c r="A280812">
        <v>405973249</v>
      </c>
      <c r="B280812" t="s">
        <v>262166</v>
      </c>
    </row>
    <row r="280813" spans="1:2" x14ac:dyDescent="0.3">
      <c r="A280813">
        <v>405975709</v>
      </c>
      <c r="B280813" t="s">
        <v>262167</v>
      </c>
    </row>
    <row r="280814" spans="1:2" x14ac:dyDescent="0.3">
      <c r="A280814">
        <v>406036570</v>
      </c>
      <c r="B280814" t="s">
        <v>262168</v>
      </c>
    </row>
    <row r="280815" spans="1:2" x14ac:dyDescent="0.3">
      <c r="A280815">
        <v>406056092</v>
      </c>
      <c r="B280815" t="s">
        <v>262169</v>
      </c>
    </row>
    <row r="280816" spans="1:2" x14ac:dyDescent="0.3">
      <c r="A280816">
        <v>406087494</v>
      </c>
      <c r="B280816" t="s">
        <v>262170</v>
      </c>
    </row>
    <row r="280817" spans="1:2" x14ac:dyDescent="0.3">
      <c r="A280817">
        <v>406124840</v>
      </c>
      <c r="B280817" t="s">
        <v>262171</v>
      </c>
    </row>
    <row r="280818" spans="1:2" x14ac:dyDescent="0.3">
      <c r="A280818">
        <v>406176324</v>
      </c>
      <c r="B280818" t="s">
        <v>262172</v>
      </c>
    </row>
    <row r="280819" spans="1:2" x14ac:dyDescent="0.3">
      <c r="A280819">
        <v>406313903</v>
      </c>
      <c r="B280819" t="s">
        <v>262173</v>
      </c>
    </row>
    <row r="280820" spans="1:2" x14ac:dyDescent="0.3">
      <c r="A280820">
        <v>406379984</v>
      </c>
      <c r="B280820" t="s">
        <v>262174</v>
      </c>
    </row>
    <row r="280821" spans="1:2" x14ac:dyDescent="0.3">
      <c r="A280821">
        <v>406397356</v>
      </c>
      <c r="B280821" t="s">
        <v>262175</v>
      </c>
    </row>
    <row r="280822" spans="1:2" x14ac:dyDescent="0.3">
      <c r="A280822">
        <v>406429505</v>
      </c>
      <c r="B280822" t="s">
        <v>262176</v>
      </c>
    </row>
    <row r="280823" spans="1:2" x14ac:dyDescent="0.3">
      <c r="A280823">
        <v>406546643</v>
      </c>
      <c r="B280823" t="s">
        <v>262177</v>
      </c>
    </row>
    <row r="280824" spans="1:2" x14ac:dyDescent="0.3">
      <c r="A280824">
        <v>406553282</v>
      </c>
      <c r="B280824" t="s">
        <v>262178</v>
      </c>
    </row>
    <row r="280825" spans="1:2" x14ac:dyDescent="0.3">
      <c r="A280825">
        <v>406565279</v>
      </c>
      <c r="B280825" t="s">
        <v>262179</v>
      </c>
    </row>
    <row r="280826" spans="1:2" x14ac:dyDescent="0.3">
      <c r="A280826">
        <v>406601132</v>
      </c>
      <c r="B280826" t="s">
        <v>262180</v>
      </c>
    </row>
    <row r="280827" spans="1:2" x14ac:dyDescent="0.3">
      <c r="A280827">
        <v>406606753</v>
      </c>
      <c r="B280827" t="s">
        <v>262181</v>
      </c>
    </row>
    <row r="280828" spans="1:2" x14ac:dyDescent="0.3">
      <c r="A280828">
        <v>406658278</v>
      </c>
      <c r="B280828" t="s">
        <v>132093</v>
      </c>
    </row>
    <row r="280829" spans="1:2" x14ac:dyDescent="0.3">
      <c r="A280829">
        <v>406667683</v>
      </c>
      <c r="B280829" t="s">
        <v>262182</v>
      </c>
    </row>
    <row r="280830" spans="1:2" x14ac:dyDescent="0.3">
      <c r="A280830">
        <v>406718933</v>
      </c>
      <c r="B280830" t="s">
        <v>262183</v>
      </c>
    </row>
    <row r="280831" spans="1:2" x14ac:dyDescent="0.3">
      <c r="A280831">
        <v>406739638</v>
      </c>
      <c r="B280831" t="s">
        <v>262184</v>
      </c>
    </row>
    <row r="280832" spans="1:2" x14ac:dyDescent="0.3">
      <c r="A280832">
        <v>406744992</v>
      </c>
      <c r="B280832" t="s">
        <v>262185</v>
      </c>
    </row>
    <row r="280833" spans="1:2" x14ac:dyDescent="0.3">
      <c r="A280833">
        <v>406779473</v>
      </c>
      <c r="B280833" t="s">
        <v>30759</v>
      </c>
    </row>
    <row r="280834" spans="1:2" x14ac:dyDescent="0.3">
      <c r="A280834">
        <v>406818365</v>
      </c>
      <c r="B280834" t="s">
        <v>262186</v>
      </c>
    </row>
    <row r="280835" spans="1:2" x14ac:dyDescent="0.3">
      <c r="A280835">
        <v>406819103</v>
      </c>
      <c r="B280835" t="s">
        <v>262187</v>
      </c>
    </row>
    <row r="280836" spans="1:2" x14ac:dyDescent="0.3">
      <c r="A280836">
        <v>406906786</v>
      </c>
      <c r="B280836" t="s">
        <v>262188</v>
      </c>
    </row>
    <row r="280837" spans="1:2" x14ac:dyDescent="0.3">
      <c r="A280837">
        <v>406909716</v>
      </c>
      <c r="B280837" t="s">
        <v>262189</v>
      </c>
    </row>
    <row r="280838" spans="1:2" x14ac:dyDescent="0.3">
      <c r="A280838">
        <v>406910231</v>
      </c>
      <c r="B280838" t="s">
        <v>262190</v>
      </c>
    </row>
    <row r="280839" spans="1:2" x14ac:dyDescent="0.3">
      <c r="A280839">
        <v>406938127</v>
      </c>
      <c r="B280839" t="s">
        <v>262191</v>
      </c>
    </row>
    <row r="280840" spans="1:2" x14ac:dyDescent="0.3">
      <c r="A280840">
        <v>406962539</v>
      </c>
      <c r="B280840" t="s">
        <v>262192</v>
      </c>
    </row>
    <row r="280841" spans="1:2" x14ac:dyDescent="0.3">
      <c r="A280841">
        <v>407053992</v>
      </c>
      <c r="B280841" t="s">
        <v>262193</v>
      </c>
    </row>
    <row r="280842" spans="1:2" x14ac:dyDescent="0.3">
      <c r="A280842">
        <v>407086366</v>
      </c>
      <c r="B280842" t="s">
        <v>262194</v>
      </c>
    </row>
    <row r="280843" spans="1:2" x14ac:dyDescent="0.3">
      <c r="A280843">
        <v>407096001</v>
      </c>
      <c r="B280843" t="s">
        <v>262195</v>
      </c>
    </row>
    <row r="280844" spans="1:2" x14ac:dyDescent="0.3">
      <c r="A280844">
        <v>407104354</v>
      </c>
      <c r="B280844" t="s">
        <v>262196</v>
      </c>
    </row>
    <row r="280845" spans="1:2" x14ac:dyDescent="0.3">
      <c r="A280845">
        <v>407116925</v>
      </c>
      <c r="B280845" t="s">
        <v>262197</v>
      </c>
    </row>
    <row r="280846" spans="1:2" x14ac:dyDescent="0.3">
      <c r="A280846">
        <v>407128631</v>
      </c>
      <c r="B280846" t="s">
        <v>262198</v>
      </c>
    </row>
    <row r="280847" spans="1:2" x14ac:dyDescent="0.3">
      <c r="A280847">
        <v>407132732</v>
      </c>
      <c r="B280847" t="s">
        <v>262199</v>
      </c>
    </row>
    <row r="280848" spans="1:2" x14ac:dyDescent="0.3">
      <c r="A280848">
        <v>407156893</v>
      </c>
      <c r="B280848" t="s">
        <v>262200</v>
      </c>
    </row>
    <row r="280849" spans="1:2" x14ac:dyDescent="0.3">
      <c r="A280849">
        <v>407230725</v>
      </c>
      <c r="B280849" t="s">
        <v>262201</v>
      </c>
    </row>
    <row r="280850" spans="1:2" x14ac:dyDescent="0.3">
      <c r="A280850">
        <v>407277064</v>
      </c>
      <c r="B280850" t="s">
        <v>262202</v>
      </c>
    </row>
    <row r="280851" spans="1:2" x14ac:dyDescent="0.3">
      <c r="A280851">
        <v>407375273</v>
      </c>
      <c r="B280851" t="s">
        <v>262203</v>
      </c>
    </row>
    <row r="280852" spans="1:2" x14ac:dyDescent="0.3">
      <c r="A280852">
        <v>407437969</v>
      </c>
      <c r="B280852" t="s">
        <v>262204</v>
      </c>
    </row>
    <row r="280853" spans="1:2" x14ac:dyDescent="0.3">
      <c r="A280853">
        <v>407462951</v>
      </c>
      <c r="B280853" t="s">
        <v>262205</v>
      </c>
    </row>
    <row r="280854" spans="1:2" x14ac:dyDescent="0.3">
      <c r="A280854">
        <v>407471410</v>
      </c>
      <c r="B280854" t="s">
        <v>262206</v>
      </c>
    </row>
    <row r="280855" spans="1:2" x14ac:dyDescent="0.3">
      <c r="A280855">
        <v>407557093</v>
      </c>
      <c r="B280855" t="s">
        <v>262207</v>
      </c>
    </row>
    <row r="280856" spans="1:2" x14ac:dyDescent="0.3">
      <c r="A280856">
        <v>407561740</v>
      </c>
      <c r="B280856" t="s">
        <v>262208</v>
      </c>
    </row>
    <row r="280857" spans="1:2" x14ac:dyDescent="0.3">
      <c r="A280857">
        <v>407599004</v>
      </c>
      <c r="B280857" t="s">
        <v>262209</v>
      </c>
    </row>
    <row r="280858" spans="1:2" x14ac:dyDescent="0.3">
      <c r="A280858">
        <v>407617898</v>
      </c>
      <c r="B280858" t="s">
        <v>262210</v>
      </c>
    </row>
    <row r="280859" spans="1:2" x14ac:dyDescent="0.3">
      <c r="A280859">
        <v>407644265</v>
      </c>
      <c r="B280859" t="s">
        <v>262211</v>
      </c>
    </row>
    <row r="280860" spans="1:2" x14ac:dyDescent="0.3">
      <c r="A280860">
        <v>407657037</v>
      </c>
      <c r="B280860" t="s">
        <v>262212</v>
      </c>
    </row>
    <row r="280861" spans="1:2" x14ac:dyDescent="0.3">
      <c r="A280861">
        <v>407759608</v>
      </c>
      <c r="B280861" t="s">
        <v>262213</v>
      </c>
    </row>
    <row r="280862" spans="1:2" x14ac:dyDescent="0.3">
      <c r="A280862">
        <v>407797474</v>
      </c>
      <c r="B280862" t="s">
        <v>262214</v>
      </c>
    </row>
    <row r="280863" spans="1:2" x14ac:dyDescent="0.3">
      <c r="A280863">
        <v>407824502</v>
      </c>
      <c r="B280863" t="s">
        <v>262215</v>
      </c>
    </row>
    <row r="280864" spans="1:2" x14ac:dyDescent="0.3">
      <c r="A280864">
        <v>408001634</v>
      </c>
      <c r="B280864" t="s">
        <v>21703</v>
      </c>
    </row>
    <row r="280865" spans="1:2" x14ac:dyDescent="0.3">
      <c r="A280865">
        <v>408064293</v>
      </c>
      <c r="B280865" t="s">
        <v>262216</v>
      </c>
    </row>
    <row r="280866" spans="1:2" x14ac:dyDescent="0.3">
      <c r="A280866">
        <v>408072729</v>
      </c>
      <c r="B280866" t="s">
        <v>262217</v>
      </c>
    </row>
    <row r="280867" spans="1:2" x14ac:dyDescent="0.3">
      <c r="A280867">
        <v>408151252</v>
      </c>
      <c r="B280867" t="s">
        <v>262218</v>
      </c>
    </row>
    <row r="280868" spans="1:2" x14ac:dyDescent="0.3">
      <c r="A280868">
        <v>408151888</v>
      </c>
      <c r="B280868" t="s">
        <v>262219</v>
      </c>
    </row>
    <row r="280869" spans="1:2" x14ac:dyDescent="0.3">
      <c r="A280869">
        <v>408180103</v>
      </c>
      <c r="B280869" t="s">
        <v>262220</v>
      </c>
    </row>
    <row r="280870" spans="1:2" x14ac:dyDescent="0.3">
      <c r="A280870">
        <v>408219015</v>
      </c>
      <c r="B280870" t="s">
        <v>262221</v>
      </c>
    </row>
    <row r="280871" spans="1:2" x14ac:dyDescent="0.3">
      <c r="A280871">
        <v>408220934</v>
      </c>
      <c r="B280871" t="s">
        <v>9742</v>
      </c>
    </row>
    <row r="280872" spans="1:2" x14ac:dyDescent="0.3">
      <c r="A280872">
        <v>408232315</v>
      </c>
      <c r="B280872" t="s">
        <v>196574</v>
      </c>
    </row>
    <row r="280873" spans="1:2" x14ac:dyDescent="0.3">
      <c r="A280873">
        <v>408246376</v>
      </c>
      <c r="B280873" t="s">
        <v>262222</v>
      </c>
    </row>
    <row r="280874" spans="1:2" x14ac:dyDescent="0.3">
      <c r="A280874">
        <v>408312066</v>
      </c>
      <c r="B280874" t="s">
        <v>262223</v>
      </c>
    </row>
    <row r="280875" spans="1:2" x14ac:dyDescent="0.3">
      <c r="A280875">
        <v>408324939</v>
      </c>
      <c r="B280875" t="s">
        <v>262224</v>
      </c>
    </row>
    <row r="280876" spans="1:2" x14ac:dyDescent="0.3">
      <c r="A280876">
        <v>408368617</v>
      </c>
      <c r="B280876" t="s">
        <v>262225</v>
      </c>
    </row>
    <row r="280877" spans="1:2" x14ac:dyDescent="0.3">
      <c r="A280877">
        <v>408395103</v>
      </c>
      <c r="B280877" t="s">
        <v>262226</v>
      </c>
    </row>
    <row r="280878" spans="1:2" x14ac:dyDescent="0.3">
      <c r="A280878">
        <v>408409845</v>
      </c>
      <c r="B280878" t="s">
        <v>262227</v>
      </c>
    </row>
    <row r="280879" spans="1:2" x14ac:dyDescent="0.3">
      <c r="A280879">
        <v>408423903</v>
      </c>
      <c r="B280879" t="s">
        <v>262228</v>
      </c>
    </row>
    <row r="280880" spans="1:2" x14ac:dyDescent="0.3">
      <c r="A280880">
        <v>408438662</v>
      </c>
      <c r="B280880" t="s">
        <v>262229</v>
      </c>
    </row>
    <row r="280881" spans="1:2" x14ac:dyDescent="0.3">
      <c r="A280881">
        <v>408464161</v>
      </c>
      <c r="B280881" t="s">
        <v>262230</v>
      </c>
    </row>
    <row r="280882" spans="1:2" x14ac:dyDescent="0.3">
      <c r="A280882">
        <v>408491682</v>
      </c>
      <c r="B280882" t="s">
        <v>262231</v>
      </c>
    </row>
    <row r="280883" spans="1:2" x14ac:dyDescent="0.3">
      <c r="A280883">
        <v>408499925</v>
      </c>
      <c r="B280883" t="s">
        <v>262232</v>
      </c>
    </row>
    <row r="280884" spans="1:2" x14ac:dyDescent="0.3">
      <c r="A280884">
        <v>408553085</v>
      </c>
      <c r="B280884" t="s">
        <v>262233</v>
      </c>
    </row>
    <row r="280885" spans="1:2" x14ac:dyDescent="0.3">
      <c r="A280885">
        <v>408615187</v>
      </c>
      <c r="B280885" t="s">
        <v>262234</v>
      </c>
    </row>
    <row r="280886" spans="1:2" x14ac:dyDescent="0.3">
      <c r="A280886">
        <v>408616122</v>
      </c>
      <c r="B280886" t="s">
        <v>6235</v>
      </c>
    </row>
    <row r="280887" spans="1:2" x14ac:dyDescent="0.3">
      <c r="A280887">
        <v>408676688</v>
      </c>
      <c r="B280887" t="s">
        <v>262235</v>
      </c>
    </row>
    <row r="280888" spans="1:2" x14ac:dyDescent="0.3">
      <c r="A280888">
        <v>408679494</v>
      </c>
      <c r="B280888" t="s">
        <v>262236</v>
      </c>
    </row>
    <row r="280889" spans="1:2" x14ac:dyDescent="0.3">
      <c r="A280889">
        <v>408728311</v>
      </c>
      <c r="B280889" t="s">
        <v>262237</v>
      </c>
    </row>
    <row r="280890" spans="1:2" x14ac:dyDescent="0.3">
      <c r="A280890">
        <v>408764820</v>
      </c>
      <c r="B280890" t="s">
        <v>262238</v>
      </c>
    </row>
    <row r="280891" spans="1:2" x14ac:dyDescent="0.3">
      <c r="A280891">
        <v>408773060</v>
      </c>
      <c r="B280891" t="s">
        <v>262239</v>
      </c>
    </row>
    <row r="280892" spans="1:2" x14ac:dyDescent="0.3">
      <c r="A280892">
        <v>408880513</v>
      </c>
      <c r="B280892" t="s">
        <v>262240</v>
      </c>
    </row>
    <row r="280893" spans="1:2" x14ac:dyDescent="0.3">
      <c r="A280893">
        <v>408893021</v>
      </c>
      <c r="B280893" t="s">
        <v>209188</v>
      </c>
    </row>
    <row r="280894" spans="1:2" x14ac:dyDescent="0.3">
      <c r="A280894">
        <v>408946147</v>
      </c>
      <c r="B280894" t="s">
        <v>262241</v>
      </c>
    </row>
    <row r="280895" spans="1:2" x14ac:dyDescent="0.3">
      <c r="A280895">
        <v>408961546</v>
      </c>
      <c r="B280895" t="s">
        <v>262242</v>
      </c>
    </row>
    <row r="280896" spans="1:2" x14ac:dyDescent="0.3">
      <c r="A280896">
        <v>409024577</v>
      </c>
      <c r="B280896" t="s">
        <v>262243</v>
      </c>
    </row>
    <row r="280897" spans="1:2" x14ac:dyDescent="0.3">
      <c r="A280897">
        <v>409034800</v>
      </c>
      <c r="B280897" t="s">
        <v>75323</v>
      </c>
    </row>
    <row r="280898" spans="1:2" x14ac:dyDescent="0.3">
      <c r="A280898">
        <v>409200983</v>
      </c>
      <c r="B280898" t="s">
        <v>262244</v>
      </c>
    </row>
    <row r="280899" spans="1:2" x14ac:dyDescent="0.3">
      <c r="A280899">
        <v>409241235</v>
      </c>
      <c r="B280899" t="s">
        <v>262245</v>
      </c>
    </row>
    <row r="280900" spans="1:2" x14ac:dyDescent="0.3">
      <c r="A280900">
        <v>409267977</v>
      </c>
      <c r="B280900" t="s">
        <v>262246</v>
      </c>
    </row>
    <row r="280901" spans="1:2" x14ac:dyDescent="0.3">
      <c r="A280901">
        <v>409308348</v>
      </c>
      <c r="B280901" t="s">
        <v>262247</v>
      </c>
    </row>
    <row r="280902" spans="1:2" x14ac:dyDescent="0.3">
      <c r="A280902">
        <v>409317928</v>
      </c>
      <c r="B280902" t="s">
        <v>262248</v>
      </c>
    </row>
    <row r="280903" spans="1:2" x14ac:dyDescent="0.3">
      <c r="A280903">
        <v>409396578</v>
      </c>
      <c r="B280903" t="s">
        <v>262249</v>
      </c>
    </row>
    <row r="280904" spans="1:2" x14ac:dyDescent="0.3">
      <c r="A280904">
        <v>409406442</v>
      </c>
      <c r="B280904" t="s">
        <v>262250</v>
      </c>
    </row>
    <row r="280905" spans="1:2" x14ac:dyDescent="0.3">
      <c r="A280905">
        <v>409483733</v>
      </c>
      <c r="B280905" t="s">
        <v>262251</v>
      </c>
    </row>
    <row r="280906" spans="1:2" x14ac:dyDescent="0.3">
      <c r="A280906">
        <v>409517381</v>
      </c>
      <c r="B280906" t="s">
        <v>211087</v>
      </c>
    </row>
    <row r="280907" spans="1:2" x14ac:dyDescent="0.3">
      <c r="A280907">
        <v>409551561</v>
      </c>
      <c r="B280907" t="s">
        <v>262252</v>
      </c>
    </row>
    <row r="280908" spans="1:2" x14ac:dyDescent="0.3">
      <c r="A280908">
        <v>409601499</v>
      </c>
      <c r="B280908" t="s">
        <v>262253</v>
      </c>
    </row>
    <row r="280909" spans="1:2" x14ac:dyDescent="0.3">
      <c r="A280909">
        <v>409651481</v>
      </c>
      <c r="B280909" t="s">
        <v>262254</v>
      </c>
    </row>
    <row r="280910" spans="1:2" x14ac:dyDescent="0.3">
      <c r="A280910">
        <v>409653401</v>
      </c>
      <c r="B280910" t="s">
        <v>262255</v>
      </c>
    </row>
    <row r="280911" spans="1:2" x14ac:dyDescent="0.3">
      <c r="A280911">
        <v>409671264</v>
      </c>
      <c r="B280911" t="s">
        <v>262256</v>
      </c>
    </row>
    <row r="280912" spans="1:2" x14ac:dyDescent="0.3">
      <c r="A280912">
        <v>409678100</v>
      </c>
      <c r="B280912" t="s">
        <v>262257</v>
      </c>
    </row>
    <row r="280913" spans="1:2" x14ac:dyDescent="0.3">
      <c r="A280913">
        <v>409718618</v>
      </c>
      <c r="B280913" t="s">
        <v>262258</v>
      </c>
    </row>
    <row r="280914" spans="1:2" x14ac:dyDescent="0.3">
      <c r="A280914">
        <v>409768560</v>
      </c>
      <c r="B280914" t="s">
        <v>262259</v>
      </c>
    </row>
    <row r="280915" spans="1:2" x14ac:dyDescent="0.3">
      <c r="A280915">
        <v>409775756</v>
      </c>
      <c r="B280915" t="s">
        <v>262260</v>
      </c>
    </row>
    <row r="280916" spans="1:2" x14ac:dyDescent="0.3">
      <c r="A280916">
        <v>409813360</v>
      </c>
      <c r="B280916" t="s">
        <v>262261</v>
      </c>
    </row>
    <row r="280917" spans="1:2" x14ac:dyDescent="0.3">
      <c r="A280917">
        <v>409837520</v>
      </c>
      <c r="B280917" t="s">
        <v>262262</v>
      </c>
    </row>
    <row r="280918" spans="1:2" x14ac:dyDescent="0.3">
      <c r="A280918">
        <v>409880010</v>
      </c>
      <c r="B280918" t="s">
        <v>262263</v>
      </c>
    </row>
    <row r="280919" spans="1:2" x14ac:dyDescent="0.3">
      <c r="A280919">
        <v>409890799</v>
      </c>
      <c r="B280919" t="s">
        <v>262264</v>
      </c>
    </row>
    <row r="280920" spans="1:2" x14ac:dyDescent="0.3">
      <c r="A280920">
        <v>409953900</v>
      </c>
      <c r="B280920" t="s">
        <v>262265</v>
      </c>
    </row>
    <row r="280921" spans="1:2" x14ac:dyDescent="0.3">
      <c r="A280921">
        <v>410027929</v>
      </c>
      <c r="B280921" t="s">
        <v>262266</v>
      </c>
    </row>
    <row r="280922" spans="1:2" x14ac:dyDescent="0.3">
      <c r="A280922">
        <v>410040093</v>
      </c>
      <c r="B280922" t="s">
        <v>262267</v>
      </c>
    </row>
    <row r="280923" spans="1:2" x14ac:dyDescent="0.3">
      <c r="A280923">
        <v>410092811</v>
      </c>
      <c r="B280923" t="s">
        <v>262268</v>
      </c>
    </row>
    <row r="280924" spans="1:2" x14ac:dyDescent="0.3">
      <c r="A280924">
        <v>410095265</v>
      </c>
      <c r="B280924" t="s">
        <v>262269</v>
      </c>
    </row>
    <row r="280925" spans="1:2" x14ac:dyDescent="0.3">
      <c r="A280925">
        <v>410096054</v>
      </c>
      <c r="B280925" t="s">
        <v>262270</v>
      </c>
    </row>
    <row r="280926" spans="1:2" x14ac:dyDescent="0.3">
      <c r="A280926">
        <v>410096219</v>
      </c>
      <c r="B280926" t="s">
        <v>262271</v>
      </c>
    </row>
    <row r="280927" spans="1:2" x14ac:dyDescent="0.3">
      <c r="A280927">
        <v>410136043</v>
      </c>
      <c r="B280927" t="s">
        <v>262272</v>
      </c>
    </row>
    <row r="280928" spans="1:2" x14ac:dyDescent="0.3">
      <c r="A280928">
        <v>410159249</v>
      </c>
      <c r="B280928" t="s">
        <v>262273</v>
      </c>
    </row>
    <row r="280929" spans="1:2" x14ac:dyDescent="0.3">
      <c r="A280929">
        <v>410188488</v>
      </c>
      <c r="B280929" t="s">
        <v>262274</v>
      </c>
    </row>
    <row r="280930" spans="1:2" x14ac:dyDescent="0.3">
      <c r="A280930">
        <v>410192968</v>
      </c>
      <c r="B280930" t="s">
        <v>262275</v>
      </c>
    </row>
    <row r="280931" spans="1:2" x14ac:dyDescent="0.3">
      <c r="A280931">
        <v>410193557</v>
      </c>
      <c r="B280931" t="s">
        <v>262276</v>
      </c>
    </row>
    <row r="280932" spans="1:2" x14ac:dyDescent="0.3">
      <c r="A280932">
        <v>410242414</v>
      </c>
      <c r="B280932" t="s">
        <v>262277</v>
      </c>
    </row>
    <row r="280933" spans="1:2" x14ac:dyDescent="0.3">
      <c r="A280933">
        <v>410264123</v>
      </c>
      <c r="B280933" t="s">
        <v>262278</v>
      </c>
    </row>
    <row r="280934" spans="1:2" x14ac:dyDescent="0.3">
      <c r="A280934">
        <v>410264800</v>
      </c>
      <c r="B280934" t="s">
        <v>262279</v>
      </c>
    </row>
    <row r="280935" spans="1:2" x14ac:dyDescent="0.3">
      <c r="A280935">
        <v>410289468</v>
      </c>
      <c r="B280935" t="s">
        <v>262280</v>
      </c>
    </row>
    <row r="280936" spans="1:2" x14ac:dyDescent="0.3">
      <c r="A280936">
        <v>410294272</v>
      </c>
      <c r="B280936" t="s">
        <v>262281</v>
      </c>
    </row>
    <row r="280937" spans="1:2" x14ac:dyDescent="0.3">
      <c r="A280937">
        <v>410320676</v>
      </c>
      <c r="B280937" t="s">
        <v>262282</v>
      </c>
    </row>
    <row r="280938" spans="1:2" x14ac:dyDescent="0.3">
      <c r="A280938">
        <v>410371581</v>
      </c>
      <c r="B280938" t="s">
        <v>262283</v>
      </c>
    </row>
    <row r="280939" spans="1:2" x14ac:dyDescent="0.3">
      <c r="A280939">
        <v>410382802</v>
      </c>
      <c r="B280939" t="s">
        <v>262284</v>
      </c>
    </row>
    <row r="280940" spans="1:2" x14ac:dyDescent="0.3">
      <c r="A280940">
        <v>410428564</v>
      </c>
      <c r="B280940" t="s">
        <v>262285</v>
      </c>
    </row>
    <row r="280941" spans="1:2" x14ac:dyDescent="0.3">
      <c r="A280941">
        <v>410476665</v>
      </c>
      <c r="B280941" t="s">
        <v>262286</v>
      </c>
    </row>
    <row r="280942" spans="1:2" x14ac:dyDescent="0.3">
      <c r="A280942">
        <v>410491930</v>
      </c>
      <c r="B280942" t="s">
        <v>262287</v>
      </c>
    </row>
    <row r="280943" spans="1:2" x14ac:dyDescent="0.3">
      <c r="A280943">
        <v>410538567</v>
      </c>
      <c r="B280943" t="s">
        <v>107902</v>
      </c>
    </row>
    <row r="280944" spans="1:2" x14ac:dyDescent="0.3">
      <c r="A280944">
        <v>410558345</v>
      </c>
      <c r="B280944" t="s">
        <v>262288</v>
      </c>
    </row>
    <row r="280945" spans="1:2" x14ac:dyDescent="0.3">
      <c r="A280945">
        <v>410571972</v>
      </c>
      <c r="B280945" t="s">
        <v>262289</v>
      </c>
    </row>
    <row r="280946" spans="1:2" x14ac:dyDescent="0.3">
      <c r="A280946">
        <v>410598049</v>
      </c>
      <c r="B280946" t="s">
        <v>132737</v>
      </c>
    </row>
    <row r="280947" spans="1:2" x14ac:dyDescent="0.3">
      <c r="A280947">
        <v>410678823</v>
      </c>
      <c r="B280947" t="s">
        <v>262290</v>
      </c>
    </row>
    <row r="280948" spans="1:2" x14ac:dyDescent="0.3">
      <c r="A280948">
        <v>410731331</v>
      </c>
      <c r="B280948" t="s">
        <v>262291</v>
      </c>
    </row>
    <row r="280949" spans="1:2" x14ac:dyDescent="0.3">
      <c r="A280949">
        <v>410733747</v>
      </c>
      <c r="B280949" t="s">
        <v>262292</v>
      </c>
    </row>
    <row r="280950" spans="1:2" x14ac:dyDescent="0.3">
      <c r="A280950">
        <v>410752637</v>
      </c>
      <c r="B280950" t="s">
        <v>262293</v>
      </c>
    </row>
    <row r="280951" spans="1:2" x14ac:dyDescent="0.3">
      <c r="A280951">
        <v>410767255</v>
      </c>
      <c r="B280951" t="s">
        <v>262294</v>
      </c>
    </row>
    <row r="280952" spans="1:2" x14ac:dyDescent="0.3">
      <c r="A280952">
        <v>410904799</v>
      </c>
      <c r="B280952" t="s">
        <v>262295</v>
      </c>
    </row>
    <row r="280953" spans="1:2" x14ac:dyDescent="0.3">
      <c r="A280953">
        <v>410934196</v>
      </c>
      <c r="B280953" t="s">
        <v>262296</v>
      </c>
    </row>
    <row r="280954" spans="1:2" x14ac:dyDescent="0.3">
      <c r="A280954">
        <v>410991185</v>
      </c>
      <c r="B280954" t="s">
        <v>7608</v>
      </c>
    </row>
    <row r="280955" spans="1:2" x14ac:dyDescent="0.3">
      <c r="A280955">
        <v>410994730</v>
      </c>
      <c r="B280955" t="s">
        <v>262297</v>
      </c>
    </row>
    <row r="280956" spans="1:2" x14ac:dyDescent="0.3">
      <c r="A280956">
        <v>411011571</v>
      </c>
      <c r="B280956" t="s">
        <v>262298</v>
      </c>
    </row>
    <row r="280957" spans="1:2" x14ac:dyDescent="0.3">
      <c r="A280957">
        <v>411137815</v>
      </c>
      <c r="B280957" t="s">
        <v>262299</v>
      </c>
    </row>
    <row r="280958" spans="1:2" x14ac:dyDescent="0.3">
      <c r="A280958">
        <v>411186209</v>
      </c>
      <c r="B280958" t="s">
        <v>262300</v>
      </c>
    </row>
    <row r="280959" spans="1:2" x14ac:dyDescent="0.3">
      <c r="A280959">
        <v>411191438</v>
      </c>
      <c r="B280959" t="s">
        <v>262301</v>
      </c>
    </row>
    <row r="280960" spans="1:2" x14ac:dyDescent="0.3">
      <c r="A280960">
        <v>411249415</v>
      </c>
      <c r="B280960" t="s">
        <v>262302</v>
      </c>
    </row>
    <row r="280961" spans="1:2" x14ac:dyDescent="0.3">
      <c r="A280961">
        <v>411250408</v>
      </c>
      <c r="B280961" t="s">
        <v>262303</v>
      </c>
    </row>
    <row r="280962" spans="1:2" x14ac:dyDescent="0.3">
      <c r="A280962">
        <v>411257403</v>
      </c>
      <c r="B280962" t="s">
        <v>262304</v>
      </c>
    </row>
    <row r="280963" spans="1:2" x14ac:dyDescent="0.3">
      <c r="A280963">
        <v>411267496</v>
      </c>
      <c r="B280963" t="s">
        <v>262305</v>
      </c>
    </row>
    <row r="280964" spans="1:2" x14ac:dyDescent="0.3">
      <c r="A280964">
        <v>411276451</v>
      </c>
      <c r="B280964" t="s">
        <v>262306</v>
      </c>
    </row>
    <row r="280965" spans="1:2" x14ac:dyDescent="0.3">
      <c r="A280965">
        <v>411280171</v>
      </c>
      <c r="B280965" t="s">
        <v>19344</v>
      </c>
    </row>
    <row r="280966" spans="1:2" x14ac:dyDescent="0.3">
      <c r="A280966">
        <v>411336868</v>
      </c>
      <c r="B280966" t="s">
        <v>262307</v>
      </c>
    </row>
    <row r="280967" spans="1:2" x14ac:dyDescent="0.3">
      <c r="A280967">
        <v>411387503</v>
      </c>
      <c r="B280967" t="s">
        <v>262308</v>
      </c>
    </row>
    <row r="280968" spans="1:2" x14ac:dyDescent="0.3">
      <c r="A280968">
        <v>411465871</v>
      </c>
      <c r="B280968" t="s">
        <v>262309</v>
      </c>
    </row>
    <row r="280969" spans="1:2" x14ac:dyDescent="0.3">
      <c r="A280969">
        <v>411493100</v>
      </c>
      <c r="B280969" t="s">
        <v>262310</v>
      </c>
    </row>
    <row r="280970" spans="1:2" x14ac:dyDescent="0.3">
      <c r="A280970">
        <v>411501048</v>
      </c>
      <c r="B280970" t="s">
        <v>262311</v>
      </c>
    </row>
    <row r="280971" spans="1:2" x14ac:dyDescent="0.3">
      <c r="A280971">
        <v>411576569</v>
      </c>
      <c r="B280971" t="s">
        <v>262312</v>
      </c>
    </row>
    <row r="280972" spans="1:2" x14ac:dyDescent="0.3">
      <c r="A280972">
        <v>411597032</v>
      </c>
      <c r="B280972" t="s">
        <v>262313</v>
      </c>
    </row>
    <row r="280973" spans="1:2" x14ac:dyDescent="0.3">
      <c r="A280973">
        <v>411659159</v>
      </c>
      <c r="B280973" t="s">
        <v>262314</v>
      </c>
    </row>
    <row r="280974" spans="1:2" x14ac:dyDescent="0.3">
      <c r="A280974">
        <v>411684607</v>
      </c>
      <c r="B280974" t="s">
        <v>262315</v>
      </c>
    </row>
    <row r="280975" spans="1:2" x14ac:dyDescent="0.3">
      <c r="A280975">
        <v>411789767</v>
      </c>
      <c r="B280975" t="s">
        <v>262316</v>
      </c>
    </row>
    <row r="280976" spans="1:2" x14ac:dyDescent="0.3">
      <c r="A280976">
        <v>411832375</v>
      </c>
      <c r="B280976" t="s">
        <v>262317</v>
      </c>
    </row>
    <row r="280977" spans="1:2" x14ac:dyDescent="0.3">
      <c r="A280977">
        <v>411869002</v>
      </c>
      <c r="B280977" t="s">
        <v>262318</v>
      </c>
    </row>
    <row r="280978" spans="1:2" x14ac:dyDescent="0.3">
      <c r="A280978">
        <v>411904295</v>
      </c>
      <c r="B280978" t="s">
        <v>262319</v>
      </c>
    </row>
    <row r="280979" spans="1:2" x14ac:dyDescent="0.3">
      <c r="A280979">
        <v>411911308</v>
      </c>
      <c r="B280979" t="s">
        <v>262320</v>
      </c>
    </row>
    <row r="280980" spans="1:2" x14ac:dyDescent="0.3">
      <c r="A280980">
        <v>411954505</v>
      </c>
      <c r="B280980" t="s">
        <v>262321</v>
      </c>
    </row>
    <row r="280981" spans="1:2" x14ac:dyDescent="0.3">
      <c r="A280981">
        <v>411967534</v>
      </c>
      <c r="B280981" t="s">
        <v>262322</v>
      </c>
    </row>
    <row r="280982" spans="1:2" x14ac:dyDescent="0.3">
      <c r="A280982">
        <v>411994850</v>
      </c>
      <c r="B280982" t="s">
        <v>262323</v>
      </c>
    </row>
    <row r="280983" spans="1:2" x14ac:dyDescent="0.3">
      <c r="A280983">
        <v>411999406</v>
      </c>
      <c r="B280983" t="s">
        <v>262324</v>
      </c>
    </row>
    <row r="280984" spans="1:2" x14ac:dyDescent="0.3">
      <c r="A280984">
        <v>412031127</v>
      </c>
      <c r="B280984" t="s">
        <v>262325</v>
      </c>
    </row>
    <row r="280985" spans="1:2" x14ac:dyDescent="0.3">
      <c r="A280985">
        <v>412096476</v>
      </c>
      <c r="B280985" t="s">
        <v>262326</v>
      </c>
    </row>
    <row r="280986" spans="1:2" x14ac:dyDescent="0.3">
      <c r="A280986">
        <v>412137372</v>
      </c>
      <c r="B280986" t="s">
        <v>110562</v>
      </c>
    </row>
    <row r="280987" spans="1:2" x14ac:dyDescent="0.3">
      <c r="A280987">
        <v>412140661</v>
      </c>
      <c r="B280987" t="s">
        <v>262327</v>
      </c>
    </row>
    <row r="280988" spans="1:2" x14ac:dyDescent="0.3">
      <c r="A280988">
        <v>412171476</v>
      </c>
      <c r="B280988" t="s">
        <v>262328</v>
      </c>
    </row>
    <row r="280989" spans="1:2" x14ac:dyDescent="0.3">
      <c r="A280989">
        <v>412271298</v>
      </c>
      <c r="B280989" t="s">
        <v>262329</v>
      </c>
    </row>
    <row r="280990" spans="1:2" x14ac:dyDescent="0.3">
      <c r="A280990">
        <v>412316430</v>
      </c>
      <c r="B280990" t="s">
        <v>262330</v>
      </c>
    </row>
    <row r="280991" spans="1:2" x14ac:dyDescent="0.3">
      <c r="A280991">
        <v>412341692</v>
      </c>
      <c r="B280991" t="s">
        <v>262331</v>
      </c>
    </row>
    <row r="280992" spans="1:2" x14ac:dyDescent="0.3">
      <c r="A280992">
        <v>412367625</v>
      </c>
      <c r="B280992" t="s">
        <v>262332</v>
      </c>
    </row>
    <row r="280993" spans="1:2" x14ac:dyDescent="0.3">
      <c r="A280993">
        <v>412367629</v>
      </c>
      <c r="B280993" t="s">
        <v>262333</v>
      </c>
    </row>
    <row r="280994" spans="1:2" x14ac:dyDescent="0.3">
      <c r="A280994">
        <v>412455642</v>
      </c>
      <c r="B280994" t="s">
        <v>262334</v>
      </c>
    </row>
    <row r="280995" spans="1:2" x14ac:dyDescent="0.3">
      <c r="A280995">
        <v>412509415</v>
      </c>
      <c r="B280995" t="s">
        <v>262335</v>
      </c>
    </row>
    <row r="280996" spans="1:2" x14ac:dyDescent="0.3">
      <c r="A280996">
        <v>412631539</v>
      </c>
      <c r="B280996" t="s">
        <v>262336</v>
      </c>
    </row>
    <row r="280997" spans="1:2" x14ac:dyDescent="0.3">
      <c r="A280997">
        <v>412647333</v>
      </c>
      <c r="B280997" t="s">
        <v>262337</v>
      </c>
    </row>
    <row r="280998" spans="1:2" x14ac:dyDescent="0.3">
      <c r="A280998">
        <v>412690095</v>
      </c>
      <c r="B280998" t="s">
        <v>262338</v>
      </c>
    </row>
    <row r="280999" spans="1:2" x14ac:dyDescent="0.3">
      <c r="A280999">
        <v>412697293</v>
      </c>
      <c r="B280999" t="s">
        <v>262339</v>
      </c>
    </row>
    <row r="281000" spans="1:2" x14ac:dyDescent="0.3">
      <c r="A281000">
        <v>412716172</v>
      </c>
      <c r="B281000" t="s">
        <v>262340</v>
      </c>
    </row>
    <row r="281001" spans="1:2" x14ac:dyDescent="0.3">
      <c r="A281001">
        <v>412731360</v>
      </c>
      <c r="B281001" t="s">
        <v>262341</v>
      </c>
    </row>
    <row r="281002" spans="1:2" x14ac:dyDescent="0.3">
      <c r="A281002">
        <v>412881478</v>
      </c>
      <c r="B281002" t="s">
        <v>262342</v>
      </c>
    </row>
    <row r="281003" spans="1:2" x14ac:dyDescent="0.3">
      <c r="A281003">
        <v>412908649</v>
      </c>
      <c r="B281003" t="s">
        <v>262343</v>
      </c>
    </row>
    <row r="281004" spans="1:2" x14ac:dyDescent="0.3">
      <c r="A281004">
        <v>412920986</v>
      </c>
      <c r="B281004" t="s">
        <v>262344</v>
      </c>
    </row>
    <row r="281005" spans="1:2" x14ac:dyDescent="0.3">
      <c r="A281005">
        <v>412935792</v>
      </c>
      <c r="B281005" t="s">
        <v>262345</v>
      </c>
    </row>
    <row r="281006" spans="1:2" x14ac:dyDescent="0.3">
      <c r="A281006">
        <v>412955663</v>
      </c>
      <c r="B281006" t="s">
        <v>262346</v>
      </c>
    </row>
    <row r="281007" spans="1:2" x14ac:dyDescent="0.3">
      <c r="A281007">
        <v>413003644</v>
      </c>
      <c r="B281007" t="s">
        <v>262347</v>
      </c>
    </row>
    <row r="281008" spans="1:2" x14ac:dyDescent="0.3">
      <c r="A281008">
        <v>413054826</v>
      </c>
      <c r="B281008" t="s">
        <v>262348</v>
      </c>
    </row>
    <row r="281009" spans="1:2" x14ac:dyDescent="0.3">
      <c r="A281009">
        <v>413101139</v>
      </c>
      <c r="B281009" t="s">
        <v>262349</v>
      </c>
    </row>
    <row r="281010" spans="1:2" x14ac:dyDescent="0.3">
      <c r="A281010">
        <v>413124107</v>
      </c>
      <c r="B281010" t="s">
        <v>262350</v>
      </c>
    </row>
    <row r="281011" spans="1:2" x14ac:dyDescent="0.3">
      <c r="A281011">
        <v>413135279</v>
      </c>
      <c r="B281011" t="s">
        <v>262351</v>
      </c>
    </row>
    <row r="281012" spans="1:2" x14ac:dyDescent="0.3">
      <c r="A281012">
        <v>413217748</v>
      </c>
      <c r="B281012" t="s">
        <v>262352</v>
      </c>
    </row>
    <row r="281013" spans="1:2" x14ac:dyDescent="0.3">
      <c r="A281013">
        <v>413223667</v>
      </c>
      <c r="B281013" t="s">
        <v>262353</v>
      </c>
    </row>
    <row r="281014" spans="1:2" x14ac:dyDescent="0.3">
      <c r="A281014">
        <v>413312479</v>
      </c>
      <c r="B281014" t="s">
        <v>262354</v>
      </c>
    </row>
    <row r="281015" spans="1:2" x14ac:dyDescent="0.3">
      <c r="A281015">
        <v>413366522</v>
      </c>
      <c r="B281015" t="s">
        <v>262355</v>
      </c>
    </row>
    <row r="281016" spans="1:2" x14ac:dyDescent="0.3">
      <c r="A281016">
        <v>413384191</v>
      </c>
      <c r="B281016" t="s">
        <v>262356</v>
      </c>
    </row>
    <row r="281017" spans="1:2" x14ac:dyDescent="0.3">
      <c r="A281017">
        <v>413420413</v>
      </c>
      <c r="B281017" t="s">
        <v>262357</v>
      </c>
    </row>
    <row r="281018" spans="1:2" x14ac:dyDescent="0.3">
      <c r="A281018">
        <v>413443061</v>
      </c>
      <c r="B281018" t="s">
        <v>262358</v>
      </c>
    </row>
    <row r="281019" spans="1:2" x14ac:dyDescent="0.3">
      <c r="A281019">
        <v>413470711</v>
      </c>
      <c r="B281019" t="s">
        <v>262359</v>
      </c>
    </row>
    <row r="281020" spans="1:2" x14ac:dyDescent="0.3">
      <c r="A281020">
        <v>413497309</v>
      </c>
      <c r="B281020" t="s">
        <v>47617</v>
      </c>
    </row>
    <row r="281021" spans="1:2" x14ac:dyDescent="0.3">
      <c r="A281021">
        <v>413513610</v>
      </c>
      <c r="B281021" t="s">
        <v>262360</v>
      </c>
    </row>
    <row r="281022" spans="1:2" x14ac:dyDescent="0.3">
      <c r="A281022">
        <v>413548281</v>
      </c>
      <c r="B281022" t="s">
        <v>262361</v>
      </c>
    </row>
    <row r="281023" spans="1:2" x14ac:dyDescent="0.3">
      <c r="A281023">
        <v>413579077</v>
      </c>
      <c r="B281023" t="s">
        <v>262362</v>
      </c>
    </row>
    <row r="281024" spans="1:2" x14ac:dyDescent="0.3">
      <c r="A281024">
        <v>413588405</v>
      </c>
      <c r="B281024" t="s">
        <v>262363</v>
      </c>
    </row>
    <row r="281025" spans="1:2" x14ac:dyDescent="0.3">
      <c r="A281025">
        <v>413676557</v>
      </c>
      <c r="B281025" t="s">
        <v>262364</v>
      </c>
    </row>
    <row r="281026" spans="1:2" x14ac:dyDescent="0.3">
      <c r="A281026">
        <v>413724107</v>
      </c>
      <c r="B281026" t="s">
        <v>262365</v>
      </c>
    </row>
    <row r="281027" spans="1:2" x14ac:dyDescent="0.3">
      <c r="A281027">
        <v>413727224</v>
      </c>
      <c r="B281027" t="s">
        <v>262366</v>
      </c>
    </row>
    <row r="281028" spans="1:2" x14ac:dyDescent="0.3">
      <c r="A281028">
        <v>413739768</v>
      </c>
      <c r="B281028" t="s">
        <v>262367</v>
      </c>
    </row>
    <row r="281029" spans="1:2" x14ac:dyDescent="0.3">
      <c r="A281029">
        <v>413766780</v>
      </c>
      <c r="B281029" t="s">
        <v>177114</v>
      </c>
    </row>
    <row r="281030" spans="1:2" x14ac:dyDescent="0.3">
      <c r="A281030">
        <v>413865359</v>
      </c>
      <c r="B281030" t="s">
        <v>262368</v>
      </c>
    </row>
    <row r="281031" spans="1:2" x14ac:dyDescent="0.3">
      <c r="A281031">
        <v>413869644</v>
      </c>
      <c r="B281031" t="s">
        <v>262369</v>
      </c>
    </row>
    <row r="281032" spans="1:2" x14ac:dyDescent="0.3">
      <c r="A281032">
        <v>413882900</v>
      </c>
      <c r="B281032" t="s">
        <v>262370</v>
      </c>
    </row>
    <row r="281033" spans="1:2" x14ac:dyDescent="0.3">
      <c r="A281033">
        <v>413945912</v>
      </c>
      <c r="B281033" t="s">
        <v>262371</v>
      </c>
    </row>
    <row r="281034" spans="1:2" x14ac:dyDescent="0.3">
      <c r="A281034">
        <v>413959828</v>
      </c>
      <c r="B281034" t="s">
        <v>262372</v>
      </c>
    </row>
    <row r="281035" spans="1:2" x14ac:dyDescent="0.3">
      <c r="A281035">
        <v>413965163</v>
      </c>
      <c r="B281035" t="s">
        <v>262373</v>
      </c>
    </row>
    <row r="281036" spans="1:2" x14ac:dyDescent="0.3">
      <c r="A281036">
        <v>414043921</v>
      </c>
      <c r="B281036" t="s">
        <v>262374</v>
      </c>
    </row>
    <row r="281037" spans="1:2" x14ac:dyDescent="0.3">
      <c r="A281037">
        <v>414076268</v>
      </c>
      <c r="B281037" t="s">
        <v>262375</v>
      </c>
    </row>
    <row r="281038" spans="1:2" x14ac:dyDescent="0.3">
      <c r="A281038">
        <v>414093499</v>
      </c>
      <c r="B281038" t="s">
        <v>262376</v>
      </c>
    </row>
    <row r="281039" spans="1:2" x14ac:dyDescent="0.3">
      <c r="A281039">
        <v>414105112</v>
      </c>
      <c r="B281039" t="s">
        <v>262377</v>
      </c>
    </row>
    <row r="281040" spans="1:2" x14ac:dyDescent="0.3">
      <c r="A281040">
        <v>414191845</v>
      </c>
      <c r="B281040" t="s">
        <v>262378</v>
      </c>
    </row>
    <row r="281041" spans="1:2" x14ac:dyDescent="0.3">
      <c r="A281041">
        <v>414278429</v>
      </c>
      <c r="B281041" t="s">
        <v>262379</v>
      </c>
    </row>
    <row r="281042" spans="1:2" x14ac:dyDescent="0.3">
      <c r="A281042">
        <v>414290869</v>
      </c>
      <c r="B281042" t="s">
        <v>262380</v>
      </c>
    </row>
    <row r="281043" spans="1:2" x14ac:dyDescent="0.3">
      <c r="A281043">
        <v>414293441</v>
      </c>
      <c r="B281043" t="s">
        <v>262381</v>
      </c>
    </row>
    <row r="281044" spans="1:2" x14ac:dyDescent="0.3">
      <c r="A281044">
        <v>414301767</v>
      </c>
      <c r="B281044" t="s">
        <v>262382</v>
      </c>
    </row>
    <row r="281045" spans="1:2" x14ac:dyDescent="0.3">
      <c r="A281045">
        <v>414302664</v>
      </c>
      <c r="B281045" t="s">
        <v>262383</v>
      </c>
    </row>
    <row r="281046" spans="1:2" x14ac:dyDescent="0.3">
      <c r="A281046">
        <v>414341089</v>
      </c>
      <c r="B281046" t="s">
        <v>262384</v>
      </c>
    </row>
    <row r="281047" spans="1:2" x14ac:dyDescent="0.3">
      <c r="A281047">
        <v>414406449</v>
      </c>
      <c r="B281047" t="s">
        <v>262385</v>
      </c>
    </row>
    <row r="281048" spans="1:2" x14ac:dyDescent="0.3">
      <c r="A281048">
        <v>414442477</v>
      </c>
      <c r="B281048" t="s">
        <v>49247</v>
      </c>
    </row>
    <row r="281049" spans="1:2" x14ac:dyDescent="0.3">
      <c r="A281049">
        <v>414507339</v>
      </c>
      <c r="B281049" t="s">
        <v>262386</v>
      </c>
    </row>
    <row r="281050" spans="1:2" x14ac:dyDescent="0.3">
      <c r="A281050">
        <v>414545494</v>
      </c>
      <c r="B281050" t="s">
        <v>262387</v>
      </c>
    </row>
    <row r="281051" spans="1:2" x14ac:dyDescent="0.3">
      <c r="A281051">
        <v>414548853</v>
      </c>
      <c r="B281051" t="s">
        <v>262388</v>
      </c>
    </row>
    <row r="281052" spans="1:2" x14ac:dyDescent="0.3">
      <c r="A281052">
        <v>414570609</v>
      </c>
      <c r="B281052" t="s">
        <v>262389</v>
      </c>
    </row>
    <row r="281053" spans="1:2" x14ac:dyDescent="0.3">
      <c r="A281053">
        <v>414612674</v>
      </c>
      <c r="B281053" t="s">
        <v>63157</v>
      </c>
    </row>
    <row r="281054" spans="1:2" x14ac:dyDescent="0.3">
      <c r="A281054">
        <v>414677051</v>
      </c>
      <c r="B281054" t="s">
        <v>262390</v>
      </c>
    </row>
    <row r="281055" spans="1:2" x14ac:dyDescent="0.3">
      <c r="A281055">
        <v>414689840</v>
      </c>
      <c r="B281055" t="s">
        <v>262391</v>
      </c>
    </row>
    <row r="281056" spans="1:2" x14ac:dyDescent="0.3">
      <c r="A281056">
        <v>414759594</v>
      </c>
      <c r="B281056" t="s">
        <v>262392</v>
      </c>
    </row>
    <row r="281057" spans="1:2" x14ac:dyDescent="0.3">
      <c r="A281057">
        <v>414760996</v>
      </c>
      <c r="B281057" t="s">
        <v>241268</v>
      </c>
    </row>
    <row r="281058" spans="1:2" x14ac:dyDescent="0.3">
      <c r="A281058">
        <v>414768191</v>
      </c>
      <c r="B281058" t="s">
        <v>262393</v>
      </c>
    </row>
    <row r="281059" spans="1:2" x14ac:dyDescent="0.3">
      <c r="A281059">
        <v>414878149</v>
      </c>
      <c r="B281059" t="s">
        <v>262394</v>
      </c>
    </row>
    <row r="281060" spans="1:2" x14ac:dyDescent="0.3">
      <c r="A281060">
        <v>414948187</v>
      </c>
      <c r="B281060" t="s">
        <v>262395</v>
      </c>
    </row>
    <row r="281061" spans="1:2" x14ac:dyDescent="0.3">
      <c r="A281061">
        <v>414963543</v>
      </c>
      <c r="B281061" t="s">
        <v>262396</v>
      </c>
    </row>
    <row r="281062" spans="1:2" x14ac:dyDescent="0.3">
      <c r="A281062">
        <v>414968652</v>
      </c>
      <c r="B281062" t="s">
        <v>262397</v>
      </c>
    </row>
    <row r="281063" spans="1:2" x14ac:dyDescent="0.3">
      <c r="A281063">
        <v>414995330</v>
      </c>
      <c r="B281063" t="s">
        <v>174096</v>
      </c>
    </row>
    <row r="281064" spans="1:2" x14ac:dyDescent="0.3">
      <c r="A281064">
        <v>415038088</v>
      </c>
      <c r="B281064" t="s">
        <v>262398</v>
      </c>
    </row>
    <row r="281065" spans="1:2" x14ac:dyDescent="0.3">
      <c r="A281065">
        <v>415045757</v>
      </c>
      <c r="B281065" t="s">
        <v>262399</v>
      </c>
    </row>
    <row r="281066" spans="1:2" x14ac:dyDescent="0.3">
      <c r="A281066">
        <v>415113189</v>
      </c>
      <c r="B281066" t="s">
        <v>262400</v>
      </c>
    </row>
    <row r="281067" spans="1:2" x14ac:dyDescent="0.3">
      <c r="A281067">
        <v>415115753</v>
      </c>
      <c r="B281067" t="s">
        <v>262401</v>
      </c>
    </row>
    <row r="281068" spans="1:2" x14ac:dyDescent="0.3">
      <c r="A281068">
        <v>415134379</v>
      </c>
      <c r="B281068" t="s">
        <v>262402</v>
      </c>
    </row>
    <row r="281069" spans="1:2" x14ac:dyDescent="0.3">
      <c r="A281069">
        <v>415151898</v>
      </c>
      <c r="B281069" t="s">
        <v>262403</v>
      </c>
    </row>
    <row r="281070" spans="1:2" x14ac:dyDescent="0.3">
      <c r="A281070">
        <v>415242500</v>
      </c>
      <c r="B281070" t="s">
        <v>262404</v>
      </c>
    </row>
    <row r="281071" spans="1:2" x14ac:dyDescent="0.3">
      <c r="A281071">
        <v>415243715</v>
      </c>
      <c r="B281071" t="s">
        <v>262405</v>
      </c>
    </row>
    <row r="281072" spans="1:2" x14ac:dyDescent="0.3">
      <c r="A281072">
        <v>415278326</v>
      </c>
      <c r="B281072" t="s">
        <v>262406</v>
      </c>
    </row>
    <row r="281073" spans="1:2" x14ac:dyDescent="0.3">
      <c r="A281073">
        <v>415294918</v>
      </c>
      <c r="B281073" t="s">
        <v>262407</v>
      </c>
    </row>
    <row r="281074" spans="1:2" x14ac:dyDescent="0.3">
      <c r="A281074">
        <v>415328471</v>
      </c>
      <c r="B281074" t="s">
        <v>262408</v>
      </c>
    </row>
    <row r="281075" spans="1:2" x14ac:dyDescent="0.3">
      <c r="A281075">
        <v>415328864</v>
      </c>
      <c r="B281075" t="s">
        <v>262409</v>
      </c>
    </row>
    <row r="281076" spans="1:2" x14ac:dyDescent="0.3">
      <c r="A281076">
        <v>415339917</v>
      </c>
      <c r="B281076" t="s">
        <v>262410</v>
      </c>
    </row>
    <row r="281077" spans="1:2" x14ac:dyDescent="0.3">
      <c r="A281077">
        <v>415411430</v>
      </c>
      <c r="B281077" t="s">
        <v>262411</v>
      </c>
    </row>
    <row r="281078" spans="1:2" x14ac:dyDescent="0.3">
      <c r="A281078">
        <v>415446560</v>
      </c>
      <c r="B281078" t="s">
        <v>262412</v>
      </c>
    </row>
    <row r="281079" spans="1:2" x14ac:dyDescent="0.3">
      <c r="A281079">
        <v>415488843</v>
      </c>
      <c r="B281079" t="s">
        <v>262413</v>
      </c>
    </row>
    <row r="281080" spans="1:2" x14ac:dyDescent="0.3">
      <c r="A281080">
        <v>415527783</v>
      </c>
      <c r="B281080" t="s">
        <v>262414</v>
      </c>
    </row>
    <row r="281081" spans="1:2" x14ac:dyDescent="0.3">
      <c r="A281081">
        <v>415570299</v>
      </c>
      <c r="B281081" t="s">
        <v>262415</v>
      </c>
    </row>
    <row r="281082" spans="1:2" x14ac:dyDescent="0.3">
      <c r="A281082">
        <v>415574891</v>
      </c>
      <c r="B281082" t="s">
        <v>131412</v>
      </c>
    </row>
    <row r="281083" spans="1:2" x14ac:dyDescent="0.3">
      <c r="A281083">
        <v>415580412</v>
      </c>
      <c r="B281083" t="s">
        <v>262416</v>
      </c>
    </row>
    <row r="281084" spans="1:2" x14ac:dyDescent="0.3">
      <c r="A281084">
        <v>415680243</v>
      </c>
      <c r="B281084" t="s">
        <v>262417</v>
      </c>
    </row>
    <row r="281085" spans="1:2" x14ac:dyDescent="0.3">
      <c r="A281085">
        <v>415772757</v>
      </c>
      <c r="B281085" t="s">
        <v>262418</v>
      </c>
    </row>
    <row r="281086" spans="1:2" x14ac:dyDescent="0.3">
      <c r="A281086">
        <v>415813273</v>
      </c>
      <c r="B281086" t="s">
        <v>262419</v>
      </c>
    </row>
    <row r="281087" spans="1:2" x14ac:dyDescent="0.3">
      <c r="A281087">
        <v>415837839</v>
      </c>
      <c r="B281087" t="s">
        <v>262420</v>
      </c>
    </row>
    <row r="281088" spans="1:2" x14ac:dyDescent="0.3">
      <c r="A281088">
        <v>415928927</v>
      </c>
      <c r="B281088" t="s">
        <v>7227</v>
      </c>
    </row>
    <row r="281089" spans="1:2" x14ac:dyDescent="0.3">
      <c r="A281089">
        <v>415963927</v>
      </c>
      <c r="B281089" t="s">
        <v>262421</v>
      </c>
    </row>
    <row r="281090" spans="1:2" x14ac:dyDescent="0.3">
      <c r="A281090">
        <v>415980016</v>
      </c>
      <c r="B281090" t="s">
        <v>262422</v>
      </c>
    </row>
    <row r="281091" spans="1:2" x14ac:dyDescent="0.3">
      <c r="A281091">
        <v>416015315</v>
      </c>
      <c r="B281091" t="s">
        <v>262423</v>
      </c>
    </row>
    <row r="281092" spans="1:2" x14ac:dyDescent="0.3">
      <c r="A281092">
        <v>416100813</v>
      </c>
      <c r="B281092" t="s">
        <v>262424</v>
      </c>
    </row>
    <row r="281093" spans="1:2" x14ac:dyDescent="0.3">
      <c r="A281093">
        <v>416145489</v>
      </c>
      <c r="B281093" t="s">
        <v>262425</v>
      </c>
    </row>
    <row r="281094" spans="1:2" x14ac:dyDescent="0.3">
      <c r="A281094">
        <v>416145949</v>
      </c>
      <c r="B281094" t="s">
        <v>262426</v>
      </c>
    </row>
    <row r="281095" spans="1:2" x14ac:dyDescent="0.3">
      <c r="A281095">
        <v>416149259</v>
      </c>
      <c r="B281095" t="s">
        <v>262427</v>
      </c>
    </row>
    <row r="281096" spans="1:2" x14ac:dyDescent="0.3">
      <c r="A281096">
        <v>416158829</v>
      </c>
      <c r="B281096" t="s">
        <v>262428</v>
      </c>
    </row>
    <row r="281097" spans="1:2" x14ac:dyDescent="0.3">
      <c r="A281097">
        <v>416172732</v>
      </c>
      <c r="B281097" t="s">
        <v>262429</v>
      </c>
    </row>
    <row r="281098" spans="1:2" x14ac:dyDescent="0.3">
      <c r="A281098">
        <v>416183823</v>
      </c>
      <c r="B281098" t="s">
        <v>262430</v>
      </c>
    </row>
    <row r="281099" spans="1:2" x14ac:dyDescent="0.3">
      <c r="A281099">
        <v>416210964</v>
      </c>
      <c r="B281099" t="s">
        <v>262431</v>
      </c>
    </row>
    <row r="281100" spans="1:2" x14ac:dyDescent="0.3">
      <c r="A281100">
        <v>416219425</v>
      </c>
      <c r="B281100" t="s">
        <v>262432</v>
      </c>
    </row>
    <row r="281101" spans="1:2" x14ac:dyDescent="0.3">
      <c r="A281101">
        <v>416229886</v>
      </c>
      <c r="B281101" t="s">
        <v>262433</v>
      </c>
    </row>
    <row r="281102" spans="1:2" x14ac:dyDescent="0.3">
      <c r="A281102">
        <v>416293166</v>
      </c>
      <c r="B281102" t="s">
        <v>262434</v>
      </c>
    </row>
    <row r="281103" spans="1:2" x14ac:dyDescent="0.3">
      <c r="A281103">
        <v>416296114</v>
      </c>
      <c r="B281103" t="s">
        <v>262435</v>
      </c>
    </row>
    <row r="281104" spans="1:2" x14ac:dyDescent="0.3">
      <c r="A281104">
        <v>416324852</v>
      </c>
      <c r="B281104" t="s">
        <v>262436</v>
      </c>
    </row>
    <row r="281105" spans="1:2" x14ac:dyDescent="0.3">
      <c r="A281105">
        <v>416344605</v>
      </c>
      <c r="B281105" t="s">
        <v>262437</v>
      </c>
    </row>
    <row r="281106" spans="1:2" x14ac:dyDescent="0.3">
      <c r="A281106">
        <v>416401150</v>
      </c>
      <c r="B281106" t="s">
        <v>262438</v>
      </c>
    </row>
    <row r="281107" spans="1:2" x14ac:dyDescent="0.3">
      <c r="A281107">
        <v>416444814</v>
      </c>
      <c r="B281107" t="s">
        <v>262439</v>
      </c>
    </row>
    <row r="281108" spans="1:2" x14ac:dyDescent="0.3">
      <c r="A281108">
        <v>416456950</v>
      </c>
      <c r="B281108" t="s">
        <v>262440</v>
      </c>
    </row>
    <row r="281109" spans="1:2" x14ac:dyDescent="0.3">
      <c r="A281109">
        <v>416459894</v>
      </c>
      <c r="B281109" t="s">
        <v>262441</v>
      </c>
    </row>
    <row r="281110" spans="1:2" x14ac:dyDescent="0.3">
      <c r="A281110">
        <v>416465838</v>
      </c>
      <c r="B281110" t="s">
        <v>262442</v>
      </c>
    </row>
    <row r="281111" spans="1:2" x14ac:dyDescent="0.3">
      <c r="A281111">
        <v>416535995</v>
      </c>
      <c r="B281111" t="s">
        <v>262443</v>
      </c>
    </row>
    <row r="281112" spans="1:2" x14ac:dyDescent="0.3">
      <c r="A281112">
        <v>416547369</v>
      </c>
      <c r="B281112" t="s">
        <v>262444</v>
      </c>
    </row>
    <row r="281113" spans="1:2" x14ac:dyDescent="0.3">
      <c r="A281113">
        <v>416565081</v>
      </c>
      <c r="B281113" t="s">
        <v>262445</v>
      </c>
    </row>
    <row r="281114" spans="1:2" x14ac:dyDescent="0.3">
      <c r="A281114">
        <v>416735791</v>
      </c>
      <c r="B281114" t="s">
        <v>262446</v>
      </c>
    </row>
    <row r="281115" spans="1:2" x14ac:dyDescent="0.3">
      <c r="A281115">
        <v>416756204</v>
      </c>
      <c r="B281115" t="s">
        <v>262447</v>
      </c>
    </row>
    <row r="281116" spans="1:2" x14ac:dyDescent="0.3">
      <c r="A281116">
        <v>416774644</v>
      </c>
      <c r="B281116" t="s">
        <v>262448</v>
      </c>
    </row>
    <row r="281117" spans="1:2" x14ac:dyDescent="0.3">
      <c r="A281117">
        <v>416776891</v>
      </c>
      <c r="B281117" t="s">
        <v>262449</v>
      </c>
    </row>
    <row r="281118" spans="1:2" x14ac:dyDescent="0.3">
      <c r="A281118">
        <v>416792268</v>
      </c>
      <c r="B281118" t="s">
        <v>262450</v>
      </c>
    </row>
    <row r="281119" spans="1:2" x14ac:dyDescent="0.3">
      <c r="A281119">
        <v>416899461</v>
      </c>
      <c r="B281119" t="s">
        <v>262451</v>
      </c>
    </row>
    <row r="281120" spans="1:2" x14ac:dyDescent="0.3">
      <c r="A281120">
        <v>416962496</v>
      </c>
      <c r="B281120" t="s">
        <v>262452</v>
      </c>
    </row>
    <row r="281121" spans="1:2" x14ac:dyDescent="0.3">
      <c r="A281121">
        <v>417060566</v>
      </c>
      <c r="B281121" t="s">
        <v>262453</v>
      </c>
    </row>
    <row r="281122" spans="1:2" x14ac:dyDescent="0.3">
      <c r="A281122">
        <v>417079671</v>
      </c>
      <c r="B281122" t="s">
        <v>262454</v>
      </c>
    </row>
    <row r="281123" spans="1:2" x14ac:dyDescent="0.3">
      <c r="A281123">
        <v>417086015</v>
      </c>
      <c r="B281123" t="s">
        <v>262455</v>
      </c>
    </row>
    <row r="281124" spans="1:2" x14ac:dyDescent="0.3">
      <c r="A281124">
        <v>417162322</v>
      </c>
      <c r="B281124" t="s">
        <v>262456</v>
      </c>
    </row>
    <row r="281125" spans="1:2" x14ac:dyDescent="0.3">
      <c r="A281125">
        <v>417183795</v>
      </c>
      <c r="B281125" t="s">
        <v>262457</v>
      </c>
    </row>
    <row r="281126" spans="1:2" x14ac:dyDescent="0.3">
      <c r="A281126">
        <v>417211973</v>
      </c>
      <c r="B281126" t="s">
        <v>262458</v>
      </c>
    </row>
    <row r="281127" spans="1:2" x14ac:dyDescent="0.3">
      <c r="A281127">
        <v>417228326</v>
      </c>
      <c r="B281127" t="s">
        <v>262459</v>
      </c>
    </row>
    <row r="281128" spans="1:2" x14ac:dyDescent="0.3">
      <c r="A281128">
        <v>417229691</v>
      </c>
      <c r="B281128" t="s">
        <v>6789</v>
      </c>
    </row>
    <row r="281129" spans="1:2" x14ac:dyDescent="0.3">
      <c r="A281129">
        <v>417279359</v>
      </c>
      <c r="B281129" t="s">
        <v>262460</v>
      </c>
    </row>
    <row r="281130" spans="1:2" x14ac:dyDescent="0.3">
      <c r="A281130">
        <v>417301817</v>
      </c>
      <c r="B281130" t="s">
        <v>262461</v>
      </c>
    </row>
    <row r="281131" spans="1:2" x14ac:dyDescent="0.3">
      <c r="A281131">
        <v>417381673</v>
      </c>
      <c r="B281131" t="s">
        <v>262462</v>
      </c>
    </row>
    <row r="281132" spans="1:2" x14ac:dyDescent="0.3">
      <c r="A281132">
        <v>417404653</v>
      </c>
      <c r="B281132" t="s">
        <v>262463</v>
      </c>
    </row>
    <row r="281133" spans="1:2" x14ac:dyDescent="0.3">
      <c r="A281133">
        <v>417431093</v>
      </c>
      <c r="B281133" t="s">
        <v>262464</v>
      </c>
    </row>
    <row r="281134" spans="1:2" x14ac:dyDescent="0.3">
      <c r="A281134">
        <v>417434248</v>
      </c>
      <c r="B281134" t="s">
        <v>262465</v>
      </c>
    </row>
    <row r="281135" spans="1:2" x14ac:dyDescent="0.3">
      <c r="A281135">
        <v>417488640</v>
      </c>
      <c r="B281135" t="s">
        <v>262466</v>
      </c>
    </row>
    <row r="281136" spans="1:2" x14ac:dyDescent="0.3">
      <c r="A281136">
        <v>417493097</v>
      </c>
      <c r="B281136" t="s">
        <v>262467</v>
      </c>
    </row>
    <row r="281137" spans="1:2" x14ac:dyDescent="0.3">
      <c r="A281137">
        <v>417504873</v>
      </c>
      <c r="B281137" t="s">
        <v>262468</v>
      </c>
    </row>
    <row r="281138" spans="1:2" x14ac:dyDescent="0.3">
      <c r="A281138">
        <v>417506931</v>
      </c>
      <c r="B281138" t="s">
        <v>262469</v>
      </c>
    </row>
    <row r="281139" spans="1:2" x14ac:dyDescent="0.3">
      <c r="A281139">
        <v>417510699</v>
      </c>
      <c r="B281139" t="s">
        <v>262470</v>
      </c>
    </row>
    <row r="281140" spans="1:2" x14ac:dyDescent="0.3">
      <c r="A281140">
        <v>417543362</v>
      </c>
      <c r="B281140" t="s">
        <v>262471</v>
      </c>
    </row>
    <row r="281141" spans="1:2" x14ac:dyDescent="0.3">
      <c r="A281141">
        <v>417623898</v>
      </c>
      <c r="B281141" t="s">
        <v>262472</v>
      </c>
    </row>
    <row r="281142" spans="1:2" x14ac:dyDescent="0.3">
      <c r="A281142">
        <v>417678867</v>
      </c>
      <c r="B281142" t="s">
        <v>262473</v>
      </c>
    </row>
    <row r="281143" spans="1:2" x14ac:dyDescent="0.3">
      <c r="A281143">
        <v>417712045</v>
      </c>
      <c r="B281143" t="s">
        <v>262474</v>
      </c>
    </row>
    <row r="281144" spans="1:2" x14ac:dyDescent="0.3">
      <c r="A281144">
        <v>417727293</v>
      </c>
      <c r="B281144" t="s">
        <v>262475</v>
      </c>
    </row>
    <row r="281145" spans="1:2" x14ac:dyDescent="0.3">
      <c r="A281145">
        <v>417753817</v>
      </c>
      <c r="B281145" t="s">
        <v>262476</v>
      </c>
    </row>
    <row r="281146" spans="1:2" x14ac:dyDescent="0.3">
      <c r="A281146">
        <v>417851440</v>
      </c>
      <c r="B281146" t="s">
        <v>262477</v>
      </c>
    </row>
    <row r="281147" spans="1:2" x14ac:dyDescent="0.3">
      <c r="A281147">
        <v>417884193</v>
      </c>
      <c r="B281147" t="s">
        <v>262478</v>
      </c>
    </row>
    <row r="281148" spans="1:2" x14ac:dyDescent="0.3">
      <c r="A281148">
        <v>417939119</v>
      </c>
      <c r="B281148" t="s">
        <v>262479</v>
      </c>
    </row>
    <row r="281149" spans="1:2" x14ac:dyDescent="0.3">
      <c r="A281149">
        <v>418008069</v>
      </c>
      <c r="B281149" t="s">
        <v>38489</v>
      </c>
    </row>
    <row r="281150" spans="1:2" x14ac:dyDescent="0.3">
      <c r="A281150">
        <v>418009181</v>
      </c>
      <c r="B281150" t="s">
        <v>262480</v>
      </c>
    </row>
    <row r="281151" spans="1:2" x14ac:dyDescent="0.3">
      <c r="A281151">
        <v>418031386</v>
      </c>
      <c r="B281151" t="s">
        <v>262481</v>
      </c>
    </row>
    <row r="281152" spans="1:2" x14ac:dyDescent="0.3">
      <c r="A281152">
        <v>418078365</v>
      </c>
      <c r="B281152" t="s">
        <v>262482</v>
      </c>
    </row>
    <row r="281153" spans="1:2" x14ac:dyDescent="0.3">
      <c r="A281153">
        <v>418116635</v>
      </c>
      <c r="B281153" t="s">
        <v>262483</v>
      </c>
    </row>
    <row r="281154" spans="1:2" x14ac:dyDescent="0.3">
      <c r="A281154">
        <v>418167223</v>
      </c>
      <c r="B281154" t="s">
        <v>262484</v>
      </c>
    </row>
    <row r="281155" spans="1:2" x14ac:dyDescent="0.3">
      <c r="A281155">
        <v>418169271</v>
      </c>
      <c r="B281155" t="s">
        <v>262485</v>
      </c>
    </row>
    <row r="281156" spans="1:2" x14ac:dyDescent="0.3">
      <c r="A281156">
        <v>418187686</v>
      </c>
      <c r="B281156" t="s">
        <v>262486</v>
      </c>
    </row>
    <row r="281157" spans="1:2" x14ac:dyDescent="0.3">
      <c r="A281157">
        <v>418191205</v>
      </c>
      <c r="B281157" t="s">
        <v>262487</v>
      </c>
    </row>
    <row r="281158" spans="1:2" x14ac:dyDescent="0.3">
      <c r="A281158">
        <v>418265062</v>
      </c>
      <c r="B281158" t="s">
        <v>262488</v>
      </c>
    </row>
    <row r="281159" spans="1:2" x14ac:dyDescent="0.3">
      <c r="A281159">
        <v>418275342</v>
      </c>
      <c r="B281159" t="s">
        <v>262489</v>
      </c>
    </row>
    <row r="281160" spans="1:2" x14ac:dyDescent="0.3">
      <c r="A281160">
        <v>418329316</v>
      </c>
      <c r="B281160" t="s">
        <v>262490</v>
      </c>
    </row>
    <row r="281161" spans="1:2" x14ac:dyDescent="0.3">
      <c r="A281161">
        <v>418354658</v>
      </c>
      <c r="B281161" t="s">
        <v>262491</v>
      </c>
    </row>
    <row r="281162" spans="1:2" x14ac:dyDescent="0.3">
      <c r="A281162">
        <v>418372807</v>
      </c>
      <c r="B281162" t="s">
        <v>262492</v>
      </c>
    </row>
    <row r="281163" spans="1:2" x14ac:dyDescent="0.3">
      <c r="A281163">
        <v>418477804</v>
      </c>
      <c r="B281163" t="s">
        <v>262493</v>
      </c>
    </row>
    <row r="281164" spans="1:2" x14ac:dyDescent="0.3">
      <c r="A281164">
        <v>418485448</v>
      </c>
      <c r="B281164" t="s">
        <v>262494</v>
      </c>
    </row>
    <row r="281165" spans="1:2" x14ac:dyDescent="0.3">
      <c r="A281165">
        <v>418512888</v>
      </c>
      <c r="B281165" t="s">
        <v>39241</v>
      </c>
    </row>
    <row r="281166" spans="1:2" x14ac:dyDescent="0.3">
      <c r="A281166">
        <v>418516293</v>
      </c>
      <c r="B281166" t="s">
        <v>262495</v>
      </c>
    </row>
    <row r="281167" spans="1:2" x14ac:dyDescent="0.3">
      <c r="A281167">
        <v>418519741</v>
      </c>
      <c r="B281167" t="s">
        <v>262496</v>
      </c>
    </row>
    <row r="281168" spans="1:2" x14ac:dyDescent="0.3">
      <c r="A281168">
        <v>418530528</v>
      </c>
      <c r="B281168" t="s">
        <v>262497</v>
      </c>
    </row>
    <row r="281169" spans="1:2" x14ac:dyDescent="0.3">
      <c r="A281169">
        <v>418588461</v>
      </c>
      <c r="B281169" t="s">
        <v>262498</v>
      </c>
    </row>
    <row r="281170" spans="1:2" x14ac:dyDescent="0.3">
      <c r="A281170">
        <v>418598155</v>
      </c>
      <c r="B281170" t="s">
        <v>262499</v>
      </c>
    </row>
    <row r="281171" spans="1:2" x14ac:dyDescent="0.3">
      <c r="A281171">
        <v>418604123</v>
      </c>
      <c r="B281171" t="s">
        <v>262500</v>
      </c>
    </row>
    <row r="281172" spans="1:2" x14ac:dyDescent="0.3">
      <c r="A281172">
        <v>418613146</v>
      </c>
      <c r="B281172" t="s">
        <v>262501</v>
      </c>
    </row>
    <row r="281173" spans="1:2" x14ac:dyDescent="0.3">
      <c r="A281173">
        <v>418687637</v>
      </c>
      <c r="B281173" t="s">
        <v>262502</v>
      </c>
    </row>
    <row r="281174" spans="1:2" x14ac:dyDescent="0.3">
      <c r="A281174">
        <v>418718829</v>
      </c>
      <c r="B281174" t="s">
        <v>262503</v>
      </c>
    </row>
    <row r="281175" spans="1:2" x14ac:dyDescent="0.3">
      <c r="A281175">
        <v>418729837</v>
      </c>
      <c r="B281175" t="s">
        <v>262504</v>
      </c>
    </row>
    <row r="281176" spans="1:2" x14ac:dyDescent="0.3">
      <c r="A281176">
        <v>418750152</v>
      </c>
      <c r="B281176" t="s">
        <v>262505</v>
      </c>
    </row>
    <row r="281177" spans="1:2" x14ac:dyDescent="0.3">
      <c r="A281177">
        <v>418768817</v>
      </c>
      <c r="B281177" t="s">
        <v>262506</v>
      </c>
    </row>
    <row r="281178" spans="1:2" x14ac:dyDescent="0.3">
      <c r="A281178">
        <v>418795658</v>
      </c>
      <c r="B281178" t="s">
        <v>262507</v>
      </c>
    </row>
    <row r="281179" spans="1:2" x14ac:dyDescent="0.3">
      <c r="A281179">
        <v>418804203</v>
      </c>
      <c r="B281179" t="s">
        <v>262508</v>
      </c>
    </row>
    <row r="281180" spans="1:2" x14ac:dyDescent="0.3">
      <c r="A281180">
        <v>418839461</v>
      </c>
      <c r="B281180" t="s">
        <v>262509</v>
      </c>
    </row>
    <row r="281181" spans="1:2" x14ac:dyDescent="0.3">
      <c r="A281181">
        <v>418872237</v>
      </c>
      <c r="B281181" t="s">
        <v>262510</v>
      </c>
    </row>
    <row r="281182" spans="1:2" x14ac:dyDescent="0.3">
      <c r="A281182">
        <v>418883379</v>
      </c>
      <c r="B281182" t="s">
        <v>262511</v>
      </c>
    </row>
    <row r="281183" spans="1:2" x14ac:dyDescent="0.3">
      <c r="A281183">
        <v>418897267</v>
      </c>
      <c r="B281183" t="s">
        <v>262512</v>
      </c>
    </row>
    <row r="281184" spans="1:2" x14ac:dyDescent="0.3">
      <c r="A281184">
        <v>418933228</v>
      </c>
      <c r="B281184" t="s">
        <v>262513</v>
      </c>
    </row>
    <row r="281185" spans="1:2" x14ac:dyDescent="0.3">
      <c r="A281185">
        <v>418960027</v>
      </c>
      <c r="B281185" t="s">
        <v>262514</v>
      </c>
    </row>
    <row r="281186" spans="1:2" x14ac:dyDescent="0.3">
      <c r="A281186">
        <v>418988105</v>
      </c>
      <c r="B281186" t="s">
        <v>262515</v>
      </c>
    </row>
    <row r="281187" spans="1:2" x14ac:dyDescent="0.3">
      <c r="A281187">
        <v>419029505</v>
      </c>
      <c r="B281187" t="s">
        <v>262516</v>
      </c>
    </row>
    <row r="281188" spans="1:2" x14ac:dyDescent="0.3">
      <c r="A281188">
        <v>419099013</v>
      </c>
      <c r="B281188" t="s">
        <v>262517</v>
      </c>
    </row>
    <row r="281189" spans="1:2" x14ac:dyDescent="0.3">
      <c r="A281189">
        <v>419109028</v>
      </c>
      <c r="B281189" t="s">
        <v>262518</v>
      </c>
    </row>
    <row r="281190" spans="1:2" x14ac:dyDescent="0.3">
      <c r="A281190">
        <v>419114222</v>
      </c>
      <c r="B281190" t="s">
        <v>262519</v>
      </c>
    </row>
    <row r="281191" spans="1:2" x14ac:dyDescent="0.3">
      <c r="A281191">
        <v>419159941</v>
      </c>
      <c r="B281191" t="s">
        <v>262520</v>
      </c>
    </row>
    <row r="281192" spans="1:2" x14ac:dyDescent="0.3">
      <c r="A281192">
        <v>419212879</v>
      </c>
      <c r="B281192" t="s">
        <v>262521</v>
      </c>
    </row>
    <row r="281193" spans="1:2" x14ac:dyDescent="0.3">
      <c r="A281193">
        <v>419269435</v>
      </c>
      <c r="B281193" t="s">
        <v>262522</v>
      </c>
    </row>
    <row r="281194" spans="1:2" x14ac:dyDescent="0.3">
      <c r="A281194">
        <v>419393884</v>
      </c>
      <c r="B281194" t="s">
        <v>8104</v>
      </c>
    </row>
    <row r="281195" spans="1:2" x14ac:dyDescent="0.3">
      <c r="A281195">
        <v>419429009</v>
      </c>
      <c r="B281195" t="s">
        <v>262523</v>
      </c>
    </row>
    <row r="281196" spans="1:2" x14ac:dyDescent="0.3">
      <c r="A281196">
        <v>419432890</v>
      </c>
      <c r="B281196" t="s">
        <v>262524</v>
      </c>
    </row>
    <row r="281197" spans="1:2" x14ac:dyDescent="0.3">
      <c r="A281197">
        <v>419447615</v>
      </c>
      <c r="B281197" t="s">
        <v>262525</v>
      </c>
    </row>
    <row r="281198" spans="1:2" x14ac:dyDescent="0.3">
      <c r="A281198">
        <v>419482794</v>
      </c>
      <c r="B281198" t="s">
        <v>262526</v>
      </c>
    </row>
    <row r="281199" spans="1:2" x14ac:dyDescent="0.3">
      <c r="A281199">
        <v>419492646</v>
      </c>
      <c r="B281199" t="s">
        <v>262527</v>
      </c>
    </row>
    <row r="281200" spans="1:2" x14ac:dyDescent="0.3">
      <c r="A281200">
        <v>419620670</v>
      </c>
      <c r="B281200" t="s">
        <v>15363</v>
      </c>
    </row>
    <row r="281201" spans="1:2" x14ac:dyDescent="0.3">
      <c r="A281201">
        <v>419662646</v>
      </c>
      <c r="B281201" t="s">
        <v>262528</v>
      </c>
    </row>
    <row r="281202" spans="1:2" x14ac:dyDescent="0.3">
      <c r="A281202">
        <v>419726688</v>
      </c>
      <c r="B281202" t="s">
        <v>262529</v>
      </c>
    </row>
    <row r="281203" spans="1:2" x14ac:dyDescent="0.3">
      <c r="A281203">
        <v>419771650</v>
      </c>
      <c r="B281203" t="s">
        <v>262530</v>
      </c>
    </row>
    <row r="281204" spans="1:2" x14ac:dyDescent="0.3">
      <c r="A281204">
        <v>419781408</v>
      </c>
      <c r="B281204" t="s">
        <v>262531</v>
      </c>
    </row>
    <row r="281205" spans="1:2" x14ac:dyDescent="0.3">
      <c r="A281205">
        <v>419785706</v>
      </c>
      <c r="B281205" t="s">
        <v>262532</v>
      </c>
    </row>
    <row r="281206" spans="1:2" x14ac:dyDescent="0.3">
      <c r="A281206">
        <v>419821459</v>
      </c>
      <c r="B281206" t="s">
        <v>245122</v>
      </c>
    </row>
    <row r="281207" spans="1:2" x14ac:dyDescent="0.3">
      <c r="A281207">
        <v>419832696</v>
      </c>
      <c r="B281207" t="s">
        <v>262533</v>
      </c>
    </row>
    <row r="281208" spans="1:2" x14ac:dyDescent="0.3">
      <c r="A281208">
        <v>419858483</v>
      </c>
      <c r="B281208" t="s">
        <v>262534</v>
      </c>
    </row>
    <row r="281209" spans="1:2" x14ac:dyDescent="0.3">
      <c r="A281209">
        <v>419896403</v>
      </c>
      <c r="B281209" t="s">
        <v>262535</v>
      </c>
    </row>
    <row r="281210" spans="1:2" x14ac:dyDescent="0.3">
      <c r="A281210">
        <v>419998905</v>
      </c>
      <c r="B281210" t="s">
        <v>262536</v>
      </c>
    </row>
    <row r="281211" spans="1:2" x14ac:dyDescent="0.3">
      <c r="A281211">
        <v>420000054</v>
      </c>
      <c r="B281211" t="s">
        <v>262537</v>
      </c>
    </row>
    <row r="281212" spans="1:2" x14ac:dyDescent="0.3">
      <c r="A281212">
        <v>420113862</v>
      </c>
      <c r="B281212" t="s">
        <v>110617</v>
      </c>
    </row>
    <row r="281213" spans="1:2" x14ac:dyDescent="0.3">
      <c r="A281213">
        <v>420125525</v>
      </c>
      <c r="B281213" t="s">
        <v>262538</v>
      </c>
    </row>
    <row r="281214" spans="1:2" x14ac:dyDescent="0.3">
      <c r="A281214">
        <v>420135224</v>
      </c>
      <c r="B281214" t="s">
        <v>262539</v>
      </c>
    </row>
    <row r="281215" spans="1:2" x14ac:dyDescent="0.3">
      <c r="A281215">
        <v>420191888</v>
      </c>
      <c r="B281215" t="s">
        <v>262540</v>
      </c>
    </row>
    <row r="281216" spans="1:2" x14ac:dyDescent="0.3">
      <c r="A281216">
        <v>420232478</v>
      </c>
      <c r="B281216" t="s">
        <v>262541</v>
      </c>
    </row>
    <row r="281217" spans="1:2" x14ac:dyDescent="0.3">
      <c r="A281217">
        <v>420307613</v>
      </c>
      <c r="B281217" t="s">
        <v>262542</v>
      </c>
    </row>
    <row r="281218" spans="1:2" x14ac:dyDescent="0.3">
      <c r="A281218">
        <v>420342944</v>
      </c>
      <c r="B281218" t="s">
        <v>218597</v>
      </c>
    </row>
    <row r="281219" spans="1:2" x14ac:dyDescent="0.3">
      <c r="A281219">
        <v>420410626</v>
      </c>
      <c r="B281219" t="s">
        <v>262543</v>
      </c>
    </row>
    <row r="281220" spans="1:2" x14ac:dyDescent="0.3">
      <c r="A281220">
        <v>420455710</v>
      </c>
      <c r="B281220" t="s">
        <v>262544</v>
      </c>
    </row>
    <row r="281221" spans="1:2" x14ac:dyDescent="0.3">
      <c r="A281221">
        <v>420530631</v>
      </c>
      <c r="B281221" t="s">
        <v>262545</v>
      </c>
    </row>
    <row r="281222" spans="1:2" x14ac:dyDescent="0.3">
      <c r="A281222">
        <v>420706815</v>
      </c>
      <c r="B281222" t="s">
        <v>144657</v>
      </c>
    </row>
    <row r="281223" spans="1:2" x14ac:dyDescent="0.3">
      <c r="A281223">
        <v>420725099</v>
      </c>
      <c r="B281223" t="s">
        <v>262546</v>
      </c>
    </row>
    <row r="281224" spans="1:2" x14ac:dyDescent="0.3">
      <c r="A281224">
        <v>420758956</v>
      </c>
      <c r="B281224" t="s">
        <v>262547</v>
      </c>
    </row>
    <row r="281225" spans="1:2" x14ac:dyDescent="0.3">
      <c r="A281225">
        <v>420811465</v>
      </c>
      <c r="B281225" t="s">
        <v>262548</v>
      </c>
    </row>
    <row r="281226" spans="1:2" x14ac:dyDescent="0.3">
      <c r="A281226">
        <v>420841497</v>
      </c>
      <c r="B281226" t="s">
        <v>262549</v>
      </c>
    </row>
    <row r="281227" spans="1:2" x14ac:dyDescent="0.3">
      <c r="A281227">
        <v>420953280</v>
      </c>
      <c r="B281227" t="s">
        <v>262550</v>
      </c>
    </row>
    <row r="281228" spans="1:2" x14ac:dyDescent="0.3">
      <c r="A281228">
        <v>420989686</v>
      </c>
      <c r="B281228" t="s">
        <v>225083</v>
      </c>
    </row>
    <row r="281229" spans="1:2" x14ac:dyDescent="0.3">
      <c r="A281229">
        <v>421046376</v>
      </c>
      <c r="B281229" t="s">
        <v>262551</v>
      </c>
    </row>
    <row r="281230" spans="1:2" x14ac:dyDescent="0.3">
      <c r="A281230">
        <v>421078208</v>
      </c>
      <c r="B281230" t="s">
        <v>262552</v>
      </c>
    </row>
    <row r="281231" spans="1:2" x14ac:dyDescent="0.3">
      <c r="A281231">
        <v>421094381</v>
      </c>
      <c r="B281231" t="s">
        <v>262553</v>
      </c>
    </row>
    <row r="281232" spans="1:2" x14ac:dyDescent="0.3">
      <c r="A281232">
        <v>421121953</v>
      </c>
      <c r="B281232" t="s">
        <v>262554</v>
      </c>
    </row>
    <row r="281233" spans="1:2" x14ac:dyDescent="0.3">
      <c r="A281233">
        <v>421128102</v>
      </c>
      <c r="B281233" t="s">
        <v>262555</v>
      </c>
    </row>
    <row r="281234" spans="1:2" x14ac:dyDescent="0.3">
      <c r="A281234">
        <v>421211411</v>
      </c>
      <c r="B281234" t="s">
        <v>262556</v>
      </c>
    </row>
    <row r="281235" spans="1:2" x14ac:dyDescent="0.3">
      <c r="A281235">
        <v>421276357</v>
      </c>
      <c r="B281235" t="s">
        <v>262557</v>
      </c>
    </row>
    <row r="281236" spans="1:2" x14ac:dyDescent="0.3">
      <c r="A281236">
        <v>421342617</v>
      </c>
      <c r="B281236" t="s">
        <v>262558</v>
      </c>
    </row>
    <row r="281237" spans="1:2" x14ac:dyDescent="0.3">
      <c r="A281237">
        <v>421346962</v>
      </c>
      <c r="B281237" t="s">
        <v>262559</v>
      </c>
    </row>
    <row r="281238" spans="1:2" x14ac:dyDescent="0.3">
      <c r="A281238">
        <v>421360644</v>
      </c>
      <c r="B281238" t="s">
        <v>262560</v>
      </c>
    </row>
    <row r="281239" spans="1:2" x14ac:dyDescent="0.3">
      <c r="A281239">
        <v>421379379</v>
      </c>
      <c r="B281239" t="s">
        <v>262561</v>
      </c>
    </row>
    <row r="281240" spans="1:2" x14ac:dyDescent="0.3">
      <c r="A281240">
        <v>421453674</v>
      </c>
      <c r="B281240" t="s">
        <v>262562</v>
      </c>
    </row>
    <row r="281241" spans="1:2" x14ac:dyDescent="0.3">
      <c r="A281241">
        <v>421487269</v>
      </c>
      <c r="B281241" t="s">
        <v>262563</v>
      </c>
    </row>
    <row r="281242" spans="1:2" x14ac:dyDescent="0.3">
      <c r="A281242">
        <v>421514896</v>
      </c>
      <c r="B281242" t="s">
        <v>262564</v>
      </c>
    </row>
    <row r="281243" spans="1:2" x14ac:dyDescent="0.3">
      <c r="A281243">
        <v>421522773</v>
      </c>
      <c r="B281243" t="s">
        <v>262565</v>
      </c>
    </row>
    <row r="281244" spans="1:2" x14ac:dyDescent="0.3">
      <c r="A281244">
        <v>421539394</v>
      </c>
      <c r="B281244" t="s">
        <v>262566</v>
      </c>
    </row>
    <row r="281245" spans="1:2" x14ac:dyDescent="0.3">
      <c r="A281245">
        <v>421583887</v>
      </c>
      <c r="B281245" t="s">
        <v>262567</v>
      </c>
    </row>
    <row r="281246" spans="1:2" x14ac:dyDescent="0.3">
      <c r="A281246">
        <v>421601277</v>
      </c>
      <c r="B281246" t="s">
        <v>262568</v>
      </c>
    </row>
    <row r="281247" spans="1:2" x14ac:dyDescent="0.3">
      <c r="A281247">
        <v>421629101</v>
      </c>
      <c r="B281247" t="s">
        <v>262569</v>
      </c>
    </row>
    <row r="281248" spans="1:2" x14ac:dyDescent="0.3">
      <c r="A281248">
        <v>421654005</v>
      </c>
      <c r="B281248" t="s">
        <v>262570</v>
      </c>
    </row>
    <row r="281249" spans="1:2" x14ac:dyDescent="0.3">
      <c r="A281249">
        <v>421700169</v>
      </c>
      <c r="B281249" t="s">
        <v>262571</v>
      </c>
    </row>
    <row r="281250" spans="1:2" x14ac:dyDescent="0.3">
      <c r="A281250">
        <v>421719807</v>
      </c>
      <c r="B281250" t="s">
        <v>262572</v>
      </c>
    </row>
    <row r="281251" spans="1:2" x14ac:dyDescent="0.3">
      <c r="A281251">
        <v>421781274</v>
      </c>
      <c r="B281251" t="s">
        <v>262573</v>
      </c>
    </row>
    <row r="281252" spans="1:2" x14ac:dyDescent="0.3">
      <c r="A281252">
        <v>421787680</v>
      </c>
      <c r="B281252" t="s">
        <v>262574</v>
      </c>
    </row>
    <row r="281253" spans="1:2" x14ac:dyDescent="0.3">
      <c r="A281253">
        <v>421814882</v>
      </c>
      <c r="B281253" t="s">
        <v>262575</v>
      </c>
    </row>
    <row r="281254" spans="1:2" x14ac:dyDescent="0.3">
      <c r="A281254">
        <v>421835288</v>
      </c>
      <c r="B281254" t="s">
        <v>262576</v>
      </c>
    </row>
    <row r="281255" spans="1:2" x14ac:dyDescent="0.3">
      <c r="A281255">
        <v>421904942</v>
      </c>
      <c r="B281255" t="s">
        <v>262577</v>
      </c>
    </row>
    <row r="281256" spans="1:2" x14ac:dyDescent="0.3">
      <c r="A281256">
        <v>421907910</v>
      </c>
      <c r="B281256" t="s">
        <v>262578</v>
      </c>
    </row>
    <row r="281257" spans="1:2" x14ac:dyDescent="0.3">
      <c r="A281257">
        <v>421936148</v>
      </c>
      <c r="B281257" t="s">
        <v>262579</v>
      </c>
    </row>
    <row r="281258" spans="1:2" x14ac:dyDescent="0.3">
      <c r="A281258">
        <v>421961508</v>
      </c>
      <c r="B281258" t="s">
        <v>262580</v>
      </c>
    </row>
    <row r="281259" spans="1:2" x14ac:dyDescent="0.3">
      <c r="A281259">
        <v>422007113</v>
      </c>
      <c r="B281259" t="s">
        <v>262581</v>
      </c>
    </row>
    <row r="281260" spans="1:2" x14ac:dyDescent="0.3">
      <c r="A281260">
        <v>422019574</v>
      </c>
      <c r="B281260" t="s">
        <v>262582</v>
      </c>
    </row>
    <row r="281261" spans="1:2" x14ac:dyDescent="0.3">
      <c r="A281261">
        <v>422142938</v>
      </c>
      <c r="B281261" t="s">
        <v>262583</v>
      </c>
    </row>
    <row r="281262" spans="1:2" x14ac:dyDescent="0.3">
      <c r="A281262">
        <v>422153327</v>
      </c>
      <c r="B281262" t="s">
        <v>262584</v>
      </c>
    </row>
    <row r="281263" spans="1:2" x14ac:dyDescent="0.3">
      <c r="A281263">
        <v>422172740</v>
      </c>
      <c r="B281263" t="s">
        <v>262585</v>
      </c>
    </row>
    <row r="281264" spans="1:2" x14ac:dyDescent="0.3">
      <c r="A281264">
        <v>422183925</v>
      </c>
      <c r="B281264" t="s">
        <v>262586</v>
      </c>
    </row>
    <row r="281265" spans="1:2" x14ac:dyDescent="0.3">
      <c r="A281265">
        <v>422186146</v>
      </c>
      <c r="B281265" t="s">
        <v>262587</v>
      </c>
    </row>
    <row r="281266" spans="1:2" x14ac:dyDescent="0.3">
      <c r="A281266">
        <v>422208005</v>
      </c>
      <c r="B281266" t="s">
        <v>262588</v>
      </c>
    </row>
    <row r="281267" spans="1:2" x14ac:dyDescent="0.3">
      <c r="A281267">
        <v>422229454</v>
      </c>
      <c r="B281267" t="s">
        <v>262589</v>
      </c>
    </row>
    <row r="281268" spans="1:2" x14ac:dyDescent="0.3">
      <c r="A281268">
        <v>422234558</v>
      </c>
      <c r="B281268" t="s">
        <v>262590</v>
      </c>
    </row>
    <row r="281269" spans="1:2" x14ac:dyDescent="0.3">
      <c r="A281269">
        <v>422312486</v>
      </c>
      <c r="B281269" t="s">
        <v>262591</v>
      </c>
    </row>
    <row r="281270" spans="1:2" x14ac:dyDescent="0.3">
      <c r="A281270">
        <v>422336974</v>
      </c>
      <c r="B281270" t="s">
        <v>262592</v>
      </c>
    </row>
    <row r="281271" spans="1:2" x14ac:dyDescent="0.3">
      <c r="A281271">
        <v>422357008</v>
      </c>
      <c r="B281271" t="s">
        <v>262593</v>
      </c>
    </row>
    <row r="281272" spans="1:2" x14ac:dyDescent="0.3">
      <c r="A281272">
        <v>422476914</v>
      </c>
      <c r="B281272" t="s">
        <v>262594</v>
      </c>
    </row>
    <row r="281273" spans="1:2" x14ac:dyDescent="0.3">
      <c r="A281273">
        <v>422486747</v>
      </c>
      <c r="B281273" t="s">
        <v>262595</v>
      </c>
    </row>
    <row r="281274" spans="1:2" x14ac:dyDescent="0.3">
      <c r="A281274">
        <v>422520248</v>
      </c>
      <c r="B281274" t="s">
        <v>262596</v>
      </c>
    </row>
    <row r="281275" spans="1:2" x14ac:dyDescent="0.3">
      <c r="A281275">
        <v>422529316</v>
      </c>
      <c r="B281275" t="s">
        <v>262597</v>
      </c>
    </row>
    <row r="281276" spans="1:2" x14ac:dyDescent="0.3">
      <c r="A281276">
        <v>422583171</v>
      </c>
      <c r="B281276" t="s">
        <v>262598</v>
      </c>
    </row>
    <row r="281277" spans="1:2" x14ac:dyDescent="0.3">
      <c r="A281277">
        <v>422604855</v>
      </c>
      <c r="B281277" t="s">
        <v>262599</v>
      </c>
    </row>
    <row r="281278" spans="1:2" x14ac:dyDescent="0.3">
      <c r="A281278">
        <v>422649229</v>
      </c>
      <c r="B281278" t="s">
        <v>8178</v>
      </c>
    </row>
    <row r="281279" spans="1:2" x14ac:dyDescent="0.3">
      <c r="A281279">
        <v>422654006</v>
      </c>
      <c r="B281279" t="s">
        <v>161793</v>
      </c>
    </row>
    <row r="281280" spans="1:2" x14ac:dyDescent="0.3">
      <c r="A281280">
        <v>422667309</v>
      </c>
      <c r="B281280" t="s">
        <v>262600</v>
      </c>
    </row>
    <row r="281281" spans="1:2" x14ac:dyDescent="0.3">
      <c r="A281281">
        <v>422729880</v>
      </c>
      <c r="B281281" t="s">
        <v>262601</v>
      </c>
    </row>
    <row r="281282" spans="1:2" x14ac:dyDescent="0.3">
      <c r="A281282">
        <v>422739601</v>
      </c>
      <c r="B281282" t="s">
        <v>262602</v>
      </c>
    </row>
    <row r="281283" spans="1:2" x14ac:dyDescent="0.3">
      <c r="A281283">
        <v>422748684</v>
      </c>
      <c r="B281283" t="s">
        <v>262603</v>
      </c>
    </row>
    <row r="281284" spans="1:2" x14ac:dyDescent="0.3">
      <c r="A281284">
        <v>422757854</v>
      </c>
      <c r="B281284" t="s">
        <v>262604</v>
      </c>
    </row>
    <row r="281285" spans="1:2" x14ac:dyDescent="0.3">
      <c r="A281285">
        <v>422776073</v>
      </c>
      <c r="B281285" t="s">
        <v>262605</v>
      </c>
    </row>
    <row r="281286" spans="1:2" x14ac:dyDescent="0.3">
      <c r="A281286">
        <v>422859997</v>
      </c>
      <c r="B281286" t="s">
        <v>262606</v>
      </c>
    </row>
    <row r="281287" spans="1:2" x14ac:dyDescent="0.3">
      <c r="A281287">
        <v>422878290</v>
      </c>
      <c r="B281287" t="s">
        <v>262607</v>
      </c>
    </row>
    <row r="281288" spans="1:2" x14ac:dyDescent="0.3">
      <c r="A281288">
        <v>422930063</v>
      </c>
      <c r="B281288" t="s">
        <v>262608</v>
      </c>
    </row>
    <row r="281289" spans="1:2" x14ac:dyDescent="0.3">
      <c r="A281289">
        <v>422970188</v>
      </c>
      <c r="B281289" t="s">
        <v>262609</v>
      </c>
    </row>
    <row r="281290" spans="1:2" x14ac:dyDescent="0.3">
      <c r="A281290">
        <v>423006836</v>
      </c>
      <c r="B281290" t="s">
        <v>262610</v>
      </c>
    </row>
    <row r="281291" spans="1:2" x14ac:dyDescent="0.3">
      <c r="A281291">
        <v>423015051</v>
      </c>
      <c r="B281291" t="s">
        <v>262611</v>
      </c>
    </row>
    <row r="281292" spans="1:2" x14ac:dyDescent="0.3">
      <c r="A281292">
        <v>423039848</v>
      </c>
      <c r="B281292" t="s">
        <v>262612</v>
      </c>
    </row>
    <row r="281293" spans="1:2" x14ac:dyDescent="0.3">
      <c r="A281293">
        <v>423065010</v>
      </c>
      <c r="B281293" t="s">
        <v>262613</v>
      </c>
    </row>
    <row r="281294" spans="1:2" x14ac:dyDescent="0.3">
      <c r="A281294">
        <v>423131416</v>
      </c>
      <c r="B281294" t="s">
        <v>262614</v>
      </c>
    </row>
    <row r="281295" spans="1:2" x14ac:dyDescent="0.3">
      <c r="A281295">
        <v>423160724</v>
      </c>
      <c r="B281295" t="s">
        <v>262615</v>
      </c>
    </row>
    <row r="281296" spans="1:2" x14ac:dyDescent="0.3">
      <c r="A281296">
        <v>423205631</v>
      </c>
      <c r="B281296" t="s">
        <v>262616</v>
      </c>
    </row>
    <row r="281297" spans="1:2" x14ac:dyDescent="0.3">
      <c r="A281297">
        <v>423215477</v>
      </c>
      <c r="B281297" t="s">
        <v>262617</v>
      </c>
    </row>
    <row r="281298" spans="1:2" x14ac:dyDescent="0.3">
      <c r="A281298">
        <v>423220057</v>
      </c>
      <c r="B281298" t="s">
        <v>262618</v>
      </c>
    </row>
    <row r="281299" spans="1:2" x14ac:dyDescent="0.3">
      <c r="A281299">
        <v>423394012</v>
      </c>
      <c r="B281299" t="s">
        <v>262619</v>
      </c>
    </row>
    <row r="281300" spans="1:2" x14ac:dyDescent="0.3">
      <c r="A281300">
        <v>423462374</v>
      </c>
      <c r="B281300" t="s">
        <v>262620</v>
      </c>
    </row>
    <row r="281301" spans="1:2" x14ac:dyDescent="0.3">
      <c r="A281301">
        <v>423529049</v>
      </c>
      <c r="B281301" t="s">
        <v>262621</v>
      </c>
    </row>
    <row r="281302" spans="1:2" x14ac:dyDescent="0.3">
      <c r="A281302">
        <v>423592966</v>
      </c>
      <c r="B281302" t="s">
        <v>262622</v>
      </c>
    </row>
    <row r="281303" spans="1:2" x14ac:dyDescent="0.3">
      <c r="A281303">
        <v>423599495</v>
      </c>
      <c r="B281303" t="s">
        <v>262623</v>
      </c>
    </row>
    <row r="281304" spans="1:2" x14ac:dyDescent="0.3">
      <c r="A281304">
        <v>423614728</v>
      </c>
      <c r="B281304" t="s">
        <v>262624</v>
      </c>
    </row>
    <row r="281305" spans="1:2" x14ac:dyDescent="0.3">
      <c r="A281305">
        <v>423627400</v>
      </c>
      <c r="B281305" t="s">
        <v>262625</v>
      </c>
    </row>
    <row r="281306" spans="1:2" x14ac:dyDescent="0.3">
      <c r="A281306">
        <v>423666980</v>
      </c>
      <c r="B281306" t="s">
        <v>262626</v>
      </c>
    </row>
    <row r="281307" spans="1:2" x14ac:dyDescent="0.3">
      <c r="A281307">
        <v>423709517</v>
      </c>
      <c r="B281307" t="s">
        <v>262627</v>
      </c>
    </row>
    <row r="281308" spans="1:2" x14ac:dyDescent="0.3">
      <c r="A281308">
        <v>423774420</v>
      </c>
      <c r="B281308" t="s">
        <v>262628</v>
      </c>
    </row>
    <row r="281309" spans="1:2" x14ac:dyDescent="0.3">
      <c r="A281309">
        <v>423842585</v>
      </c>
      <c r="B281309" t="s">
        <v>262629</v>
      </c>
    </row>
    <row r="281310" spans="1:2" x14ac:dyDescent="0.3">
      <c r="A281310">
        <v>423927266</v>
      </c>
      <c r="B281310" t="s">
        <v>262630</v>
      </c>
    </row>
    <row r="281311" spans="1:2" x14ac:dyDescent="0.3">
      <c r="A281311">
        <v>423935982</v>
      </c>
      <c r="B281311" t="s">
        <v>262631</v>
      </c>
    </row>
    <row r="281312" spans="1:2" x14ac:dyDescent="0.3">
      <c r="A281312">
        <v>423980528</v>
      </c>
      <c r="B281312" t="s">
        <v>262632</v>
      </c>
    </row>
    <row r="281313" spans="1:2" x14ac:dyDescent="0.3">
      <c r="A281313">
        <v>423991783</v>
      </c>
      <c r="B281313" t="s">
        <v>262633</v>
      </c>
    </row>
    <row r="281314" spans="1:2" x14ac:dyDescent="0.3">
      <c r="A281314">
        <v>424047541</v>
      </c>
      <c r="B281314" t="s">
        <v>262634</v>
      </c>
    </row>
    <row r="281315" spans="1:2" x14ac:dyDescent="0.3">
      <c r="A281315">
        <v>424092313</v>
      </c>
      <c r="B281315" t="s">
        <v>262635</v>
      </c>
    </row>
    <row r="281316" spans="1:2" x14ac:dyDescent="0.3">
      <c r="A281316">
        <v>424102924</v>
      </c>
      <c r="B281316" t="s">
        <v>253837</v>
      </c>
    </row>
    <row r="281317" spans="1:2" x14ac:dyDescent="0.3">
      <c r="A281317">
        <v>424132613</v>
      </c>
      <c r="B281317" t="s">
        <v>262636</v>
      </c>
    </row>
    <row r="281318" spans="1:2" x14ac:dyDescent="0.3">
      <c r="A281318">
        <v>424138885</v>
      </c>
      <c r="B281318" t="s">
        <v>262637</v>
      </c>
    </row>
    <row r="281319" spans="1:2" x14ac:dyDescent="0.3">
      <c r="A281319">
        <v>424141126</v>
      </c>
      <c r="B281319" t="s">
        <v>262638</v>
      </c>
    </row>
    <row r="281320" spans="1:2" x14ac:dyDescent="0.3">
      <c r="A281320">
        <v>424236203</v>
      </c>
      <c r="B281320" t="s">
        <v>262639</v>
      </c>
    </row>
    <row r="281321" spans="1:2" x14ac:dyDescent="0.3">
      <c r="A281321">
        <v>424240552</v>
      </c>
      <c r="B281321" t="s">
        <v>262640</v>
      </c>
    </row>
    <row r="281322" spans="1:2" x14ac:dyDescent="0.3">
      <c r="A281322">
        <v>424264619</v>
      </c>
      <c r="B281322" t="s">
        <v>262641</v>
      </c>
    </row>
    <row r="281323" spans="1:2" x14ac:dyDescent="0.3">
      <c r="A281323">
        <v>424266801</v>
      </c>
      <c r="B281323" t="s">
        <v>262642</v>
      </c>
    </row>
    <row r="281324" spans="1:2" x14ac:dyDescent="0.3">
      <c r="A281324">
        <v>424343118</v>
      </c>
      <c r="B281324" t="s">
        <v>262643</v>
      </c>
    </row>
    <row r="281325" spans="1:2" x14ac:dyDescent="0.3">
      <c r="A281325">
        <v>424354657</v>
      </c>
      <c r="B281325" t="s">
        <v>262644</v>
      </c>
    </row>
    <row r="281326" spans="1:2" x14ac:dyDescent="0.3">
      <c r="A281326">
        <v>424355491</v>
      </c>
      <c r="B281326" t="s">
        <v>262645</v>
      </c>
    </row>
    <row r="281327" spans="1:2" x14ac:dyDescent="0.3">
      <c r="A281327">
        <v>424461145</v>
      </c>
      <c r="B281327" t="s">
        <v>262646</v>
      </c>
    </row>
    <row r="281328" spans="1:2" x14ac:dyDescent="0.3">
      <c r="A281328">
        <v>424605107</v>
      </c>
      <c r="B281328" t="s">
        <v>262647</v>
      </c>
    </row>
    <row r="281329" spans="1:2" x14ac:dyDescent="0.3">
      <c r="A281329">
        <v>424627778</v>
      </c>
      <c r="B281329" t="s">
        <v>262648</v>
      </c>
    </row>
    <row r="281330" spans="1:2" x14ac:dyDescent="0.3">
      <c r="A281330">
        <v>424642056</v>
      </c>
      <c r="B281330" t="s">
        <v>262649</v>
      </c>
    </row>
    <row r="281331" spans="1:2" x14ac:dyDescent="0.3">
      <c r="A281331">
        <v>424672389</v>
      </c>
      <c r="B281331" t="s">
        <v>262650</v>
      </c>
    </row>
    <row r="281332" spans="1:2" x14ac:dyDescent="0.3">
      <c r="A281332">
        <v>424680008</v>
      </c>
      <c r="B281332" t="s">
        <v>262651</v>
      </c>
    </row>
    <row r="281333" spans="1:2" x14ac:dyDescent="0.3">
      <c r="A281333">
        <v>424694082</v>
      </c>
      <c r="B281333" t="s">
        <v>262652</v>
      </c>
    </row>
    <row r="281334" spans="1:2" x14ac:dyDescent="0.3">
      <c r="A281334">
        <v>424757146</v>
      </c>
      <c r="B281334" t="s">
        <v>262653</v>
      </c>
    </row>
    <row r="281335" spans="1:2" x14ac:dyDescent="0.3">
      <c r="A281335">
        <v>424805613</v>
      </c>
      <c r="B281335" t="s">
        <v>137345</v>
      </c>
    </row>
    <row r="281336" spans="1:2" x14ac:dyDescent="0.3">
      <c r="A281336">
        <v>424848094</v>
      </c>
      <c r="B281336" t="s">
        <v>262654</v>
      </c>
    </row>
    <row r="281337" spans="1:2" x14ac:dyDescent="0.3">
      <c r="A281337">
        <v>424921352</v>
      </c>
      <c r="B281337" t="s">
        <v>262655</v>
      </c>
    </row>
    <row r="281338" spans="1:2" x14ac:dyDescent="0.3">
      <c r="A281338">
        <v>424996010</v>
      </c>
      <c r="B281338" t="s">
        <v>262656</v>
      </c>
    </row>
    <row r="281339" spans="1:2" x14ac:dyDescent="0.3">
      <c r="A281339">
        <v>425029855</v>
      </c>
      <c r="B281339" t="s">
        <v>262657</v>
      </c>
    </row>
    <row r="281340" spans="1:2" x14ac:dyDescent="0.3">
      <c r="A281340">
        <v>425096874</v>
      </c>
      <c r="B281340" t="s">
        <v>262658</v>
      </c>
    </row>
    <row r="281341" spans="1:2" x14ac:dyDescent="0.3">
      <c r="A281341">
        <v>425152060</v>
      </c>
      <c r="B281341" t="s">
        <v>262659</v>
      </c>
    </row>
    <row r="281342" spans="1:2" x14ac:dyDescent="0.3">
      <c r="A281342">
        <v>425160457</v>
      </c>
      <c r="B281342" t="s">
        <v>262660</v>
      </c>
    </row>
    <row r="281343" spans="1:2" x14ac:dyDescent="0.3">
      <c r="A281343">
        <v>425213228</v>
      </c>
      <c r="B281343" t="s">
        <v>44384</v>
      </c>
    </row>
    <row r="281344" spans="1:2" x14ac:dyDescent="0.3">
      <c r="A281344">
        <v>425332931</v>
      </c>
      <c r="B281344" t="s">
        <v>262661</v>
      </c>
    </row>
    <row r="281345" spans="1:2" x14ac:dyDescent="0.3">
      <c r="A281345">
        <v>425520783</v>
      </c>
      <c r="B281345" t="s">
        <v>262662</v>
      </c>
    </row>
    <row r="281346" spans="1:2" x14ac:dyDescent="0.3">
      <c r="A281346">
        <v>425532312</v>
      </c>
      <c r="B281346" t="s">
        <v>122309</v>
      </c>
    </row>
    <row r="281347" spans="1:2" x14ac:dyDescent="0.3">
      <c r="A281347">
        <v>425552642</v>
      </c>
      <c r="B281347" t="s">
        <v>262663</v>
      </c>
    </row>
    <row r="281348" spans="1:2" x14ac:dyDescent="0.3">
      <c r="A281348">
        <v>425625035</v>
      </c>
      <c r="B281348" t="s">
        <v>262664</v>
      </c>
    </row>
    <row r="281349" spans="1:2" x14ac:dyDescent="0.3">
      <c r="A281349">
        <v>425702598</v>
      </c>
      <c r="B281349" t="s">
        <v>262665</v>
      </c>
    </row>
    <row r="281350" spans="1:2" x14ac:dyDescent="0.3">
      <c r="A281350">
        <v>425741140</v>
      </c>
      <c r="B281350" t="s">
        <v>262666</v>
      </c>
    </row>
    <row r="281351" spans="1:2" x14ac:dyDescent="0.3">
      <c r="A281351">
        <v>425788721</v>
      </c>
      <c r="B281351" t="s">
        <v>262667</v>
      </c>
    </row>
    <row r="281352" spans="1:2" x14ac:dyDescent="0.3">
      <c r="A281352">
        <v>425862724</v>
      </c>
      <c r="B281352" t="s">
        <v>128660</v>
      </c>
    </row>
    <row r="281353" spans="1:2" x14ac:dyDescent="0.3">
      <c r="A281353">
        <v>425953643</v>
      </c>
      <c r="B281353" t="s">
        <v>262668</v>
      </c>
    </row>
    <row r="281354" spans="1:2" x14ac:dyDescent="0.3">
      <c r="A281354">
        <v>425974305</v>
      </c>
      <c r="B281354" t="s">
        <v>262669</v>
      </c>
    </row>
    <row r="281355" spans="1:2" x14ac:dyDescent="0.3">
      <c r="A281355">
        <v>425979653</v>
      </c>
      <c r="B281355" t="s">
        <v>262670</v>
      </c>
    </row>
    <row r="281356" spans="1:2" x14ac:dyDescent="0.3">
      <c r="A281356">
        <v>426078315</v>
      </c>
      <c r="B281356" t="s">
        <v>262671</v>
      </c>
    </row>
    <row r="281357" spans="1:2" x14ac:dyDescent="0.3">
      <c r="A281357">
        <v>426105793</v>
      </c>
      <c r="B281357" t="s">
        <v>262672</v>
      </c>
    </row>
    <row r="281358" spans="1:2" x14ac:dyDescent="0.3">
      <c r="A281358">
        <v>426111859</v>
      </c>
      <c r="B281358" t="s">
        <v>262673</v>
      </c>
    </row>
    <row r="281359" spans="1:2" x14ac:dyDescent="0.3">
      <c r="A281359">
        <v>426132320</v>
      </c>
      <c r="B281359" t="s">
        <v>262674</v>
      </c>
    </row>
    <row r="281360" spans="1:2" x14ac:dyDescent="0.3">
      <c r="A281360">
        <v>426174091</v>
      </c>
      <c r="B281360" t="s">
        <v>262675</v>
      </c>
    </row>
    <row r="281361" spans="1:2" x14ac:dyDescent="0.3">
      <c r="A281361">
        <v>426189208</v>
      </c>
      <c r="B281361" t="s">
        <v>262676</v>
      </c>
    </row>
    <row r="281362" spans="1:2" x14ac:dyDescent="0.3">
      <c r="A281362">
        <v>426232827</v>
      </c>
      <c r="B281362" t="s">
        <v>262677</v>
      </c>
    </row>
    <row r="281363" spans="1:2" x14ac:dyDescent="0.3">
      <c r="A281363">
        <v>426244565</v>
      </c>
      <c r="B281363" t="s">
        <v>262678</v>
      </c>
    </row>
    <row r="281364" spans="1:2" x14ac:dyDescent="0.3">
      <c r="A281364">
        <v>426394532</v>
      </c>
      <c r="B281364" t="s">
        <v>262679</v>
      </c>
    </row>
    <row r="281365" spans="1:2" x14ac:dyDescent="0.3">
      <c r="A281365">
        <v>426414385</v>
      </c>
      <c r="B281365" t="s">
        <v>262680</v>
      </c>
    </row>
    <row r="281366" spans="1:2" x14ac:dyDescent="0.3">
      <c r="A281366">
        <v>426433052</v>
      </c>
      <c r="B281366" t="s">
        <v>61035</v>
      </c>
    </row>
    <row r="281367" spans="1:2" x14ac:dyDescent="0.3">
      <c r="A281367">
        <v>426459413</v>
      </c>
      <c r="B281367" t="s">
        <v>262681</v>
      </c>
    </row>
    <row r="281368" spans="1:2" x14ac:dyDescent="0.3">
      <c r="A281368">
        <v>426496196</v>
      </c>
      <c r="B281368" t="s">
        <v>262682</v>
      </c>
    </row>
    <row r="281369" spans="1:2" x14ac:dyDescent="0.3">
      <c r="A281369">
        <v>426758010</v>
      </c>
      <c r="B281369" t="s">
        <v>262683</v>
      </c>
    </row>
    <row r="281370" spans="1:2" x14ac:dyDescent="0.3">
      <c r="A281370">
        <v>426777152</v>
      </c>
      <c r="B281370" t="s">
        <v>41432</v>
      </c>
    </row>
    <row r="281371" spans="1:2" x14ac:dyDescent="0.3">
      <c r="A281371">
        <v>426792765</v>
      </c>
      <c r="B281371" t="s">
        <v>262684</v>
      </c>
    </row>
    <row r="281372" spans="1:2" x14ac:dyDescent="0.3">
      <c r="A281372">
        <v>426795402</v>
      </c>
      <c r="B281372" t="s">
        <v>262685</v>
      </c>
    </row>
    <row r="281373" spans="1:2" x14ac:dyDescent="0.3">
      <c r="A281373">
        <v>426807411</v>
      </c>
      <c r="B281373" t="s">
        <v>262686</v>
      </c>
    </row>
    <row r="281374" spans="1:2" x14ac:dyDescent="0.3">
      <c r="A281374">
        <v>426833480</v>
      </c>
      <c r="B281374" t="s">
        <v>262687</v>
      </c>
    </row>
    <row r="281375" spans="1:2" x14ac:dyDescent="0.3">
      <c r="A281375">
        <v>426886573</v>
      </c>
      <c r="B281375" t="s">
        <v>262688</v>
      </c>
    </row>
    <row r="281376" spans="1:2" x14ac:dyDescent="0.3">
      <c r="A281376">
        <v>426915293</v>
      </c>
      <c r="B281376" t="s">
        <v>262689</v>
      </c>
    </row>
    <row r="281377" spans="1:2" x14ac:dyDescent="0.3">
      <c r="A281377">
        <v>426939063</v>
      </c>
      <c r="B281377" t="s">
        <v>262690</v>
      </c>
    </row>
    <row r="281378" spans="1:2" x14ac:dyDescent="0.3">
      <c r="A281378">
        <v>426952742</v>
      </c>
      <c r="B281378" t="s">
        <v>262691</v>
      </c>
    </row>
    <row r="281379" spans="1:2" x14ac:dyDescent="0.3">
      <c r="A281379">
        <v>427010135</v>
      </c>
      <c r="B281379" t="s">
        <v>262692</v>
      </c>
    </row>
    <row r="281380" spans="1:2" x14ac:dyDescent="0.3">
      <c r="A281380">
        <v>427028788</v>
      </c>
      <c r="B281380" t="s">
        <v>262693</v>
      </c>
    </row>
    <row r="281381" spans="1:2" x14ac:dyDescent="0.3">
      <c r="A281381">
        <v>427137980</v>
      </c>
      <c r="B281381" t="s">
        <v>262694</v>
      </c>
    </row>
    <row r="281382" spans="1:2" x14ac:dyDescent="0.3">
      <c r="A281382">
        <v>427209473</v>
      </c>
      <c r="B281382" t="s">
        <v>262695</v>
      </c>
    </row>
    <row r="281383" spans="1:2" x14ac:dyDescent="0.3">
      <c r="A281383">
        <v>427231856</v>
      </c>
      <c r="B281383" t="s">
        <v>262696</v>
      </c>
    </row>
    <row r="281384" spans="1:2" x14ac:dyDescent="0.3">
      <c r="A281384">
        <v>427253102</v>
      </c>
      <c r="B281384" t="s">
        <v>262697</v>
      </c>
    </row>
    <row r="281385" spans="1:2" x14ac:dyDescent="0.3">
      <c r="A281385">
        <v>427267009</v>
      </c>
      <c r="B281385" t="s">
        <v>262698</v>
      </c>
    </row>
    <row r="281386" spans="1:2" x14ac:dyDescent="0.3">
      <c r="A281386">
        <v>427338979</v>
      </c>
      <c r="B281386" t="s">
        <v>262699</v>
      </c>
    </row>
    <row r="281387" spans="1:2" x14ac:dyDescent="0.3">
      <c r="A281387">
        <v>427370935</v>
      </c>
      <c r="B281387" t="s">
        <v>262700</v>
      </c>
    </row>
    <row r="281388" spans="1:2" x14ac:dyDescent="0.3">
      <c r="A281388">
        <v>427384667</v>
      </c>
      <c r="B281388" t="s">
        <v>262701</v>
      </c>
    </row>
    <row r="281389" spans="1:2" x14ac:dyDescent="0.3">
      <c r="A281389">
        <v>427389248</v>
      </c>
      <c r="B281389" t="s">
        <v>262702</v>
      </c>
    </row>
    <row r="281390" spans="1:2" x14ac:dyDescent="0.3">
      <c r="A281390">
        <v>427466033</v>
      </c>
      <c r="B281390" t="s">
        <v>262703</v>
      </c>
    </row>
    <row r="281391" spans="1:2" x14ac:dyDescent="0.3">
      <c r="A281391">
        <v>427546070</v>
      </c>
      <c r="B281391" t="s">
        <v>262704</v>
      </c>
    </row>
    <row r="281392" spans="1:2" x14ac:dyDescent="0.3">
      <c r="A281392">
        <v>427558292</v>
      </c>
      <c r="B281392" t="s">
        <v>262705</v>
      </c>
    </row>
    <row r="281393" spans="1:2" x14ac:dyDescent="0.3">
      <c r="A281393">
        <v>427559059</v>
      </c>
      <c r="B281393" t="s">
        <v>262706</v>
      </c>
    </row>
    <row r="281394" spans="1:2" x14ac:dyDescent="0.3">
      <c r="A281394">
        <v>427586822</v>
      </c>
      <c r="B281394" t="s">
        <v>183949</v>
      </c>
    </row>
    <row r="281395" spans="1:2" x14ac:dyDescent="0.3">
      <c r="A281395">
        <v>427601849</v>
      </c>
      <c r="B281395" t="s">
        <v>262707</v>
      </c>
    </row>
    <row r="281396" spans="1:2" x14ac:dyDescent="0.3">
      <c r="A281396">
        <v>427602476</v>
      </c>
      <c r="B281396" t="s">
        <v>262708</v>
      </c>
    </row>
    <row r="281397" spans="1:2" x14ac:dyDescent="0.3">
      <c r="A281397">
        <v>427602550</v>
      </c>
      <c r="B281397" t="s">
        <v>262709</v>
      </c>
    </row>
    <row r="281398" spans="1:2" x14ac:dyDescent="0.3">
      <c r="A281398">
        <v>427604706</v>
      </c>
      <c r="B281398" t="s">
        <v>262710</v>
      </c>
    </row>
    <row r="281399" spans="1:2" x14ac:dyDescent="0.3">
      <c r="A281399">
        <v>427644340</v>
      </c>
      <c r="B281399" t="s">
        <v>262711</v>
      </c>
    </row>
    <row r="281400" spans="1:2" x14ac:dyDescent="0.3">
      <c r="A281400">
        <v>427679777</v>
      </c>
      <c r="B281400" t="s">
        <v>262712</v>
      </c>
    </row>
    <row r="281401" spans="1:2" x14ac:dyDescent="0.3">
      <c r="A281401">
        <v>427722258</v>
      </c>
      <c r="B281401" t="s">
        <v>262713</v>
      </c>
    </row>
    <row r="281402" spans="1:2" x14ac:dyDescent="0.3">
      <c r="A281402">
        <v>427756432</v>
      </c>
      <c r="B281402" t="s">
        <v>262714</v>
      </c>
    </row>
    <row r="281403" spans="1:2" x14ac:dyDescent="0.3">
      <c r="A281403">
        <v>427786448</v>
      </c>
      <c r="B281403" t="s">
        <v>262715</v>
      </c>
    </row>
    <row r="281404" spans="1:2" x14ac:dyDescent="0.3">
      <c r="A281404">
        <v>427792043</v>
      </c>
      <c r="B281404" t="s">
        <v>262716</v>
      </c>
    </row>
    <row r="281405" spans="1:2" x14ac:dyDescent="0.3">
      <c r="A281405">
        <v>427861769</v>
      </c>
      <c r="B281405" t="s">
        <v>147451</v>
      </c>
    </row>
    <row r="281406" spans="1:2" x14ac:dyDescent="0.3">
      <c r="A281406">
        <v>427868801</v>
      </c>
      <c r="B281406" t="s">
        <v>262717</v>
      </c>
    </row>
    <row r="281407" spans="1:2" x14ac:dyDescent="0.3">
      <c r="A281407">
        <v>427941739</v>
      </c>
      <c r="B281407" t="s">
        <v>262718</v>
      </c>
    </row>
    <row r="281408" spans="1:2" x14ac:dyDescent="0.3">
      <c r="A281408">
        <v>427957715</v>
      </c>
      <c r="B281408" t="s">
        <v>262719</v>
      </c>
    </row>
    <row r="281409" spans="1:2" x14ac:dyDescent="0.3">
      <c r="A281409">
        <v>427959486</v>
      </c>
      <c r="B281409" t="s">
        <v>262720</v>
      </c>
    </row>
    <row r="281410" spans="1:2" x14ac:dyDescent="0.3">
      <c r="A281410">
        <v>427970454</v>
      </c>
      <c r="B281410" t="s">
        <v>262721</v>
      </c>
    </row>
    <row r="281411" spans="1:2" x14ac:dyDescent="0.3">
      <c r="A281411">
        <v>427970622</v>
      </c>
      <c r="B281411" t="s">
        <v>262722</v>
      </c>
    </row>
    <row r="281412" spans="1:2" x14ac:dyDescent="0.3">
      <c r="A281412">
        <v>428016602</v>
      </c>
      <c r="B281412" t="s">
        <v>262723</v>
      </c>
    </row>
    <row r="281413" spans="1:2" x14ac:dyDescent="0.3">
      <c r="A281413">
        <v>428040809</v>
      </c>
      <c r="B281413" t="s">
        <v>262724</v>
      </c>
    </row>
    <row r="281414" spans="1:2" x14ac:dyDescent="0.3">
      <c r="A281414">
        <v>428195049</v>
      </c>
      <c r="B281414" t="s">
        <v>262725</v>
      </c>
    </row>
    <row r="281415" spans="1:2" x14ac:dyDescent="0.3">
      <c r="A281415">
        <v>428213578</v>
      </c>
      <c r="B281415" t="s">
        <v>262726</v>
      </c>
    </row>
    <row r="281416" spans="1:2" x14ac:dyDescent="0.3">
      <c r="A281416">
        <v>428232404</v>
      </c>
      <c r="B281416" t="s">
        <v>19641</v>
      </c>
    </row>
    <row r="281417" spans="1:2" x14ac:dyDescent="0.3">
      <c r="A281417">
        <v>428232992</v>
      </c>
      <c r="B281417" t="s">
        <v>262727</v>
      </c>
    </row>
    <row r="281418" spans="1:2" x14ac:dyDescent="0.3">
      <c r="A281418">
        <v>428243261</v>
      </c>
      <c r="B281418" t="s">
        <v>262728</v>
      </c>
    </row>
    <row r="281419" spans="1:2" x14ac:dyDescent="0.3">
      <c r="A281419">
        <v>428253861</v>
      </c>
      <c r="B281419" t="s">
        <v>180134</v>
      </c>
    </row>
    <row r="281420" spans="1:2" x14ac:dyDescent="0.3">
      <c r="A281420">
        <v>428281331</v>
      </c>
      <c r="B281420" t="s">
        <v>262729</v>
      </c>
    </row>
    <row r="281421" spans="1:2" x14ac:dyDescent="0.3">
      <c r="A281421">
        <v>428316206</v>
      </c>
      <c r="B281421" t="s">
        <v>262730</v>
      </c>
    </row>
    <row r="281422" spans="1:2" x14ac:dyDescent="0.3">
      <c r="A281422">
        <v>428356856</v>
      </c>
      <c r="B281422" t="s">
        <v>262731</v>
      </c>
    </row>
    <row r="281423" spans="1:2" x14ac:dyDescent="0.3">
      <c r="A281423">
        <v>428450971</v>
      </c>
      <c r="B281423" t="s">
        <v>262732</v>
      </c>
    </row>
    <row r="281424" spans="1:2" x14ac:dyDescent="0.3">
      <c r="A281424">
        <v>428577363</v>
      </c>
      <c r="B281424" t="s">
        <v>262733</v>
      </c>
    </row>
    <row r="281425" spans="1:2" x14ac:dyDescent="0.3">
      <c r="A281425">
        <v>428638901</v>
      </c>
      <c r="B281425" t="s">
        <v>262734</v>
      </c>
    </row>
    <row r="281426" spans="1:2" x14ac:dyDescent="0.3">
      <c r="A281426">
        <v>428639134</v>
      </c>
      <c r="B281426" t="s">
        <v>262735</v>
      </c>
    </row>
    <row r="281427" spans="1:2" x14ac:dyDescent="0.3">
      <c r="A281427">
        <v>428646567</v>
      </c>
      <c r="B281427" t="s">
        <v>262736</v>
      </c>
    </row>
    <row r="281428" spans="1:2" x14ac:dyDescent="0.3">
      <c r="A281428">
        <v>428688738</v>
      </c>
      <c r="B281428" t="s">
        <v>262737</v>
      </c>
    </row>
    <row r="281429" spans="1:2" x14ac:dyDescent="0.3">
      <c r="A281429">
        <v>428746999</v>
      </c>
      <c r="B281429" t="s">
        <v>262738</v>
      </c>
    </row>
    <row r="281430" spans="1:2" x14ac:dyDescent="0.3">
      <c r="A281430">
        <v>428779083</v>
      </c>
      <c r="B281430" t="s">
        <v>262739</v>
      </c>
    </row>
    <row r="281431" spans="1:2" x14ac:dyDescent="0.3">
      <c r="A281431">
        <v>428845943</v>
      </c>
      <c r="B281431" t="s">
        <v>11753</v>
      </c>
    </row>
    <row r="281432" spans="1:2" x14ac:dyDescent="0.3">
      <c r="A281432">
        <v>428867124</v>
      </c>
      <c r="B281432" t="s">
        <v>262740</v>
      </c>
    </row>
    <row r="281433" spans="1:2" x14ac:dyDescent="0.3">
      <c r="A281433">
        <v>428888733</v>
      </c>
      <c r="B281433" t="s">
        <v>262741</v>
      </c>
    </row>
    <row r="281434" spans="1:2" x14ac:dyDescent="0.3">
      <c r="A281434">
        <v>428891436</v>
      </c>
      <c r="B281434" t="s">
        <v>262742</v>
      </c>
    </row>
    <row r="281435" spans="1:2" x14ac:dyDescent="0.3">
      <c r="A281435">
        <v>429012179</v>
      </c>
      <c r="B281435" t="s">
        <v>262743</v>
      </c>
    </row>
    <row r="281436" spans="1:2" x14ac:dyDescent="0.3">
      <c r="A281436">
        <v>429052632</v>
      </c>
      <c r="B281436" t="s">
        <v>27837</v>
      </c>
    </row>
    <row r="281437" spans="1:2" x14ac:dyDescent="0.3">
      <c r="A281437">
        <v>429111014</v>
      </c>
      <c r="B281437" t="s">
        <v>262744</v>
      </c>
    </row>
    <row r="281438" spans="1:2" x14ac:dyDescent="0.3">
      <c r="A281438">
        <v>429117477</v>
      </c>
      <c r="B281438" t="s">
        <v>262745</v>
      </c>
    </row>
    <row r="281439" spans="1:2" x14ac:dyDescent="0.3">
      <c r="A281439">
        <v>429123438</v>
      </c>
      <c r="B281439" t="s">
        <v>262746</v>
      </c>
    </row>
    <row r="281440" spans="1:2" x14ac:dyDescent="0.3">
      <c r="A281440">
        <v>429162286</v>
      </c>
      <c r="B281440" t="s">
        <v>262747</v>
      </c>
    </row>
    <row r="281441" spans="1:2" x14ac:dyDescent="0.3">
      <c r="A281441">
        <v>429388947</v>
      </c>
      <c r="B281441" t="s">
        <v>262748</v>
      </c>
    </row>
    <row r="281442" spans="1:2" x14ac:dyDescent="0.3">
      <c r="A281442">
        <v>429404182</v>
      </c>
      <c r="B281442" t="s">
        <v>262749</v>
      </c>
    </row>
    <row r="281443" spans="1:2" x14ac:dyDescent="0.3">
      <c r="A281443">
        <v>429438487</v>
      </c>
      <c r="B281443" t="s">
        <v>262750</v>
      </c>
    </row>
    <row r="281444" spans="1:2" x14ac:dyDescent="0.3">
      <c r="A281444">
        <v>429445942</v>
      </c>
      <c r="B281444" t="s">
        <v>262751</v>
      </c>
    </row>
    <row r="281445" spans="1:2" x14ac:dyDescent="0.3">
      <c r="A281445">
        <v>429457562</v>
      </c>
      <c r="B281445" t="s">
        <v>262752</v>
      </c>
    </row>
    <row r="281446" spans="1:2" x14ac:dyDescent="0.3">
      <c r="A281446">
        <v>429493817</v>
      </c>
      <c r="B281446" t="s">
        <v>262753</v>
      </c>
    </row>
    <row r="281447" spans="1:2" x14ac:dyDescent="0.3">
      <c r="A281447">
        <v>429495756</v>
      </c>
      <c r="B281447" t="s">
        <v>262754</v>
      </c>
    </row>
    <row r="281448" spans="1:2" x14ac:dyDescent="0.3">
      <c r="A281448">
        <v>429532261</v>
      </c>
      <c r="B281448" t="s">
        <v>262755</v>
      </c>
    </row>
    <row r="281449" spans="1:2" x14ac:dyDescent="0.3">
      <c r="A281449">
        <v>429578635</v>
      </c>
      <c r="B281449" t="s">
        <v>262756</v>
      </c>
    </row>
    <row r="281450" spans="1:2" x14ac:dyDescent="0.3">
      <c r="A281450">
        <v>429586878</v>
      </c>
      <c r="B281450" t="s">
        <v>262757</v>
      </c>
    </row>
    <row r="281451" spans="1:2" x14ac:dyDescent="0.3">
      <c r="A281451">
        <v>429642477</v>
      </c>
      <c r="B281451" t="s">
        <v>262758</v>
      </c>
    </row>
    <row r="281452" spans="1:2" x14ac:dyDescent="0.3">
      <c r="A281452">
        <v>429656261</v>
      </c>
      <c r="B281452" t="s">
        <v>262759</v>
      </c>
    </row>
    <row r="281453" spans="1:2" x14ac:dyDescent="0.3">
      <c r="A281453">
        <v>429702487</v>
      </c>
      <c r="B281453" t="s">
        <v>135820</v>
      </c>
    </row>
    <row r="281454" spans="1:2" x14ac:dyDescent="0.3">
      <c r="A281454">
        <v>429709175</v>
      </c>
      <c r="B281454" t="s">
        <v>262760</v>
      </c>
    </row>
    <row r="281455" spans="1:2" x14ac:dyDescent="0.3">
      <c r="A281455">
        <v>429749197</v>
      </c>
      <c r="B281455" t="s">
        <v>262761</v>
      </c>
    </row>
    <row r="281456" spans="1:2" x14ac:dyDescent="0.3">
      <c r="A281456">
        <v>429756932</v>
      </c>
      <c r="B281456" t="s">
        <v>262762</v>
      </c>
    </row>
    <row r="281457" spans="1:2" x14ac:dyDescent="0.3">
      <c r="A281457">
        <v>429758541</v>
      </c>
      <c r="B281457" t="s">
        <v>262763</v>
      </c>
    </row>
    <row r="281458" spans="1:2" x14ac:dyDescent="0.3">
      <c r="A281458">
        <v>429834364</v>
      </c>
      <c r="B281458" t="s">
        <v>262764</v>
      </c>
    </row>
    <row r="281459" spans="1:2" x14ac:dyDescent="0.3">
      <c r="A281459">
        <v>429884762</v>
      </c>
      <c r="B281459" t="s">
        <v>262765</v>
      </c>
    </row>
    <row r="281460" spans="1:2" x14ac:dyDescent="0.3">
      <c r="A281460">
        <v>429903634</v>
      </c>
      <c r="B281460" t="s">
        <v>262766</v>
      </c>
    </row>
    <row r="281461" spans="1:2" x14ac:dyDescent="0.3">
      <c r="A281461">
        <v>429929952</v>
      </c>
      <c r="B281461" t="s">
        <v>262767</v>
      </c>
    </row>
    <row r="281462" spans="1:2" x14ac:dyDescent="0.3">
      <c r="A281462">
        <v>429934082</v>
      </c>
      <c r="B281462" t="s">
        <v>262768</v>
      </c>
    </row>
    <row r="281463" spans="1:2" x14ac:dyDescent="0.3">
      <c r="A281463">
        <v>429948449</v>
      </c>
      <c r="B281463" t="s">
        <v>262769</v>
      </c>
    </row>
    <row r="281464" spans="1:2" x14ac:dyDescent="0.3">
      <c r="A281464">
        <v>429958902</v>
      </c>
      <c r="B281464" t="s">
        <v>262770</v>
      </c>
    </row>
    <row r="281465" spans="1:2" x14ac:dyDescent="0.3">
      <c r="A281465">
        <v>429984951</v>
      </c>
      <c r="B281465" t="s">
        <v>262771</v>
      </c>
    </row>
    <row r="281466" spans="1:2" x14ac:dyDescent="0.3">
      <c r="A281466">
        <v>429986770</v>
      </c>
      <c r="B281466" t="s">
        <v>262772</v>
      </c>
    </row>
    <row r="281467" spans="1:2" x14ac:dyDescent="0.3">
      <c r="A281467">
        <v>429995697</v>
      </c>
      <c r="B281467" t="s">
        <v>262773</v>
      </c>
    </row>
    <row r="281468" spans="1:2" x14ac:dyDescent="0.3">
      <c r="A281468">
        <v>430022652</v>
      </c>
      <c r="B281468" t="s">
        <v>262774</v>
      </c>
    </row>
    <row r="281469" spans="1:2" x14ac:dyDescent="0.3">
      <c r="A281469">
        <v>430025492</v>
      </c>
      <c r="B281469" t="s">
        <v>262775</v>
      </c>
    </row>
    <row r="281470" spans="1:2" x14ac:dyDescent="0.3">
      <c r="A281470">
        <v>430083896</v>
      </c>
      <c r="B281470" t="s">
        <v>262776</v>
      </c>
    </row>
    <row r="281471" spans="1:2" x14ac:dyDescent="0.3">
      <c r="A281471">
        <v>430165777</v>
      </c>
      <c r="B281471" t="s">
        <v>262777</v>
      </c>
    </row>
    <row r="281472" spans="1:2" x14ac:dyDescent="0.3">
      <c r="A281472">
        <v>430170389</v>
      </c>
      <c r="B281472" t="s">
        <v>262778</v>
      </c>
    </row>
    <row r="281473" spans="1:2" x14ac:dyDescent="0.3">
      <c r="A281473">
        <v>430236159</v>
      </c>
      <c r="B281473" t="s">
        <v>262779</v>
      </c>
    </row>
    <row r="281474" spans="1:2" x14ac:dyDescent="0.3">
      <c r="A281474">
        <v>430244818</v>
      </c>
      <c r="B281474" t="s">
        <v>101985</v>
      </c>
    </row>
    <row r="281475" spans="1:2" x14ac:dyDescent="0.3">
      <c r="A281475">
        <v>430245758</v>
      </c>
      <c r="B281475" t="s">
        <v>262780</v>
      </c>
    </row>
    <row r="281476" spans="1:2" x14ac:dyDescent="0.3">
      <c r="A281476">
        <v>430246985</v>
      </c>
      <c r="B281476" t="s">
        <v>262781</v>
      </c>
    </row>
    <row r="281477" spans="1:2" x14ac:dyDescent="0.3">
      <c r="A281477">
        <v>430250463</v>
      </c>
      <c r="B281477" t="s">
        <v>262782</v>
      </c>
    </row>
    <row r="281478" spans="1:2" x14ac:dyDescent="0.3">
      <c r="A281478">
        <v>430306354</v>
      </c>
      <c r="B281478" t="s">
        <v>262783</v>
      </c>
    </row>
    <row r="281479" spans="1:2" x14ac:dyDescent="0.3">
      <c r="A281479">
        <v>430321812</v>
      </c>
      <c r="B281479" t="s">
        <v>262784</v>
      </c>
    </row>
    <row r="281480" spans="1:2" x14ac:dyDescent="0.3">
      <c r="A281480">
        <v>430415932</v>
      </c>
      <c r="B281480" t="s">
        <v>262785</v>
      </c>
    </row>
    <row r="281481" spans="1:2" x14ac:dyDescent="0.3">
      <c r="A281481">
        <v>430429974</v>
      </c>
      <c r="B281481" t="s">
        <v>262786</v>
      </c>
    </row>
    <row r="281482" spans="1:2" x14ac:dyDescent="0.3">
      <c r="A281482">
        <v>430442213</v>
      </c>
      <c r="B281482" t="s">
        <v>262787</v>
      </c>
    </row>
    <row r="281483" spans="1:2" x14ac:dyDescent="0.3">
      <c r="A281483">
        <v>430475838</v>
      </c>
      <c r="B281483" t="s">
        <v>262788</v>
      </c>
    </row>
    <row r="281484" spans="1:2" x14ac:dyDescent="0.3">
      <c r="A281484">
        <v>430513550</v>
      </c>
      <c r="B281484" t="s">
        <v>262789</v>
      </c>
    </row>
    <row r="281485" spans="1:2" x14ac:dyDescent="0.3">
      <c r="A281485">
        <v>430569535</v>
      </c>
      <c r="B281485" t="s">
        <v>262790</v>
      </c>
    </row>
    <row r="281486" spans="1:2" x14ac:dyDescent="0.3">
      <c r="A281486">
        <v>430657894</v>
      </c>
      <c r="B281486" t="s">
        <v>262791</v>
      </c>
    </row>
    <row r="281487" spans="1:2" x14ac:dyDescent="0.3">
      <c r="A281487">
        <v>430672386</v>
      </c>
      <c r="B281487" t="s">
        <v>262792</v>
      </c>
    </row>
    <row r="281488" spans="1:2" x14ac:dyDescent="0.3">
      <c r="A281488">
        <v>430689031</v>
      </c>
      <c r="B281488" t="s">
        <v>262793</v>
      </c>
    </row>
    <row r="281489" spans="1:2" x14ac:dyDescent="0.3">
      <c r="A281489">
        <v>430704718</v>
      </c>
      <c r="B281489" t="s">
        <v>262794</v>
      </c>
    </row>
    <row r="281490" spans="1:2" x14ac:dyDescent="0.3">
      <c r="A281490">
        <v>430776336</v>
      </c>
      <c r="B281490" t="s">
        <v>262795</v>
      </c>
    </row>
    <row r="281491" spans="1:2" x14ac:dyDescent="0.3">
      <c r="A281491">
        <v>430820885</v>
      </c>
      <c r="B281491" t="s">
        <v>262796</v>
      </c>
    </row>
    <row r="281492" spans="1:2" x14ac:dyDescent="0.3">
      <c r="A281492">
        <v>430968790</v>
      </c>
      <c r="B281492" t="s">
        <v>262797</v>
      </c>
    </row>
    <row r="281493" spans="1:2" x14ac:dyDescent="0.3">
      <c r="A281493">
        <v>430969376</v>
      </c>
      <c r="B281493" t="s">
        <v>262798</v>
      </c>
    </row>
    <row r="281494" spans="1:2" x14ac:dyDescent="0.3">
      <c r="A281494">
        <v>431018746</v>
      </c>
      <c r="B281494" t="s">
        <v>262799</v>
      </c>
    </row>
    <row r="281495" spans="1:2" x14ac:dyDescent="0.3">
      <c r="A281495">
        <v>431046354</v>
      </c>
      <c r="B281495" t="s">
        <v>262800</v>
      </c>
    </row>
    <row r="281496" spans="1:2" x14ac:dyDescent="0.3">
      <c r="A281496">
        <v>431064269</v>
      </c>
      <c r="B281496" t="s">
        <v>262801</v>
      </c>
    </row>
    <row r="281497" spans="1:2" x14ac:dyDescent="0.3">
      <c r="A281497">
        <v>431086654</v>
      </c>
      <c r="B281497" t="s">
        <v>262802</v>
      </c>
    </row>
    <row r="281498" spans="1:2" x14ac:dyDescent="0.3">
      <c r="A281498">
        <v>431090762</v>
      </c>
      <c r="B281498" t="s">
        <v>262803</v>
      </c>
    </row>
    <row r="281499" spans="1:2" x14ac:dyDescent="0.3">
      <c r="A281499">
        <v>431093565</v>
      </c>
      <c r="B281499" t="s">
        <v>262804</v>
      </c>
    </row>
    <row r="281500" spans="1:2" x14ac:dyDescent="0.3">
      <c r="A281500">
        <v>431112651</v>
      </c>
      <c r="B281500" t="s">
        <v>262805</v>
      </c>
    </row>
    <row r="281501" spans="1:2" x14ac:dyDescent="0.3">
      <c r="A281501">
        <v>431112841</v>
      </c>
      <c r="B281501" t="s">
        <v>262806</v>
      </c>
    </row>
    <row r="281502" spans="1:2" x14ac:dyDescent="0.3">
      <c r="A281502">
        <v>431157392</v>
      </c>
      <c r="B281502" t="s">
        <v>262807</v>
      </c>
    </row>
    <row r="281503" spans="1:2" x14ac:dyDescent="0.3">
      <c r="A281503">
        <v>431161762</v>
      </c>
      <c r="B281503" t="s">
        <v>262808</v>
      </c>
    </row>
    <row r="281504" spans="1:2" x14ac:dyDescent="0.3">
      <c r="A281504">
        <v>431228639</v>
      </c>
      <c r="B281504" t="s">
        <v>262809</v>
      </c>
    </row>
    <row r="281505" spans="1:2" x14ac:dyDescent="0.3">
      <c r="A281505">
        <v>431310633</v>
      </c>
      <c r="B281505" t="s">
        <v>262810</v>
      </c>
    </row>
    <row r="281506" spans="1:2" x14ac:dyDescent="0.3">
      <c r="A281506">
        <v>431311038</v>
      </c>
      <c r="B281506" t="s">
        <v>262811</v>
      </c>
    </row>
    <row r="281507" spans="1:2" x14ac:dyDescent="0.3">
      <c r="A281507">
        <v>431337760</v>
      </c>
      <c r="B281507" t="s">
        <v>8189</v>
      </c>
    </row>
    <row r="281508" spans="1:2" x14ac:dyDescent="0.3">
      <c r="A281508">
        <v>431395717</v>
      </c>
      <c r="B281508" t="s">
        <v>35895</v>
      </c>
    </row>
    <row r="281509" spans="1:2" x14ac:dyDescent="0.3">
      <c r="A281509">
        <v>431406173</v>
      </c>
      <c r="B281509" t="s">
        <v>262812</v>
      </c>
    </row>
    <row r="281510" spans="1:2" x14ac:dyDescent="0.3">
      <c r="A281510">
        <v>431447674</v>
      </c>
      <c r="B281510" t="s">
        <v>262813</v>
      </c>
    </row>
    <row r="281511" spans="1:2" x14ac:dyDescent="0.3">
      <c r="A281511">
        <v>431506854</v>
      </c>
      <c r="B281511" t="s">
        <v>262814</v>
      </c>
    </row>
    <row r="281512" spans="1:2" x14ac:dyDescent="0.3">
      <c r="A281512">
        <v>431535218</v>
      </c>
      <c r="B281512" t="s">
        <v>262815</v>
      </c>
    </row>
    <row r="281513" spans="1:2" x14ac:dyDescent="0.3">
      <c r="A281513">
        <v>431546981</v>
      </c>
      <c r="B281513" t="s">
        <v>262816</v>
      </c>
    </row>
    <row r="281514" spans="1:2" x14ac:dyDescent="0.3">
      <c r="A281514">
        <v>431573740</v>
      </c>
      <c r="B281514" t="s">
        <v>262817</v>
      </c>
    </row>
    <row r="281515" spans="1:2" x14ac:dyDescent="0.3">
      <c r="A281515">
        <v>431644841</v>
      </c>
      <c r="B281515" t="s">
        <v>34674</v>
      </c>
    </row>
    <row r="281516" spans="1:2" x14ac:dyDescent="0.3">
      <c r="A281516">
        <v>431646386</v>
      </c>
      <c r="B281516" t="s">
        <v>262818</v>
      </c>
    </row>
    <row r="281517" spans="1:2" x14ac:dyDescent="0.3">
      <c r="A281517">
        <v>431670983</v>
      </c>
      <c r="B281517" t="s">
        <v>262819</v>
      </c>
    </row>
    <row r="281518" spans="1:2" x14ac:dyDescent="0.3">
      <c r="A281518">
        <v>431734901</v>
      </c>
      <c r="B281518" t="s">
        <v>262820</v>
      </c>
    </row>
    <row r="281519" spans="1:2" x14ac:dyDescent="0.3">
      <c r="A281519">
        <v>431772118</v>
      </c>
      <c r="B281519" t="s">
        <v>262821</v>
      </c>
    </row>
    <row r="281520" spans="1:2" x14ac:dyDescent="0.3">
      <c r="A281520">
        <v>431797889</v>
      </c>
      <c r="B281520" t="s">
        <v>262822</v>
      </c>
    </row>
    <row r="281521" spans="1:2" x14ac:dyDescent="0.3">
      <c r="A281521">
        <v>431803840</v>
      </c>
      <c r="B281521" t="s">
        <v>262823</v>
      </c>
    </row>
    <row r="281522" spans="1:2" x14ac:dyDescent="0.3">
      <c r="A281522">
        <v>431819403</v>
      </c>
      <c r="B281522" t="s">
        <v>262824</v>
      </c>
    </row>
    <row r="281523" spans="1:2" x14ac:dyDescent="0.3">
      <c r="A281523">
        <v>431849283</v>
      </c>
      <c r="B281523" t="s">
        <v>262825</v>
      </c>
    </row>
    <row r="281524" spans="1:2" x14ac:dyDescent="0.3">
      <c r="A281524">
        <v>431864914</v>
      </c>
      <c r="B281524" t="s">
        <v>262826</v>
      </c>
    </row>
    <row r="281525" spans="1:2" x14ac:dyDescent="0.3">
      <c r="A281525">
        <v>431879806</v>
      </c>
      <c r="B281525" t="s">
        <v>262827</v>
      </c>
    </row>
    <row r="281526" spans="1:2" x14ac:dyDescent="0.3">
      <c r="A281526">
        <v>431913582</v>
      </c>
      <c r="B281526" t="s">
        <v>262828</v>
      </c>
    </row>
    <row r="281527" spans="1:2" x14ac:dyDescent="0.3">
      <c r="A281527">
        <v>431916324</v>
      </c>
      <c r="B281527" t="s">
        <v>262829</v>
      </c>
    </row>
    <row r="281528" spans="1:2" x14ac:dyDescent="0.3">
      <c r="A281528">
        <v>432038091</v>
      </c>
      <c r="B281528" t="s">
        <v>262830</v>
      </c>
    </row>
    <row r="281529" spans="1:2" x14ac:dyDescent="0.3">
      <c r="A281529">
        <v>432045352</v>
      </c>
      <c r="B281529" t="s">
        <v>31876</v>
      </c>
    </row>
    <row r="281530" spans="1:2" x14ac:dyDescent="0.3">
      <c r="A281530">
        <v>432088857</v>
      </c>
      <c r="B281530" t="s">
        <v>262831</v>
      </c>
    </row>
    <row r="281531" spans="1:2" x14ac:dyDescent="0.3">
      <c r="A281531">
        <v>432097070</v>
      </c>
      <c r="B281531" t="s">
        <v>262832</v>
      </c>
    </row>
    <row r="281532" spans="1:2" x14ac:dyDescent="0.3">
      <c r="A281532">
        <v>432117590</v>
      </c>
      <c r="B281532" t="s">
        <v>40535</v>
      </c>
    </row>
    <row r="281533" spans="1:2" x14ac:dyDescent="0.3">
      <c r="A281533">
        <v>432172053</v>
      </c>
      <c r="B281533" t="s">
        <v>262833</v>
      </c>
    </row>
    <row r="281534" spans="1:2" x14ac:dyDescent="0.3">
      <c r="A281534">
        <v>432244870</v>
      </c>
      <c r="B281534" t="s">
        <v>262834</v>
      </c>
    </row>
    <row r="281535" spans="1:2" x14ac:dyDescent="0.3">
      <c r="A281535">
        <v>432262463</v>
      </c>
      <c r="B281535" t="s">
        <v>108849</v>
      </c>
    </row>
    <row r="281536" spans="1:2" x14ac:dyDescent="0.3">
      <c r="A281536">
        <v>432278134</v>
      </c>
      <c r="B281536" t="s">
        <v>262835</v>
      </c>
    </row>
    <row r="281537" spans="1:2" x14ac:dyDescent="0.3">
      <c r="A281537">
        <v>432308189</v>
      </c>
      <c r="B281537" t="s">
        <v>262836</v>
      </c>
    </row>
    <row r="281538" spans="1:2" x14ac:dyDescent="0.3">
      <c r="A281538">
        <v>432321435</v>
      </c>
      <c r="B281538" t="s">
        <v>262837</v>
      </c>
    </row>
    <row r="281539" spans="1:2" x14ac:dyDescent="0.3">
      <c r="A281539">
        <v>432355804</v>
      </c>
      <c r="B281539" t="s">
        <v>262838</v>
      </c>
    </row>
    <row r="281540" spans="1:2" x14ac:dyDescent="0.3">
      <c r="A281540">
        <v>432370219</v>
      </c>
      <c r="B281540" t="s">
        <v>262839</v>
      </c>
    </row>
    <row r="281541" spans="1:2" x14ac:dyDescent="0.3">
      <c r="A281541">
        <v>432382831</v>
      </c>
      <c r="B281541" t="s">
        <v>262840</v>
      </c>
    </row>
    <row r="281542" spans="1:2" x14ac:dyDescent="0.3">
      <c r="A281542">
        <v>432495981</v>
      </c>
      <c r="B281542" t="s">
        <v>262841</v>
      </c>
    </row>
    <row r="281543" spans="1:2" x14ac:dyDescent="0.3">
      <c r="A281543">
        <v>432530630</v>
      </c>
      <c r="B281543" t="s">
        <v>262842</v>
      </c>
    </row>
    <row r="281544" spans="1:2" x14ac:dyDescent="0.3">
      <c r="A281544">
        <v>432562480</v>
      </c>
      <c r="B281544" t="s">
        <v>156722</v>
      </c>
    </row>
    <row r="281545" spans="1:2" x14ac:dyDescent="0.3">
      <c r="A281545">
        <v>432606939</v>
      </c>
      <c r="B281545" t="s">
        <v>262843</v>
      </c>
    </row>
    <row r="281546" spans="1:2" x14ac:dyDescent="0.3">
      <c r="A281546">
        <v>432642331</v>
      </c>
      <c r="B281546" t="s">
        <v>262844</v>
      </c>
    </row>
    <row r="281547" spans="1:2" x14ac:dyDescent="0.3">
      <c r="A281547">
        <v>432651855</v>
      </c>
      <c r="B281547" t="s">
        <v>262845</v>
      </c>
    </row>
    <row r="281548" spans="1:2" x14ac:dyDescent="0.3">
      <c r="A281548">
        <v>432733107</v>
      </c>
      <c r="B281548" t="s">
        <v>262846</v>
      </c>
    </row>
    <row r="281549" spans="1:2" x14ac:dyDescent="0.3">
      <c r="A281549">
        <v>432756806</v>
      </c>
      <c r="B281549" t="s">
        <v>48380</v>
      </c>
    </row>
    <row r="281550" spans="1:2" x14ac:dyDescent="0.3">
      <c r="A281550">
        <v>432765855</v>
      </c>
      <c r="B281550" t="s">
        <v>262847</v>
      </c>
    </row>
    <row r="281551" spans="1:2" x14ac:dyDescent="0.3">
      <c r="A281551">
        <v>432796303</v>
      </c>
      <c r="B281551" t="s">
        <v>262848</v>
      </c>
    </row>
    <row r="281552" spans="1:2" x14ac:dyDescent="0.3">
      <c r="A281552">
        <v>432825921</v>
      </c>
      <c r="B281552" t="s">
        <v>262849</v>
      </c>
    </row>
    <row r="281553" spans="1:2" x14ac:dyDescent="0.3">
      <c r="A281553">
        <v>432855279</v>
      </c>
      <c r="B281553" t="s">
        <v>262850</v>
      </c>
    </row>
    <row r="281554" spans="1:2" x14ac:dyDescent="0.3">
      <c r="A281554">
        <v>432866824</v>
      </c>
      <c r="B281554" t="s">
        <v>262851</v>
      </c>
    </row>
    <row r="281555" spans="1:2" x14ac:dyDescent="0.3">
      <c r="A281555">
        <v>432949857</v>
      </c>
      <c r="B281555" t="s">
        <v>262852</v>
      </c>
    </row>
    <row r="281556" spans="1:2" x14ac:dyDescent="0.3">
      <c r="A281556">
        <v>432951603</v>
      </c>
      <c r="B281556" t="s">
        <v>262853</v>
      </c>
    </row>
    <row r="281557" spans="1:2" x14ac:dyDescent="0.3">
      <c r="A281557">
        <v>432993941</v>
      </c>
      <c r="B281557" t="s">
        <v>262854</v>
      </c>
    </row>
    <row r="281558" spans="1:2" x14ac:dyDescent="0.3">
      <c r="A281558">
        <v>433031045</v>
      </c>
      <c r="B281558" t="s">
        <v>5228</v>
      </c>
    </row>
    <row r="281559" spans="1:2" x14ac:dyDescent="0.3">
      <c r="A281559">
        <v>433096960</v>
      </c>
      <c r="B281559" t="s">
        <v>262855</v>
      </c>
    </row>
    <row r="281560" spans="1:2" x14ac:dyDescent="0.3">
      <c r="A281560">
        <v>433134736</v>
      </c>
      <c r="B281560" t="s">
        <v>262856</v>
      </c>
    </row>
    <row r="281561" spans="1:2" x14ac:dyDescent="0.3">
      <c r="A281561">
        <v>433141898</v>
      </c>
      <c r="B281561" t="s">
        <v>262857</v>
      </c>
    </row>
    <row r="281562" spans="1:2" x14ac:dyDescent="0.3">
      <c r="A281562">
        <v>433145944</v>
      </c>
      <c r="B281562" t="s">
        <v>262858</v>
      </c>
    </row>
    <row r="281563" spans="1:2" x14ac:dyDescent="0.3">
      <c r="A281563">
        <v>433239886</v>
      </c>
      <c r="B281563" t="s">
        <v>262859</v>
      </c>
    </row>
    <row r="281564" spans="1:2" x14ac:dyDescent="0.3">
      <c r="A281564">
        <v>433263289</v>
      </c>
      <c r="B281564" t="s">
        <v>262860</v>
      </c>
    </row>
    <row r="281565" spans="1:2" x14ac:dyDescent="0.3">
      <c r="A281565">
        <v>433284903</v>
      </c>
      <c r="B281565" t="s">
        <v>262861</v>
      </c>
    </row>
    <row r="281566" spans="1:2" x14ac:dyDescent="0.3">
      <c r="A281566">
        <v>433294279</v>
      </c>
      <c r="B281566" t="s">
        <v>262862</v>
      </c>
    </row>
    <row r="281567" spans="1:2" x14ac:dyDescent="0.3">
      <c r="A281567">
        <v>433338336</v>
      </c>
      <c r="B281567" t="s">
        <v>262863</v>
      </c>
    </row>
    <row r="281568" spans="1:2" x14ac:dyDescent="0.3">
      <c r="A281568">
        <v>433417876</v>
      </c>
      <c r="B281568" t="s">
        <v>262864</v>
      </c>
    </row>
    <row r="281569" spans="1:2" x14ac:dyDescent="0.3">
      <c r="A281569">
        <v>433447754</v>
      </c>
      <c r="B281569" t="s">
        <v>262865</v>
      </c>
    </row>
    <row r="281570" spans="1:2" x14ac:dyDescent="0.3">
      <c r="A281570">
        <v>433480266</v>
      </c>
      <c r="B281570" t="s">
        <v>262866</v>
      </c>
    </row>
    <row r="281571" spans="1:2" x14ac:dyDescent="0.3">
      <c r="A281571">
        <v>433494968</v>
      </c>
      <c r="B281571" t="s">
        <v>262867</v>
      </c>
    </row>
    <row r="281572" spans="1:2" x14ac:dyDescent="0.3">
      <c r="A281572">
        <v>433510961</v>
      </c>
      <c r="B281572" t="s">
        <v>262868</v>
      </c>
    </row>
    <row r="281573" spans="1:2" x14ac:dyDescent="0.3">
      <c r="A281573">
        <v>433566972</v>
      </c>
      <c r="B281573" t="s">
        <v>262869</v>
      </c>
    </row>
    <row r="281574" spans="1:2" x14ac:dyDescent="0.3">
      <c r="A281574">
        <v>433567120</v>
      </c>
      <c r="B281574" t="s">
        <v>262870</v>
      </c>
    </row>
    <row r="281575" spans="1:2" x14ac:dyDescent="0.3">
      <c r="A281575">
        <v>433603093</v>
      </c>
      <c r="B281575" t="s">
        <v>262871</v>
      </c>
    </row>
    <row r="281576" spans="1:2" x14ac:dyDescent="0.3">
      <c r="A281576">
        <v>433646232</v>
      </c>
      <c r="B281576" t="s">
        <v>262872</v>
      </c>
    </row>
    <row r="281577" spans="1:2" x14ac:dyDescent="0.3">
      <c r="A281577">
        <v>433695866</v>
      </c>
      <c r="B281577" t="s">
        <v>262873</v>
      </c>
    </row>
    <row r="281578" spans="1:2" x14ac:dyDescent="0.3">
      <c r="A281578">
        <v>433809665</v>
      </c>
      <c r="B281578" t="s">
        <v>262874</v>
      </c>
    </row>
    <row r="281579" spans="1:2" x14ac:dyDescent="0.3">
      <c r="A281579">
        <v>433891179</v>
      </c>
      <c r="B281579" t="s">
        <v>262875</v>
      </c>
    </row>
    <row r="281580" spans="1:2" x14ac:dyDescent="0.3">
      <c r="A281580">
        <v>433984080</v>
      </c>
      <c r="B281580" t="s">
        <v>262876</v>
      </c>
    </row>
    <row r="281581" spans="1:2" x14ac:dyDescent="0.3">
      <c r="A281581">
        <v>434039982</v>
      </c>
      <c r="B281581" t="s">
        <v>262877</v>
      </c>
    </row>
    <row r="281582" spans="1:2" x14ac:dyDescent="0.3">
      <c r="A281582">
        <v>434071981</v>
      </c>
      <c r="B281582" t="s">
        <v>262878</v>
      </c>
    </row>
    <row r="281583" spans="1:2" x14ac:dyDescent="0.3">
      <c r="A281583">
        <v>434079772</v>
      </c>
      <c r="B281583" t="s">
        <v>262879</v>
      </c>
    </row>
    <row r="281584" spans="1:2" x14ac:dyDescent="0.3">
      <c r="A281584">
        <v>434129051</v>
      </c>
      <c r="B281584" t="s">
        <v>262880</v>
      </c>
    </row>
    <row r="281585" spans="1:2" x14ac:dyDescent="0.3">
      <c r="A281585">
        <v>434144710</v>
      </c>
      <c r="B281585" t="s">
        <v>262881</v>
      </c>
    </row>
    <row r="281586" spans="1:2" x14ac:dyDescent="0.3">
      <c r="A281586">
        <v>434171650</v>
      </c>
      <c r="B281586" t="s">
        <v>262882</v>
      </c>
    </row>
    <row r="281587" spans="1:2" x14ac:dyDescent="0.3">
      <c r="A281587">
        <v>434176032</v>
      </c>
      <c r="B281587" t="s">
        <v>262883</v>
      </c>
    </row>
    <row r="281588" spans="1:2" x14ac:dyDescent="0.3">
      <c r="A281588">
        <v>434210348</v>
      </c>
      <c r="B281588" t="s">
        <v>262884</v>
      </c>
    </row>
    <row r="281589" spans="1:2" x14ac:dyDescent="0.3">
      <c r="A281589">
        <v>434258454</v>
      </c>
      <c r="B281589" t="s">
        <v>262885</v>
      </c>
    </row>
    <row r="281590" spans="1:2" x14ac:dyDescent="0.3">
      <c r="A281590">
        <v>434288161</v>
      </c>
      <c r="B281590" t="s">
        <v>262886</v>
      </c>
    </row>
    <row r="281591" spans="1:2" x14ac:dyDescent="0.3">
      <c r="A281591">
        <v>434303134</v>
      </c>
      <c r="B281591" t="s">
        <v>262887</v>
      </c>
    </row>
    <row r="281592" spans="1:2" x14ac:dyDescent="0.3">
      <c r="A281592">
        <v>434425996</v>
      </c>
      <c r="B281592" t="s">
        <v>262888</v>
      </c>
    </row>
    <row r="281593" spans="1:2" x14ac:dyDescent="0.3">
      <c r="A281593">
        <v>434432140</v>
      </c>
      <c r="B281593" t="s">
        <v>262889</v>
      </c>
    </row>
    <row r="281594" spans="1:2" x14ac:dyDescent="0.3">
      <c r="A281594">
        <v>434446050</v>
      </c>
      <c r="B281594" t="s">
        <v>145735</v>
      </c>
    </row>
    <row r="281595" spans="1:2" x14ac:dyDescent="0.3">
      <c r="A281595">
        <v>434446824</v>
      </c>
      <c r="B281595" t="s">
        <v>262890</v>
      </c>
    </row>
    <row r="281596" spans="1:2" x14ac:dyDescent="0.3">
      <c r="A281596">
        <v>434452274</v>
      </c>
      <c r="B281596" t="s">
        <v>262891</v>
      </c>
    </row>
    <row r="281597" spans="1:2" x14ac:dyDescent="0.3">
      <c r="A281597">
        <v>434528830</v>
      </c>
      <c r="B281597" t="s">
        <v>262892</v>
      </c>
    </row>
    <row r="281598" spans="1:2" x14ac:dyDescent="0.3">
      <c r="A281598">
        <v>434529732</v>
      </c>
      <c r="B281598" t="s">
        <v>262893</v>
      </c>
    </row>
    <row r="281599" spans="1:2" x14ac:dyDescent="0.3">
      <c r="A281599">
        <v>434537932</v>
      </c>
      <c r="B281599" t="s">
        <v>262894</v>
      </c>
    </row>
    <row r="281600" spans="1:2" x14ac:dyDescent="0.3">
      <c r="A281600">
        <v>434734554</v>
      </c>
      <c r="B281600" t="s">
        <v>17343</v>
      </c>
    </row>
    <row r="281601" spans="1:2" x14ac:dyDescent="0.3">
      <c r="A281601">
        <v>434747166</v>
      </c>
      <c r="B281601" t="s">
        <v>262895</v>
      </c>
    </row>
    <row r="281602" spans="1:2" x14ac:dyDescent="0.3">
      <c r="A281602">
        <v>434776141</v>
      </c>
      <c r="B281602" t="s">
        <v>262896</v>
      </c>
    </row>
    <row r="281603" spans="1:2" x14ac:dyDescent="0.3">
      <c r="A281603">
        <v>434949044</v>
      </c>
      <c r="B281603" t="s">
        <v>262897</v>
      </c>
    </row>
    <row r="281604" spans="1:2" x14ac:dyDescent="0.3">
      <c r="A281604">
        <v>435017839</v>
      </c>
      <c r="B281604" t="s">
        <v>262898</v>
      </c>
    </row>
    <row r="281605" spans="1:2" x14ac:dyDescent="0.3">
      <c r="A281605">
        <v>435054185</v>
      </c>
      <c r="B281605" t="s">
        <v>262899</v>
      </c>
    </row>
    <row r="281606" spans="1:2" x14ac:dyDescent="0.3">
      <c r="A281606">
        <v>435068184</v>
      </c>
      <c r="B281606" t="s">
        <v>262900</v>
      </c>
    </row>
    <row r="281607" spans="1:2" x14ac:dyDescent="0.3">
      <c r="A281607">
        <v>435072105</v>
      </c>
      <c r="B281607" t="s">
        <v>262901</v>
      </c>
    </row>
    <row r="281608" spans="1:2" x14ac:dyDescent="0.3">
      <c r="A281608">
        <v>435093510</v>
      </c>
      <c r="B281608" t="s">
        <v>262902</v>
      </c>
    </row>
    <row r="281609" spans="1:2" x14ac:dyDescent="0.3">
      <c r="A281609">
        <v>435123089</v>
      </c>
      <c r="B281609" t="s">
        <v>262903</v>
      </c>
    </row>
    <row r="281610" spans="1:2" x14ac:dyDescent="0.3">
      <c r="A281610">
        <v>435146126</v>
      </c>
      <c r="B281610" t="s">
        <v>262904</v>
      </c>
    </row>
    <row r="281611" spans="1:2" x14ac:dyDescent="0.3">
      <c r="A281611">
        <v>435161317</v>
      </c>
      <c r="B281611" t="s">
        <v>262905</v>
      </c>
    </row>
    <row r="281612" spans="1:2" x14ac:dyDescent="0.3">
      <c r="A281612">
        <v>435240194</v>
      </c>
      <c r="B281612" t="s">
        <v>262906</v>
      </c>
    </row>
    <row r="281613" spans="1:2" x14ac:dyDescent="0.3">
      <c r="A281613">
        <v>435290184</v>
      </c>
      <c r="B281613" t="s">
        <v>262907</v>
      </c>
    </row>
    <row r="281614" spans="1:2" x14ac:dyDescent="0.3">
      <c r="A281614">
        <v>435295264</v>
      </c>
      <c r="B281614" t="s">
        <v>262908</v>
      </c>
    </row>
    <row r="281615" spans="1:2" x14ac:dyDescent="0.3">
      <c r="A281615">
        <v>435353275</v>
      </c>
      <c r="B281615" t="s">
        <v>46229</v>
      </c>
    </row>
    <row r="281616" spans="1:2" x14ac:dyDescent="0.3">
      <c r="A281616">
        <v>435380919</v>
      </c>
      <c r="B281616" t="s">
        <v>22602</v>
      </c>
    </row>
    <row r="281617" spans="1:2" x14ac:dyDescent="0.3">
      <c r="A281617">
        <v>435437437</v>
      </c>
      <c r="B281617" t="s">
        <v>262909</v>
      </c>
    </row>
    <row r="281618" spans="1:2" x14ac:dyDescent="0.3">
      <c r="A281618">
        <v>435457163</v>
      </c>
      <c r="B281618" t="s">
        <v>262910</v>
      </c>
    </row>
    <row r="281619" spans="1:2" x14ac:dyDescent="0.3">
      <c r="A281619">
        <v>435486082</v>
      </c>
      <c r="B281619" t="s">
        <v>262911</v>
      </c>
    </row>
    <row r="281620" spans="1:2" x14ac:dyDescent="0.3">
      <c r="A281620">
        <v>435695269</v>
      </c>
      <c r="B281620" t="s">
        <v>262912</v>
      </c>
    </row>
    <row r="281621" spans="1:2" x14ac:dyDescent="0.3">
      <c r="A281621">
        <v>435699937</v>
      </c>
      <c r="B281621" t="s">
        <v>262913</v>
      </c>
    </row>
    <row r="281622" spans="1:2" x14ac:dyDescent="0.3">
      <c r="A281622">
        <v>435727471</v>
      </c>
      <c r="B281622" t="s">
        <v>262914</v>
      </c>
    </row>
    <row r="281623" spans="1:2" x14ac:dyDescent="0.3">
      <c r="A281623">
        <v>435818882</v>
      </c>
      <c r="B281623" t="s">
        <v>262915</v>
      </c>
    </row>
    <row r="281624" spans="1:2" x14ac:dyDescent="0.3">
      <c r="A281624">
        <v>435830969</v>
      </c>
      <c r="B281624" t="s">
        <v>138206</v>
      </c>
    </row>
    <row r="281625" spans="1:2" x14ac:dyDescent="0.3">
      <c r="A281625">
        <v>435869954</v>
      </c>
      <c r="B281625" t="s">
        <v>262916</v>
      </c>
    </row>
    <row r="281626" spans="1:2" x14ac:dyDescent="0.3">
      <c r="A281626">
        <v>435971909</v>
      </c>
      <c r="B281626" t="s">
        <v>262917</v>
      </c>
    </row>
    <row r="281627" spans="1:2" x14ac:dyDescent="0.3">
      <c r="A281627">
        <v>436084829</v>
      </c>
      <c r="B281627" t="s">
        <v>262918</v>
      </c>
    </row>
    <row r="281628" spans="1:2" x14ac:dyDescent="0.3">
      <c r="A281628">
        <v>436226206</v>
      </c>
      <c r="B281628" t="s">
        <v>262919</v>
      </c>
    </row>
    <row r="281629" spans="1:2" x14ac:dyDescent="0.3">
      <c r="A281629">
        <v>436227506</v>
      </c>
      <c r="B281629" t="s">
        <v>262920</v>
      </c>
    </row>
    <row r="281630" spans="1:2" x14ac:dyDescent="0.3">
      <c r="A281630">
        <v>436255138</v>
      </c>
      <c r="B281630" t="s">
        <v>262921</v>
      </c>
    </row>
    <row r="281631" spans="1:2" x14ac:dyDescent="0.3">
      <c r="A281631">
        <v>436284945</v>
      </c>
      <c r="B281631" t="s">
        <v>262922</v>
      </c>
    </row>
    <row r="281632" spans="1:2" x14ac:dyDescent="0.3">
      <c r="A281632">
        <v>436287765</v>
      </c>
      <c r="B281632" t="s">
        <v>262923</v>
      </c>
    </row>
    <row r="281633" spans="1:2" x14ac:dyDescent="0.3">
      <c r="A281633">
        <v>436316944</v>
      </c>
      <c r="B281633" t="s">
        <v>262924</v>
      </c>
    </row>
    <row r="281634" spans="1:2" x14ac:dyDescent="0.3">
      <c r="A281634">
        <v>436351059</v>
      </c>
      <c r="B281634" t="s">
        <v>262925</v>
      </c>
    </row>
    <row r="281635" spans="1:2" x14ac:dyDescent="0.3">
      <c r="A281635">
        <v>436371952</v>
      </c>
      <c r="B281635" t="s">
        <v>262926</v>
      </c>
    </row>
    <row r="281636" spans="1:2" x14ac:dyDescent="0.3">
      <c r="A281636">
        <v>436385439</v>
      </c>
      <c r="B281636" t="s">
        <v>116278</v>
      </c>
    </row>
    <row r="281637" spans="1:2" x14ac:dyDescent="0.3">
      <c r="A281637">
        <v>436392814</v>
      </c>
      <c r="B281637" t="s">
        <v>262927</v>
      </c>
    </row>
    <row r="281638" spans="1:2" x14ac:dyDescent="0.3">
      <c r="A281638">
        <v>436401231</v>
      </c>
      <c r="B281638" t="s">
        <v>262928</v>
      </c>
    </row>
    <row r="281639" spans="1:2" x14ac:dyDescent="0.3">
      <c r="A281639">
        <v>436408626</v>
      </c>
      <c r="B281639" t="s">
        <v>262929</v>
      </c>
    </row>
    <row r="281640" spans="1:2" x14ac:dyDescent="0.3">
      <c r="A281640">
        <v>436453769</v>
      </c>
      <c r="B281640" t="s">
        <v>262930</v>
      </c>
    </row>
    <row r="281641" spans="1:2" x14ac:dyDescent="0.3">
      <c r="A281641">
        <v>436503484</v>
      </c>
      <c r="B281641" t="s">
        <v>262931</v>
      </c>
    </row>
    <row r="281642" spans="1:2" x14ac:dyDescent="0.3">
      <c r="A281642">
        <v>436521363</v>
      </c>
      <c r="B281642" t="s">
        <v>262932</v>
      </c>
    </row>
    <row r="281643" spans="1:2" x14ac:dyDescent="0.3">
      <c r="A281643">
        <v>436523987</v>
      </c>
      <c r="B281643" t="s">
        <v>262933</v>
      </c>
    </row>
    <row r="281644" spans="1:2" x14ac:dyDescent="0.3">
      <c r="A281644">
        <v>436613377</v>
      </c>
      <c r="B281644" t="s">
        <v>262934</v>
      </c>
    </row>
    <row r="281645" spans="1:2" x14ac:dyDescent="0.3">
      <c r="A281645">
        <v>436616408</v>
      </c>
      <c r="B281645" t="s">
        <v>262935</v>
      </c>
    </row>
    <row r="281646" spans="1:2" x14ac:dyDescent="0.3">
      <c r="A281646">
        <v>436656421</v>
      </c>
      <c r="B281646" t="s">
        <v>80563</v>
      </c>
    </row>
    <row r="281647" spans="1:2" x14ac:dyDescent="0.3">
      <c r="A281647">
        <v>436673662</v>
      </c>
      <c r="B281647" t="s">
        <v>262936</v>
      </c>
    </row>
    <row r="281648" spans="1:2" x14ac:dyDescent="0.3">
      <c r="A281648">
        <v>436796796</v>
      </c>
      <c r="B281648" t="s">
        <v>262937</v>
      </c>
    </row>
    <row r="281649" spans="1:2" x14ac:dyDescent="0.3">
      <c r="A281649">
        <v>436816526</v>
      </c>
      <c r="B281649" t="s">
        <v>262938</v>
      </c>
    </row>
    <row r="281650" spans="1:2" x14ac:dyDescent="0.3">
      <c r="A281650">
        <v>436853194</v>
      </c>
      <c r="B281650" t="s">
        <v>262939</v>
      </c>
    </row>
    <row r="281651" spans="1:2" x14ac:dyDescent="0.3">
      <c r="A281651">
        <v>436878091</v>
      </c>
      <c r="B281651" t="s">
        <v>262940</v>
      </c>
    </row>
    <row r="281652" spans="1:2" x14ac:dyDescent="0.3">
      <c r="A281652">
        <v>436894347</v>
      </c>
      <c r="B281652" t="s">
        <v>262941</v>
      </c>
    </row>
    <row r="281653" spans="1:2" x14ac:dyDescent="0.3">
      <c r="A281653">
        <v>436905990</v>
      </c>
      <c r="B281653" t="s">
        <v>262942</v>
      </c>
    </row>
    <row r="281654" spans="1:2" x14ac:dyDescent="0.3">
      <c r="A281654">
        <v>436922960</v>
      </c>
      <c r="B281654" t="s">
        <v>262943</v>
      </c>
    </row>
    <row r="281655" spans="1:2" x14ac:dyDescent="0.3">
      <c r="A281655">
        <v>436938229</v>
      </c>
      <c r="B281655" t="s">
        <v>262944</v>
      </c>
    </row>
    <row r="281656" spans="1:2" x14ac:dyDescent="0.3">
      <c r="A281656">
        <v>436956562</v>
      </c>
      <c r="B281656" t="s">
        <v>262945</v>
      </c>
    </row>
    <row r="281657" spans="1:2" x14ac:dyDescent="0.3">
      <c r="A281657">
        <v>436963970</v>
      </c>
      <c r="B281657" t="s">
        <v>8178</v>
      </c>
    </row>
    <row r="281658" spans="1:2" x14ac:dyDescent="0.3">
      <c r="A281658">
        <v>436999110</v>
      </c>
      <c r="B281658" t="s">
        <v>262946</v>
      </c>
    </row>
    <row r="281659" spans="1:2" x14ac:dyDescent="0.3">
      <c r="A281659">
        <v>437007718</v>
      </c>
      <c r="B281659" t="s">
        <v>262947</v>
      </c>
    </row>
    <row r="281660" spans="1:2" x14ac:dyDescent="0.3">
      <c r="A281660">
        <v>437089436</v>
      </c>
      <c r="B281660" t="s">
        <v>262948</v>
      </c>
    </row>
    <row r="281661" spans="1:2" x14ac:dyDescent="0.3">
      <c r="A281661">
        <v>437090466</v>
      </c>
      <c r="B281661" t="s">
        <v>262949</v>
      </c>
    </row>
    <row r="281662" spans="1:2" x14ac:dyDescent="0.3">
      <c r="A281662">
        <v>437177241</v>
      </c>
      <c r="B281662" t="s">
        <v>262950</v>
      </c>
    </row>
    <row r="281663" spans="1:2" x14ac:dyDescent="0.3">
      <c r="A281663">
        <v>437200824</v>
      </c>
      <c r="B281663" t="s">
        <v>262951</v>
      </c>
    </row>
    <row r="281664" spans="1:2" x14ac:dyDescent="0.3">
      <c r="A281664">
        <v>437248605</v>
      </c>
      <c r="B281664" t="s">
        <v>262952</v>
      </c>
    </row>
    <row r="281665" spans="1:2" x14ac:dyDescent="0.3">
      <c r="A281665">
        <v>437344723</v>
      </c>
      <c r="B281665" t="s">
        <v>262953</v>
      </c>
    </row>
    <row r="281666" spans="1:2" x14ac:dyDescent="0.3">
      <c r="A281666">
        <v>437386412</v>
      </c>
      <c r="B281666" t="s">
        <v>262954</v>
      </c>
    </row>
    <row r="281667" spans="1:2" x14ac:dyDescent="0.3">
      <c r="A281667">
        <v>437448122</v>
      </c>
      <c r="B281667" t="s">
        <v>262955</v>
      </c>
    </row>
    <row r="281668" spans="1:2" x14ac:dyDescent="0.3">
      <c r="A281668">
        <v>437454737</v>
      </c>
      <c r="B281668" t="s">
        <v>262956</v>
      </c>
    </row>
    <row r="281669" spans="1:2" x14ac:dyDescent="0.3">
      <c r="A281669">
        <v>437466875</v>
      </c>
      <c r="B281669" t="s">
        <v>242141</v>
      </c>
    </row>
    <row r="281670" spans="1:2" x14ac:dyDescent="0.3">
      <c r="A281670">
        <v>437629711</v>
      </c>
      <c r="B281670" t="s">
        <v>262957</v>
      </c>
    </row>
    <row r="281671" spans="1:2" x14ac:dyDescent="0.3">
      <c r="A281671">
        <v>437657953</v>
      </c>
      <c r="B281671" t="s">
        <v>262958</v>
      </c>
    </row>
    <row r="281672" spans="1:2" x14ac:dyDescent="0.3">
      <c r="A281672">
        <v>437687463</v>
      </c>
      <c r="B281672" t="s">
        <v>262959</v>
      </c>
    </row>
    <row r="281673" spans="1:2" x14ac:dyDescent="0.3">
      <c r="A281673">
        <v>437706506</v>
      </c>
      <c r="B281673" t="s">
        <v>262960</v>
      </c>
    </row>
    <row r="281674" spans="1:2" x14ac:dyDescent="0.3">
      <c r="A281674">
        <v>437817300</v>
      </c>
      <c r="B281674" t="s">
        <v>262961</v>
      </c>
    </row>
    <row r="281675" spans="1:2" x14ac:dyDescent="0.3">
      <c r="A281675">
        <v>437829831</v>
      </c>
      <c r="B281675" t="s">
        <v>262962</v>
      </c>
    </row>
    <row r="281676" spans="1:2" x14ac:dyDescent="0.3">
      <c r="A281676">
        <v>437922140</v>
      </c>
      <c r="B281676" t="s">
        <v>262963</v>
      </c>
    </row>
    <row r="281677" spans="1:2" x14ac:dyDescent="0.3">
      <c r="A281677">
        <v>437936128</v>
      </c>
      <c r="B281677" t="s">
        <v>262964</v>
      </c>
    </row>
    <row r="281678" spans="1:2" x14ac:dyDescent="0.3">
      <c r="A281678">
        <v>437971834</v>
      </c>
      <c r="B281678" t="s">
        <v>262965</v>
      </c>
    </row>
    <row r="281679" spans="1:2" x14ac:dyDescent="0.3">
      <c r="A281679">
        <v>437985816</v>
      </c>
      <c r="B281679" t="s">
        <v>262966</v>
      </c>
    </row>
    <row r="281680" spans="1:2" x14ac:dyDescent="0.3">
      <c r="A281680">
        <v>438000202</v>
      </c>
      <c r="B281680" t="s">
        <v>262967</v>
      </c>
    </row>
    <row r="281681" spans="1:2" x14ac:dyDescent="0.3">
      <c r="A281681">
        <v>438014944</v>
      </c>
      <c r="B281681" t="s">
        <v>110821</v>
      </c>
    </row>
    <row r="281682" spans="1:2" x14ac:dyDescent="0.3">
      <c r="A281682">
        <v>438022872</v>
      </c>
      <c r="B281682" t="s">
        <v>262968</v>
      </c>
    </row>
    <row r="281683" spans="1:2" x14ac:dyDescent="0.3">
      <c r="A281683">
        <v>438032093</v>
      </c>
      <c r="B281683" t="s">
        <v>262969</v>
      </c>
    </row>
    <row r="281684" spans="1:2" x14ac:dyDescent="0.3">
      <c r="A281684">
        <v>438061633</v>
      </c>
      <c r="B281684" t="s">
        <v>262970</v>
      </c>
    </row>
    <row r="281685" spans="1:2" x14ac:dyDescent="0.3">
      <c r="A281685">
        <v>438215590</v>
      </c>
      <c r="B281685" t="s">
        <v>262971</v>
      </c>
    </row>
    <row r="281686" spans="1:2" x14ac:dyDescent="0.3">
      <c r="A281686">
        <v>438232969</v>
      </c>
      <c r="B281686" t="s">
        <v>262972</v>
      </c>
    </row>
    <row r="281687" spans="1:2" x14ac:dyDescent="0.3">
      <c r="A281687">
        <v>438340718</v>
      </c>
      <c r="B281687" t="s">
        <v>262973</v>
      </c>
    </row>
    <row r="281688" spans="1:2" x14ac:dyDescent="0.3">
      <c r="A281688">
        <v>438370893</v>
      </c>
      <c r="B281688" t="s">
        <v>262974</v>
      </c>
    </row>
    <row r="281689" spans="1:2" x14ac:dyDescent="0.3">
      <c r="A281689">
        <v>438383806</v>
      </c>
      <c r="B281689" t="s">
        <v>262975</v>
      </c>
    </row>
    <row r="281690" spans="1:2" x14ac:dyDescent="0.3">
      <c r="A281690">
        <v>438477695</v>
      </c>
      <c r="B281690" t="s">
        <v>262976</v>
      </c>
    </row>
    <row r="281691" spans="1:2" x14ac:dyDescent="0.3">
      <c r="A281691">
        <v>438546921</v>
      </c>
      <c r="B281691" t="s">
        <v>262977</v>
      </c>
    </row>
    <row r="281692" spans="1:2" x14ac:dyDescent="0.3">
      <c r="A281692">
        <v>438590819</v>
      </c>
      <c r="B281692" t="s">
        <v>262978</v>
      </c>
    </row>
    <row r="281693" spans="1:2" x14ac:dyDescent="0.3">
      <c r="A281693">
        <v>438595457</v>
      </c>
      <c r="B281693" t="s">
        <v>262979</v>
      </c>
    </row>
    <row r="281694" spans="1:2" x14ac:dyDescent="0.3">
      <c r="A281694">
        <v>438614120</v>
      </c>
      <c r="B281694" t="s">
        <v>9035</v>
      </c>
    </row>
    <row r="281695" spans="1:2" x14ac:dyDescent="0.3">
      <c r="A281695">
        <v>438633404</v>
      </c>
      <c r="B281695" t="s">
        <v>262980</v>
      </c>
    </row>
    <row r="281696" spans="1:2" x14ac:dyDescent="0.3">
      <c r="A281696">
        <v>438679297</v>
      </c>
      <c r="B281696" t="s">
        <v>262981</v>
      </c>
    </row>
    <row r="281697" spans="1:2" x14ac:dyDescent="0.3">
      <c r="A281697">
        <v>438708692</v>
      </c>
      <c r="B281697" t="s">
        <v>262982</v>
      </c>
    </row>
    <row r="281698" spans="1:2" x14ac:dyDescent="0.3">
      <c r="A281698">
        <v>438885339</v>
      </c>
      <c r="B281698" t="s">
        <v>262983</v>
      </c>
    </row>
    <row r="281699" spans="1:2" x14ac:dyDescent="0.3">
      <c r="A281699">
        <v>438939356</v>
      </c>
      <c r="B281699" t="s">
        <v>262984</v>
      </c>
    </row>
    <row r="281700" spans="1:2" x14ac:dyDescent="0.3">
      <c r="A281700">
        <v>438959995</v>
      </c>
      <c r="B281700" t="s">
        <v>262985</v>
      </c>
    </row>
    <row r="281701" spans="1:2" x14ac:dyDescent="0.3">
      <c r="A281701">
        <v>438993979</v>
      </c>
      <c r="B281701" t="s">
        <v>262986</v>
      </c>
    </row>
    <row r="281702" spans="1:2" x14ac:dyDescent="0.3">
      <c r="A281702">
        <v>438999209</v>
      </c>
      <c r="B281702" t="s">
        <v>262987</v>
      </c>
    </row>
    <row r="281703" spans="1:2" x14ac:dyDescent="0.3">
      <c r="A281703">
        <v>439038916</v>
      </c>
      <c r="B281703" t="s">
        <v>262988</v>
      </c>
    </row>
    <row r="281704" spans="1:2" x14ac:dyDescent="0.3">
      <c r="A281704">
        <v>439069406</v>
      </c>
      <c r="B281704" t="s">
        <v>262989</v>
      </c>
    </row>
    <row r="281705" spans="1:2" x14ac:dyDescent="0.3">
      <c r="A281705">
        <v>439072016</v>
      </c>
      <c r="B281705" t="s">
        <v>262990</v>
      </c>
    </row>
    <row r="281706" spans="1:2" x14ac:dyDescent="0.3">
      <c r="A281706">
        <v>439145481</v>
      </c>
      <c r="B281706" t="s">
        <v>262991</v>
      </c>
    </row>
    <row r="281707" spans="1:2" x14ac:dyDescent="0.3">
      <c r="A281707">
        <v>439147637</v>
      </c>
      <c r="B281707" t="s">
        <v>262992</v>
      </c>
    </row>
    <row r="281708" spans="1:2" x14ac:dyDescent="0.3">
      <c r="A281708">
        <v>439151048</v>
      </c>
      <c r="B281708" t="s">
        <v>262993</v>
      </c>
    </row>
    <row r="281709" spans="1:2" x14ac:dyDescent="0.3">
      <c r="A281709">
        <v>439250446</v>
      </c>
      <c r="B281709" t="s">
        <v>262994</v>
      </c>
    </row>
    <row r="281710" spans="1:2" x14ac:dyDescent="0.3">
      <c r="A281710">
        <v>439302925</v>
      </c>
      <c r="B281710" t="s">
        <v>262995</v>
      </c>
    </row>
    <row r="281711" spans="1:2" x14ac:dyDescent="0.3">
      <c r="A281711">
        <v>439407350</v>
      </c>
      <c r="B281711" t="s">
        <v>262996</v>
      </c>
    </row>
    <row r="281712" spans="1:2" x14ac:dyDescent="0.3">
      <c r="A281712">
        <v>439426490</v>
      </c>
      <c r="B281712" t="s">
        <v>262997</v>
      </c>
    </row>
    <row r="281713" spans="1:2" x14ac:dyDescent="0.3">
      <c r="A281713">
        <v>439485254</v>
      </c>
      <c r="B281713" t="s">
        <v>262998</v>
      </c>
    </row>
    <row r="281714" spans="1:2" x14ac:dyDescent="0.3">
      <c r="A281714">
        <v>439537824</v>
      </c>
      <c r="B281714" t="s">
        <v>262999</v>
      </c>
    </row>
    <row r="281715" spans="1:2" x14ac:dyDescent="0.3">
      <c r="A281715">
        <v>439555963</v>
      </c>
      <c r="B281715" t="s">
        <v>263000</v>
      </c>
    </row>
    <row r="281716" spans="1:2" x14ac:dyDescent="0.3">
      <c r="A281716">
        <v>439609847</v>
      </c>
      <c r="B281716" t="s">
        <v>263001</v>
      </c>
    </row>
    <row r="281717" spans="1:2" x14ac:dyDescent="0.3">
      <c r="A281717">
        <v>439635807</v>
      </c>
      <c r="B281717" t="s">
        <v>263002</v>
      </c>
    </row>
    <row r="281718" spans="1:2" x14ac:dyDescent="0.3">
      <c r="A281718">
        <v>439651100</v>
      </c>
      <c r="B281718" t="s">
        <v>263003</v>
      </c>
    </row>
    <row r="281719" spans="1:2" x14ac:dyDescent="0.3">
      <c r="A281719">
        <v>439658229</v>
      </c>
      <c r="B281719" t="s">
        <v>263004</v>
      </c>
    </row>
    <row r="281720" spans="1:2" x14ac:dyDescent="0.3">
      <c r="A281720">
        <v>439672824</v>
      </c>
      <c r="B281720" t="s">
        <v>263005</v>
      </c>
    </row>
    <row r="281721" spans="1:2" x14ac:dyDescent="0.3">
      <c r="A281721">
        <v>439784512</v>
      </c>
      <c r="B281721" t="s">
        <v>263006</v>
      </c>
    </row>
    <row r="281722" spans="1:2" x14ac:dyDescent="0.3">
      <c r="A281722">
        <v>439837618</v>
      </c>
      <c r="B281722" t="s">
        <v>263007</v>
      </c>
    </row>
    <row r="281723" spans="1:2" x14ac:dyDescent="0.3">
      <c r="A281723">
        <v>439870703</v>
      </c>
      <c r="B281723" t="s">
        <v>263008</v>
      </c>
    </row>
    <row r="281724" spans="1:2" x14ac:dyDescent="0.3">
      <c r="A281724">
        <v>439906647</v>
      </c>
      <c r="B281724" t="s">
        <v>263009</v>
      </c>
    </row>
    <row r="281725" spans="1:2" x14ac:dyDescent="0.3">
      <c r="A281725">
        <v>439916887</v>
      </c>
      <c r="B281725" t="s">
        <v>263010</v>
      </c>
    </row>
    <row r="281726" spans="1:2" x14ac:dyDescent="0.3">
      <c r="A281726">
        <v>439990561</v>
      </c>
      <c r="B281726" t="s">
        <v>263011</v>
      </c>
    </row>
    <row r="281727" spans="1:2" x14ac:dyDescent="0.3">
      <c r="A281727">
        <v>439992244</v>
      </c>
      <c r="B281727" t="s">
        <v>263012</v>
      </c>
    </row>
    <row r="281728" spans="1:2" x14ac:dyDescent="0.3">
      <c r="A281728">
        <v>440286016</v>
      </c>
      <c r="B281728" t="s">
        <v>263013</v>
      </c>
    </row>
    <row r="281729" spans="1:2" x14ac:dyDescent="0.3">
      <c r="A281729">
        <v>440288831</v>
      </c>
      <c r="B281729" t="s">
        <v>263014</v>
      </c>
    </row>
    <row r="281730" spans="1:2" x14ac:dyDescent="0.3">
      <c r="A281730">
        <v>440323894</v>
      </c>
      <c r="B281730" t="s">
        <v>263015</v>
      </c>
    </row>
    <row r="281731" spans="1:2" x14ac:dyDescent="0.3">
      <c r="A281731">
        <v>440325817</v>
      </c>
      <c r="B281731" t="s">
        <v>263016</v>
      </c>
    </row>
    <row r="281732" spans="1:2" x14ac:dyDescent="0.3">
      <c r="A281732">
        <v>440358765</v>
      </c>
      <c r="B281732" t="s">
        <v>263017</v>
      </c>
    </row>
    <row r="281733" spans="1:2" x14ac:dyDescent="0.3">
      <c r="A281733">
        <v>440370096</v>
      </c>
      <c r="B281733" t="s">
        <v>263018</v>
      </c>
    </row>
    <row r="281734" spans="1:2" x14ac:dyDescent="0.3">
      <c r="A281734">
        <v>440372200</v>
      </c>
      <c r="B281734" t="s">
        <v>161093</v>
      </c>
    </row>
    <row r="281735" spans="1:2" x14ac:dyDescent="0.3">
      <c r="A281735">
        <v>440446762</v>
      </c>
      <c r="B281735" t="s">
        <v>263019</v>
      </c>
    </row>
    <row r="281736" spans="1:2" x14ac:dyDescent="0.3">
      <c r="A281736">
        <v>440458909</v>
      </c>
      <c r="B281736" t="s">
        <v>263020</v>
      </c>
    </row>
    <row r="281737" spans="1:2" x14ac:dyDescent="0.3">
      <c r="A281737">
        <v>440459554</v>
      </c>
      <c r="B281737" t="s">
        <v>263021</v>
      </c>
    </row>
    <row r="281738" spans="1:2" x14ac:dyDescent="0.3">
      <c r="A281738">
        <v>440495092</v>
      </c>
      <c r="B281738" t="s">
        <v>147617</v>
      </c>
    </row>
    <row r="281739" spans="1:2" x14ac:dyDescent="0.3">
      <c r="A281739">
        <v>440513053</v>
      </c>
      <c r="B281739" t="s">
        <v>263022</v>
      </c>
    </row>
    <row r="281740" spans="1:2" x14ac:dyDescent="0.3">
      <c r="A281740">
        <v>440522215</v>
      </c>
      <c r="B281740" t="s">
        <v>263023</v>
      </c>
    </row>
    <row r="281741" spans="1:2" x14ac:dyDescent="0.3">
      <c r="A281741">
        <v>440524028</v>
      </c>
      <c r="B281741" t="s">
        <v>263024</v>
      </c>
    </row>
    <row r="281742" spans="1:2" x14ac:dyDescent="0.3">
      <c r="A281742">
        <v>440591305</v>
      </c>
      <c r="B281742" t="s">
        <v>263025</v>
      </c>
    </row>
    <row r="281743" spans="1:2" x14ac:dyDescent="0.3">
      <c r="A281743">
        <v>440603706</v>
      </c>
      <c r="B281743" t="s">
        <v>263026</v>
      </c>
    </row>
    <row r="281744" spans="1:2" x14ac:dyDescent="0.3">
      <c r="A281744">
        <v>440622486</v>
      </c>
      <c r="B281744" t="s">
        <v>263027</v>
      </c>
    </row>
    <row r="281745" spans="1:2" x14ac:dyDescent="0.3">
      <c r="A281745">
        <v>440671214</v>
      </c>
      <c r="B281745" t="s">
        <v>263028</v>
      </c>
    </row>
    <row r="281746" spans="1:2" x14ac:dyDescent="0.3">
      <c r="A281746">
        <v>440709194</v>
      </c>
      <c r="B281746" t="s">
        <v>263029</v>
      </c>
    </row>
    <row r="281747" spans="1:2" x14ac:dyDescent="0.3">
      <c r="A281747">
        <v>440735678</v>
      </c>
      <c r="B281747" t="s">
        <v>263030</v>
      </c>
    </row>
    <row r="281748" spans="1:2" x14ac:dyDescent="0.3">
      <c r="A281748">
        <v>440749201</v>
      </c>
      <c r="B281748" t="s">
        <v>263031</v>
      </c>
    </row>
    <row r="281749" spans="1:2" x14ac:dyDescent="0.3">
      <c r="A281749">
        <v>440787767</v>
      </c>
      <c r="B281749" t="s">
        <v>263032</v>
      </c>
    </row>
    <row r="281750" spans="1:2" x14ac:dyDescent="0.3">
      <c r="A281750">
        <v>440791042</v>
      </c>
      <c r="B281750" t="s">
        <v>263033</v>
      </c>
    </row>
    <row r="281751" spans="1:2" x14ac:dyDescent="0.3">
      <c r="A281751">
        <v>440838732</v>
      </c>
      <c r="B281751" t="s">
        <v>263034</v>
      </c>
    </row>
    <row r="281752" spans="1:2" x14ac:dyDescent="0.3">
      <c r="A281752">
        <v>440863677</v>
      </c>
      <c r="B281752" t="s">
        <v>263035</v>
      </c>
    </row>
    <row r="281753" spans="1:2" x14ac:dyDescent="0.3">
      <c r="A281753">
        <v>440929583</v>
      </c>
      <c r="B281753" t="s">
        <v>26478</v>
      </c>
    </row>
    <row r="281754" spans="1:2" x14ac:dyDescent="0.3">
      <c r="A281754">
        <v>441015620</v>
      </c>
      <c r="B281754" t="s">
        <v>263036</v>
      </c>
    </row>
    <row r="281755" spans="1:2" x14ac:dyDescent="0.3">
      <c r="A281755">
        <v>441044155</v>
      </c>
      <c r="B281755" t="s">
        <v>263037</v>
      </c>
    </row>
    <row r="281756" spans="1:2" x14ac:dyDescent="0.3">
      <c r="A281756">
        <v>441095402</v>
      </c>
      <c r="B281756" t="s">
        <v>263038</v>
      </c>
    </row>
    <row r="281757" spans="1:2" x14ac:dyDescent="0.3">
      <c r="A281757">
        <v>441113536</v>
      </c>
      <c r="B281757" t="s">
        <v>263039</v>
      </c>
    </row>
    <row r="281758" spans="1:2" x14ac:dyDescent="0.3">
      <c r="A281758">
        <v>441139088</v>
      </c>
      <c r="B281758" t="s">
        <v>263040</v>
      </c>
    </row>
    <row r="281759" spans="1:2" x14ac:dyDescent="0.3">
      <c r="A281759">
        <v>441145216</v>
      </c>
      <c r="B281759" t="s">
        <v>263041</v>
      </c>
    </row>
    <row r="281760" spans="1:2" x14ac:dyDescent="0.3">
      <c r="A281760">
        <v>441221687</v>
      </c>
      <c r="B281760" t="s">
        <v>263042</v>
      </c>
    </row>
    <row r="281761" spans="1:2" x14ac:dyDescent="0.3">
      <c r="A281761">
        <v>441318443</v>
      </c>
      <c r="B281761" t="s">
        <v>263043</v>
      </c>
    </row>
    <row r="281762" spans="1:2" x14ac:dyDescent="0.3">
      <c r="A281762">
        <v>441326034</v>
      </c>
      <c r="B281762" t="s">
        <v>263044</v>
      </c>
    </row>
    <row r="281763" spans="1:2" x14ac:dyDescent="0.3">
      <c r="A281763">
        <v>441347538</v>
      </c>
      <c r="B281763" t="s">
        <v>263045</v>
      </c>
    </row>
    <row r="281764" spans="1:2" x14ac:dyDescent="0.3">
      <c r="A281764">
        <v>441381279</v>
      </c>
      <c r="B281764" t="s">
        <v>263046</v>
      </c>
    </row>
    <row r="281765" spans="1:2" x14ac:dyDescent="0.3">
      <c r="A281765">
        <v>441393996</v>
      </c>
      <c r="B281765" t="s">
        <v>7067</v>
      </c>
    </row>
    <row r="281766" spans="1:2" x14ac:dyDescent="0.3">
      <c r="A281766">
        <v>441481980</v>
      </c>
      <c r="B281766" t="s">
        <v>263047</v>
      </c>
    </row>
    <row r="281767" spans="1:2" x14ac:dyDescent="0.3">
      <c r="A281767">
        <v>441497622</v>
      </c>
      <c r="B281767" t="s">
        <v>263048</v>
      </c>
    </row>
    <row r="281768" spans="1:2" x14ac:dyDescent="0.3">
      <c r="A281768">
        <v>441538253</v>
      </c>
      <c r="B281768" t="s">
        <v>263049</v>
      </c>
    </row>
    <row r="281769" spans="1:2" x14ac:dyDescent="0.3">
      <c r="A281769">
        <v>441552308</v>
      </c>
      <c r="B281769" t="s">
        <v>263050</v>
      </c>
    </row>
    <row r="281770" spans="1:2" x14ac:dyDescent="0.3">
      <c r="A281770">
        <v>441599826</v>
      </c>
      <c r="B281770" t="s">
        <v>221947</v>
      </c>
    </row>
    <row r="281771" spans="1:2" x14ac:dyDescent="0.3">
      <c r="A281771">
        <v>441617521</v>
      </c>
      <c r="B281771" t="s">
        <v>263051</v>
      </c>
    </row>
    <row r="281772" spans="1:2" x14ac:dyDescent="0.3">
      <c r="A281772">
        <v>441672120</v>
      </c>
      <c r="B281772" t="s">
        <v>263052</v>
      </c>
    </row>
    <row r="281773" spans="1:2" x14ac:dyDescent="0.3">
      <c r="A281773">
        <v>441700397</v>
      </c>
      <c r="B281773" t="s">
        <v>263053</v>
      </c>
    </row>
    <row r="281774" spans="1:2" x14ac:dyDescent="0.3">
      <c r="A281774">
        <v>441723125</v>
      </c>
      <c r="B281774" t="s">
        <v>263054</v>
      </c>
    </row>
    <row r="281775" spans="1:2" x14ac:dyDescent="0.3">
      <c r="A281775">
        <v>441733562</v>
      </c>
      <c r="B281775" t="s">
        <v>263055</v>
      </c>
    </row>
    <row r="281776" spans="1:2" x14ac:dyDescent="0.3">
      <c r="A281776">
        <v>441797116</v>
      </c>
      <c r="B281776" t="s">
        <v>263056</v>
      </c>
    </row>
    <row r="281777" spans="1:2" x14ac:dyDescent="0.3">
      <c r="A281777">
        <v>441809624</v>
      </c>
      <c r="B281777" t="s">
        <v>263057</v>
      </c>
    </row>
    <row r="281778" spans="1:2" x14ac:dyDescent="0.3">
      <c r="A281778">
        <v>441868259</v>
      </c>
      <c r="B281778" t="s">
        <v>263058</v>
      </c>
    </row>
    <row r="281779" spans="1:2" x14ac:dyDescent="0.3">
      <c r="A281779">
        <v>441901617</v>
      </c>
      <c r="B281779" t="s">
        <v>263059</v>
      </c>
    </row>
    <row r="281780" spans="1:2" x14ac:dyDescent="0.3">
      <c r="A281780">
        <v>442037307</v>
      </c>
      <c r="B281780" t="s">
        <v>263060</v>
      </c>
    </row>
    <row r="281781" spans="1:2" x14ac:dyDescent="0.3">
      <c r="A281781">
        <v>442176398</v>
      </c>
      <c r="B281781" t="s">
        <v>263061</v>
      </c>
    </row>
    <row r="281782" spans="1:2" x14ac:dyDescent="0.3">
      <c r="A281782">
        <v>442181369</v>
      </c>
      <c r="B281782" t="s">
        <v>263062</v>
      </c>
    </row>
    <row r="281783" spans="1:2" x14ac:dyDescent="0.3">
      <c r="A281783">
        <v>442195126</v>
      </c>
      <c r="B281783" t="s">
        <v>263063</v>
      </c>
    </row>
    <row r="281784" spans="1:2" x14ac:dyDescent="0.3">
      <c r="A281784">
        <v>442234193</v>
      </c>
      <c r="B281784" t="s">
        <v>263064</v>
      </c>
    </row>
    <row r="281785" spans="1:2" x14ac:dyDescent="0.3">
      <c r="A281785">
        <v>442235253</v>
      </c>
      <c r="B281785" t="s">
        <v>263065</v>
      </c>
    </row>
    <row r="281786" spans="1:2" x14ac:dyDescent="0.3">
      <c r="A281786">
        <v>442241134</v>
      </c>
      <c r="B281786" t="s">
        <v>263066</v>
      </c>
    </row>
    <row r="281787" spans="1:2" x14ac:dyDescent="0.3">
      <c r="A281787">
        <v>442439531</v>
      </c>
      <c r="B281787" t="s">
        <v>263067</v>
      </c>
    </row>
    <row r="281788" spans="1:2" x14ac:dyDescent="0.3">
      <c r="A281788">
        <v>442440729</v>
      </c>
      <c r="B281788" t="s">
        <v>263068</v>
      </c>
    </row>
    <row r="281789" spans="1:2" x14ac:dyDescent="0.3">
      <c r="A281789">
        <v>442454739</v>
      </c>
      <c r="B281789" t="s">
        <v>263069</v>
      </c>
    </row>
    <row r="281790" spans="1:2" x14ac:dyDescent="0.3">
      <c r="A281790">
        <v>442515349</v>
      </c>
      <c r="B281790" t="s">
        <v>263070</v>
      </c>
    </row>
    <row r="281791" spans="1:2" x14ac:dyDescent="0.3">
      <c r="A281791">
        <v>442530909</v>
      </c>
      <c r="B281791" t="s">
        <v>263071</v>
      </c>
    </row>
    <row r="281792" spans="1:2" x14ac:dyDescent="0.3">
      <c r="A281792">
        <v>442564589</v>
      </c>
      <c r="B281792" t="s">
        <v>45292</v>
      </c>
    </row>
    <row r="281793" spans="1:2" x14ac:dyDescent="0.3">
      <c r="A281793">
        <v>442593003</v>
      </c>
      <c r="B281793" t="s">
        <v>263072</v>
      </c>
    </row>
    <row r="281794" spans="1:2" x14ac:dyDescent="0.3">
      <c r="A281794">
        <v>442608772</v>
      </c>
      <c r="B281794" t="s">
        <v>263073</v>
      </c>
    </row>
    <row r="281795" spans="1:2" x14ac:dyDescent="0.3">
      <c r="A281795">
        <v>442610247</v>
      </c>
      <c r="B281795" t="s">
        <v>263074</v>
      </c>
    </row>
    <row r="281796" spans="1:2" x14ac:dyDescent="0.3">
      <c r="A281796">
        <v>442664552</v>
      </c>
      <c r="B281796" t="s">
        <v>263075</v>
      </c>
    </row>
    <row r="281797" spans="1:2" x14ac:dyDescent="0.3">
      <c r="A281797">
        <v>442670634</v>
      </c>
      <c r="B281797" t="s">
        <v>263076</v>
      </c>
    </row>
    <row r="281798" spans="1:2" x14ac:dyDescent="0.3">
      <c r="A281798">
        <v>442671106</v>
      </c>
      <c r="B281798" t="s">
        <v>263077</v>
      </c>
    </row>
    <row r="281799" spans="1:2" x14ac:dyDescent="0.3">
      <c r="A281799">
        <v>442691070</v>
      </c>
      <c r="B281799" t="s">
        <v>263078</v>
      </c>
    </row>
    <row r="281800" spans="1:2" x14ac:dyDescent="0.3">
      <c r="A281800">
        <v>442697308</v>
      </c>
      <c r="B281800" t="s">
        <v>263079</v>
      </c>
    </row>
    <row r="281801" spans="1:2" x14ac:dyDescent="0.3">
      <c r="A281801">
        <v>442739012</v>
      </c>
      <c r="B281801" t="s">
        <v>263080</v>
      </c>
    </row>
    <row r="281802" spans="1:2" x14ac:dyDescent="0.3">
      <c r="A281802">
        <v>442742612</v>
      </c>
      <c r="B281802" t="s">
        <v>263081</v>
      </c>
    </row>
    <row r="281803" spans="1:2" x14ac:dyDescent="0.3">
      <c r="A281803">
        <v>442764035</v>
      </c>
      <c r="B281803" t="s">
        <v>263082</v>
      </c>
    </row>
    <row r="281804" spans="1:2" x14ac:dyDescent="0.3">
      <c r="A281804">
        <v>442773075</v>
      </c>
      <c r="B281804" t="s">
        <v>263083</v>
      </c>
    </row>
    <row r="281805" spans="1:2" x14ac:dyDescent="0.3">
      <c r="A281805">
        <v>442774237</v>
      </c>
      <c r="B281805" t="s">
        <v>263084</v>
      </c>
    </row>
    <row r="281806" spans="1:2" x14ac:dyDescent="0.3">
      <c r="A281806">
        <v>442789296</v>
      </c>
      <c r="B281806" t="s">
        <v>263085</v>
      </c>
    </row>
    <row r="281807" spans="1:2" x14ac:dyDescent="0.3">
      <c r="A281807">
        <v>442790777</v>
      </c>
      <c r="B281807" t="s">
        <v>263086</v>
      </c>
    </row>
    <row r="281808" spans="1:2" x14ac:dyDescent="0.3">
      <c r="A281808">
        <v>442850374</v>
      </c>
      <c r="B281808" t="s">
        <v>13976</v>
      </c>
    </row>
    <row r="281809" spans="1:2" x14ac:dyDescent="0.3">
      <c r="A281809">
        <v>442857708</v>
      </c>
      <c r="B281809" t="s">
        <v>263087</v>
      </c>
    </row>
    <row r="281810" spans="1:2" x14ac:dyDescent="0.3">
      <c r="A281810">
        <v>442954652</v>
      </c>
      <c r="B281810" t="s">
        <v>263088</v>
      </c>
    </row>
    <row r="281811" spans="1:2" x14ac:dyDescent="0.3">
      <c r="A281811">
        <v>443000077</v>
      </c>
      <c r="B281811" t="s">
        <v>263089</v>
      </c>
    </row>
    <row r="281812" spans="1:2" x14ac:dyDescent="0.3">
      <c r="A281812">
        <v>443005603</v>
      </c>
      <c r="B281812" t="s">
        <v>263090</v>
      </c>
    </row>
    <row r="281813" spans="1:2" x14ac:dyDescent="0.3">
      <c r="A281813">
        <v>443043290</v>
      </c>
      <c r="B281813" t="s">
        <v>263091</v>
      </c>
    </row>
    <row r="281814" spans="1:2" x14ac:dyDescent="0.3">
      <c r="A281814">
        <v>443055450</v>
      </c>
      <c r="B281814" t="s">
        <v>263092</v>
      </c>
    </row>
    <row r="281815" spans="1:2" x14ac:dyDescent="0.3">
      <c r="A281815">
        <v>443075647</v>
      </c>
      <c r="B281815" t="s">
        <v>263093</v>
      </c>
    </row>
    <row r="281816" spans="1:2" x14ac:dyDescent="0.3">
      <c r="A281816">
        <v>443108612</v>
      </c>
      <c r="B281816" t="s">
        <v>263094</v>
      </c>
    </row>
    <row r="281817" spans="1:2" x14ac:dyDescent="0.3">
      <c r="A281817">
        <v>443137935</v>
      </c>
      <c r="B281817" t="s">
        <v>263095</v>
      </c>
    </row>
    <row r="281818" spans="1:2" x14ac:dyDescent="0.3">
      <c r="A281818">
        <v>443140163</v>
      </c>
      <c r="B281818" t="s">
        <v>263096</v>
      </c>
    </row>
    <row r="281819" spans="1:2" x14ac:dyDescent="0.3">
      <c r="A281819">
        <v>443226471</v>
      </c>
      <c r="B281819" t="s">
        <v>263097</v>
      </c>
    </row>
    <row r="281820" spans="1:2" x14ac:dyDescent="0.3">
      <c r="A281820">
        <v>443250096</v>
      </c>
      <c r="B281820" t="s">
        <v>21113</v>
      </c>
    </row>
    <row r="281821" spans="1:2" x14ac:dyDescent="0.3">
      <c r="A281821">
        <v>443254078</v>
      </c>
      <c r="B281821" t="s">
        <v>263098</v>
      </c>
    </row>
    <row r="281822" spans="1:2" x14ac:dyDescent="0.3">
      <c r="A281822">
        <v>443276162</v>
      </c>
      <c r="B281822" t="s">
        <v>263099</v>
      </c>
    </row>
    <row r="281823" spans="1:2" x14ac:dyDescent="0.3">
      <c r="A281823">
        <v>443298172</v>
      </c>
      <c r="B281823" t="s">
        <v>263100</v>
      </c>
    </row>
    <row r="281824" spans="1:2" x14ac:dyDescent="0.3">
      <c r="A281824">
        <v>443343195</v>
      </c>
      <c r="B281824" t="s">
        <v>263101</v>
      </c>
    </row>
    <row r="281825" spans="1:2" x14ac:dyDescent="0.3">
      <c r="A281825">
        <v>443686803</v>
      </c>
      <c r="B281825" t="s">
        <v>263102</v>
      </c>
    </row>
    <row r="281826" spans="1:2" x14ac:dyDescent="0.3">
      <c r="A281826">
        <v>443745470</v>
      </c>
      <c r="B281826" t="s">
        <v>263103</v>
      </c>
    </row>
    <row r="281827" spans="1:2" x14ac:dyDescent="0.3">
      <c r="A281827">
        <v>443826103</v>
      </c>
      <c r="B281827" t="s">
        <v>263104</v>
      </c>
    </row>
    <row r="281828" spans="1:2" x14ac:dyDescent="0.3">
      <c r="A281828">
        <v>443838591</v>
      </c>
      <c r="B281828" t="s">
        <v>263105</v>
      </c>
    </row>
    <row r="281829" spans="1:2" x14ac:dyDescent="0.3">
      <c r="A281829">
        <v>443892673</v>
      </c>
      <c r="B281829" t="s">
        <v>263106</v>
      </c>
    </row>
    <row r="281830" spans="1:2" x14ac:dyDescent="0.3">
      <c r="A281830">
        <v>443975364</v>
      </c>
      <c r="B281830" t="s">
        <v>263107</v>
      </c>
    </row>
    <row r="281831" spans="1:2" x14ac:dyDescent="0.3">
      <c r="A281831">
        <v>443999766</v>
      </c>
      <c r="B281831" t="s">
        <v>263108</v>
      </c>
    </row>
    <row r="281832" spans="1:2" x14ac:dyDescent="0.3">
      <c r="A281832">
        <v>444101010</v>
      </c>
      <c r="B281832" t="s">
        <v>263109</v>
      </c>
    </row>
    <row r="281833" spans="1:2" x14ac:dyDescent="0.3">
      <c r="A281833">
        <v>444123804</v>
      </c>
      <c r="B281833" t="s">
        <v>263110</v>
      </c>
    </row>
    <row r="281834" spans="1:2" x14ac:dyDescent="0.3">
      <c r="A281834">
        <v>444182072</v>
      </c>
      <c r="B281834" t="s">
        <v>263111</v>
      </c>
    </row>
    <row r="281835" spans="1:2" x14ac:dyDescent="0.3">
      <c r="A281835">
        <v>444222226</v>
      </c>
      <c r="B281835" t="s">
        <v>263112</v>
      </c>
    </row>
    <row r="281836" spans="1:2" x14ac:dyDescent="0.3">
      <c r="A281836">
        <v>444226737</v>
      </c>
      <c r="B281836" t="s">
        <v>263113</v>
      </c>
    </row>
    <row r="281837" spans="1:2" x14ac:dyDescent="0.3">
      <c r="A281837">
        <v>444250726</v>
      </c>
      <c r="B281837" t="s">
        <v>263114</v>
      </c>
    </row>
    <row r="281838" spans="1:2" x14ac:dyDescent="0.3">
      <c r="A281838">
        <v>444305379</v>
      </c>
      <c r="B281838" t="s">
        <v>263115</v>
      </c>
    </row>
    <row r="281839" spans="1:2" x14ac:dyDescent="0.3">
      <c r="A281839">
        <v>444309744</v>
      </c>
      <c r="B281839" t="s">
        <v>263116</v>
      </c>
    </row>
    <row r="281840" spans="1:2" x14ac:dyDescent="0.3">
      <c r="A281840">
        <v>444364261</v>
      </c>
      <c r="B281840" t="s">
        <v>263117</v>
      </c>
    </row>
    <row r="281841" spans="1:2" x14ac:dyDescent="0.3">
      <c r="A281841">
        <v>444376315</v>
      </c>
      <c r="B281841" t="s">
        <v>263118</v>
      </c>
    </row>
    <row r="281842" spans="1:2" x14ac:dyDescent="0.3">
      <c r="A281842">
        <v>444490602</v>
      </c>
      <c r="B281842" t="s">
        <v>69526</v>
      </c>
    </row>
    <row r="281843" spans="1:2" x14ac:dyDescent="0.3">
      <c r="A281843">
        <v>444530226</v>
      </c>
      <c r="B281843" t="s">
        <v>263119</v>
      </c>
    </row>
    <row r="281844" spans="1:2" x14ac:dyDescent="0.3">
      <c r="A281844">
        <v>444688549</v>
      </c>
      <c r="B281844" t="s">
        <v>263120</v>
      </c>
    </row>
    <row r="281845" spans="1:2" x14ac:dyDescent="0.3">
      <c r="A281845">
        <v>444763964</v>
      </c>
      <c r="B281845" t="s">
        <v>263121</v>
      </c>
    </row>
    <row r="281846" spans="1:2" x14ac:dyDescent="0.3">
      <c r="A281846">
        <v>444764336</v>
      </c>
      <c r="B281846" t="s">
        <v>263122</v>
      </c>
    </row>
    <row r="281847" spans="1:2" x14ac:dyDescent="0.3">
      <c r="A281847">
        <v>444769236</v>
      </c>
      <c r="B281847" t="s">
        <v>263123</v>
      </c>
    </row>
    <row r="281848" spans="1:2" x14ac:dyDescent="0.3">
      <c r="A281848">
        <v>444799431</v>
      </c>
      <c r="B281848" t="s">
        <v>263124</v>
      </c>
    </row>
    <row r="281849" spans="1:2" x14ac:dyDescent="0.3">
      <c r="A281849">
        <v>444881791</v>
      </c>
      <c r="B281849" t="s">
        <v>263125</v>
      </c>
    </row>
    <row r="281850" spans="1:2" x14ac:dyDescent="0.3">
      <c r="A281850">
        <v>444990289</v>
      </c>
      <c r="B281850" t="s">
        <v>263126</v>
      </c>
    </row>
    <row r="281851" spans="1:2" x14ac:dyDescent="0.3">
      <c r="A281851">
        <v>445083212</v>
      </c>
      <c r="B281851" t="s">
        <v>263127</v>
      </c>
    </row>
    <row r="281852" spans="1:2" x14ac:dyDescent="0.3">
      <c r="A281852">
        <v>445091943</v>
      </c>
      <c r="B281852" t="s">
        <v>263128</v>
      </c>
    </row>
    <row r="281853" spans="1:2" x14ac:dyDescent="0.3">
      <c r="A281853">
        <v>445093021</v>
      </c>
      <c r="B281853" t="s">
        <v>263129</v>
      </c>
    </row>
    <row r="281854" spans="1:2" x14ac:dyDescent="0.3">
      <c r="A281854">
        <v>445166811</v>
      </c>
      <c r="B281854" t="s">
        <v>263130</v>
      </c>
    </row>
    <row r="281855" spans="1:2" x14ac:dyDescent="0.3">
      <c r="A281855">
        <v>445229583</v>
      </c>
      <c r="B281855" t="s">
        <v>263131</v>
      </c>
    </row>
    <row r="281856" spans="1:2" x14ac:dyDescent="0.3">
      <c r="A281856">
        <v>445299810</v>
      </c>
      <c r="B281856" t="s">
        <v>263132</v>
      </c>
    </row>
    <row r="281857" spans="1:2" x14ac:dyDescent="0.3">
      <c r="A281857">
        <v>445340942</v>
      </c>
      <c r="B281857" t="s">
        <v>263133</v>
      </c>
    </row>
    <row r="281858" spans="1:2" x14ac:dyDescent="0.3">
      <c r="A281858">
        <v>445430954</v>
      </c>
      <c r="B281858" t="s">
        <v>263134</v>
      </c>
    </row>
    <row r="281859" spans="1:2" x14ac:dyDescent="0.3">
      <c r="A281859">
        <v>445503812</v>
      </c>
      <c r="B281859" t="s">
        <v>263135</v>
      </c>
    </row>
    <row r="281860" spans="1:2" x14ac:dyDescent="0.3">
      <c r="A281860">
        <v>445549381</v>
      </c>
      <c r="B281860" t="s">
        <v>263136</v>
      </c>
    </row>
    <row r="281861" spans="1:2" x14ac:dyDescent="0.3">
      <c r="A281861">
        <v>445585108</v>
      </c>
      <c r="B281861" t="s">
        <v>263137</v>
      </c>
    </row>
    <row r="281862" spans="1:2" x14ac:dyDescent="0.3">
      <c r="A281862">
        <v>445585965</v>
      </c>
      <c r="B281862" t="s">
        <v>263138</v>
      </c>
    </row>
    <row r="281863" spans="1:2" x14ac:dyDescent="0.3">
      <c r="A281863">
        <v>445613214</v>
      </c>
      <c r="B281863" t="s">
        <v>263139</v>
      </c>
    </row>
    <row r="281864" spans="1:2" x14ac:dyDescent="0.3">
      <c r="A281864">
        <v>445626626</v>
      </c>
      <c r="B281864" t="s">
        <v>263140</v>
      </c>
    </row>
    <row r="281865" spans="1:2" x14ac:dyDescent="0.3">
      <c r="A281865">
        <v>445731305</v>
      </c>
      <c r="B281865" t="s">
        <v>263141</v>
      </c>
    </row>
    <row r="281866" spans="1:2" x14ac:dyDescent="0.3">
      <c r="A281866">
        <v>445735130</v>
      </c>
      <c r="B281866" t="s">
        <v>263142</v>
      </c>
    </row>
    <row r="281867" spans="1:2" x14ac:dyDescent="0.3">
      <c r="A281867">
        <v>445777728</v>
      </c>
      <c r="B281867" t="s">
        <v>263143</v>
      </c>
    </row>
    <row r="281868" spans="1:2" x14ac:dyDescent="0.3">
      <c r="A281868">
        <v>445780419</v>
      </c>
      <c r="B281868" t="s">
        <v>7965</v>
      </c>
    </row>
    <row r="281869" spans="1:2" x14ac:dyDescent="0.3">
      <c r="A281869">
        <v>445786181</v>
      </c>
      <c r="B281869" t="s">
        <v>263144</v>
      </c>
    </row>
    <row r="281870" spans="1:2" x14ac:dyDescent="0.3">
      <c r="A281870">
        <v>445870872</v>
      </c>
      <c r="B281870" t="s">
        <v>263145</v>
      </c>
    </row>
    <row r="281871" spans="1:2" x14ac:dyDescent="0.3">
      <c r="A281871">
        <v>445942488</v>
      </c>
      <c r="B281871" t="s">
        <v>263146</v>
      </c>
    </row>
    <row r="281872" spans="1:2" x14ac:dyDescent="0.3">
      <c r="A281872">
        <v>446031294</v>
      </c>
      <c r="B281872" t="s">
        <v>263147</v>
      </c>
    </row>
    <row r="281873" spans="1:2" x14ac:dyDescent="0.3">
      <c r="A281873">
        <v>446032098</v>
      </c>
      <c r="B281873" t="s">
        <v>263148</v>
      </c>
    </row>
    <row r="281874" spans="1:2" x14ac:dyDescent="0.3">
      <c r="A281874">
        <v>446037845</v>
      </c>
      <c r="B281874" t="s">
        <v>263149</v>
      </c>
    </row>
    <row r="281875" spans="1:2" x14ac:dyDescent="0.3">
      <c r="A281875">
        <v>446047370</v>
      </c>
      <c r="B281875" t="s">
        <v>263150</v>
      </c>
    </row>
    <row r="281876" spans="1:2" x14ac:dyDescent="0.3">
      <c r="A281876">
        <v>446133458</v>
      </c>
      <c r="B281876" t="s">
        <v>263151</v>
      </c>
    </row>
    <row r="281877" spans="1:2" x14ac:dyDescent="0.3">
      <c r="A281877">
        <v>446164894</v>
      </c>
      <c r="B281877" t="s">
        <v>263152</v>
      </c>
    </row>
    <row r="281878" spans="1:2" x14ac:dyDescent="0.3">
      <c r="A281878">
        <v>446237197</v>
      </c>
      <c r="B281878" t="s">
        <v>263153</v>
      </c>
    </row>
    <row r="281879" spans="1:2" x14ac:dyDescent="0.3">
      <c r="A281879">
        <v>446261773</v>
      </c>
      <c r="B281879" t="s">
        <v>263154</v>
      </c>
    </row>
    <row r="281880" spans="1:2" x14ac:dyDescent="0.3">
      <c r="A281880">
        <v>446358625</v>
      </c>
      <c r="B281880" t="s">
        <v>263155</v>
      </c>
    </row>
    <row r="281881" spans="1:2" x14ac:dyDescent="0.3">
      <c r="A281881">
        <v>446373014</v>
      </c>
      <c r="B281881" t="s">
        <v>263156</v>
      </c>
    </row>
    <row r="281882" spans="1:2" x14ac:dyDescent="0.3">
      <c r="A281882">
        <v>446378300</v>
      </c>
      <c r="B281882" t="s">
        <v>263157</v>
      </c>
    </row>
    <row r="281883" spans="1:2" x14ac:dyDescent="0.3">
      <c r="A281883">
        <v>446386287</v>
      </c>
      <c r="B281883" t="s">
        <v>263158</v>
      </c>
    </row>
    <row r="281884" spans="1:2" x14ac:dyDescent="0.3">
      <c r="A281884">
        <v>446396600</v>
      </c>
      <c r="B281884" t="s">
        <v>263159</v>
      </c>
    </row>
    <row r="281885" spans="1:2" x14ac:dyDescent="0.3">
      <c r="A281885">
        <v>446449775</v>
      </c>
      <c r="B281885" t="s">
        <v>263160</v>
      </c>
    </row>
    <row r="281886" spans="1:2" x14ac:dyDescent="0.3">
      <c r="A281886">
        <v>446461418</v>
      </c>
      <c r="B281886" t="s">
        <v>263161</v>
      </c>
    </row>
    <row r="281887" spans="1:2" x14ac:dyDescent="0.3">
      <c r="A281887">
        <v>446477483</v>
      </c>
      <c r="B281887" t="s">
        <v>263162</v>
      </c>
    </row>
    <row r="281888" spans="1:2" x14ac:dyDescent="0.3">
      <c r="A281888">
        <v>446526685</v>
      </c>
      <c r="B281888" t="s">
        <v>263163</v>
      </c>
    </row>
    <row r="281889" spans="1:2" x14ac:dyDescent="0.3">
      <c r="A281889">
        <v>446640255</v>
      </c>
      <c r="B281889" t="s">
        <v>263164</v>
      </c>
    </row>
    <row r="281890" spans="1:2" x14ac:dyDescent="0.3">
      <c r="A281890">
        <v>446645597</v>
      </c>
      <c r="B281890" t="s">
        <v>263165</v>
      </c>
    </row>
    <row r="281891" spans="1:2" x14ac:dyDescent="0.3">
      <c r="A281891">
        <v>446649354</v>
      </c>
      <c r="B281891" t="s">
        <v>263166</v>
      </c>
    </row>
    <row r="281892" spans="1:2" x14ac:dyDescent="0.3">
      <c r="A281892">
        <v>446668085</v>
      </c>
      <c r="B281892" t="s">
        <v>263167</v>
      </c>
    </row>
    <row r="281893" spans="1:2" x14ac:dyDescent="0.3">
      <c r="A281893">
        <v>446694759</v>
      </c>
      <c r="B281893" t="s">
        <v>263168</v>
      </c>
    </row>
    <row r="281894" spans="1:2" x14ac:dyDescent="0.3">
      <c r="A281894">
        <v>446738304</v>
      </c>
      <c r="B281894" t="s">
        <v>263169</v>
      </c>
    </row>
    <row r="281895" spans="1:2" x14ac:dyDescent="0.3">
      <c r="A281895">
        <v>446796091</v>
      </c>
      <c r="B281895" t="s">
        <v>263170</v>
      </c>
    </row>
    <row r="281896" spans="1:2" x14ac:dyDescent="0.3">
      <c r="A281896">
        <v>446810363</v>
      </c>
      <c r="B281896" t="s">
        <v>263171</v>
      </c>
    </row>
    <row r="281897" spans="1:2" x14ac:dyDescent="0.3">
      <c r="A281897">
        <v>446818770</v>
      </c>
      <c r="B281897" t="s">
        <v>263172</v>
      </c>
    </row>
    <row r="281898" spans="1:2" x14ac:dyDescent="0.3">
      <c r="A281898">
        <v>446836243</v>
      </c>
      <c r="B281898" t="s">
        <v>129954</v>
      </c>
    </row>
    <row r="281899" spans="1:2" x14ac:dyDescent="0.3">
      <c r="A281899">
        <v>446836565</v>
      </c>
      <c r="B281899" t="s">
        <v>263173</v>
      </c>
    </row>
    <row r="281900" spans="1:2" x14ac:dyDescent="0.3">
      <c r="A281900">
        <v>446867615</v>
      </c>
      <c r="B281900" t="s">
        <v>263174</v>
      </c>
    </row>
    <row r="281901" spans="1:2" x14ac:dyDescent="0.3">
      <c r="A281901">
        <v>446874651</v>
      </c>
      <c r="B281901" t="s">
        <v>263175</v>
      </c>
    </row>
    <row r="281902" spans="1:2" x14ac:dyDescent="0.3">
      <c r="A281902">
        <v>446888676</v>
      </c>
      <c r="B281902" t="s">
        <v>263176</v>
      </c>
    </row>
    <row r="281903" spans="1:2" x14ac:dyDescent="0.3">
      <c r="A281903">
        <v>446892805</v>
      </c>
      <c r="B281903" t="s">
        <v>81234</v>
      </c>
    </row>
    <row r="281904" spans="1:2" x14ac:dyDescent="0.3">
      <c r="A281904">
        <v>446926741</v>
      </c>
      <c r="B281904" t="s">
        <v>263177</v>
      </c>
    </row>
    <row r="281905" spans="1:2" x14ac:dyDescent="0.3">
      <c r="A281905">
        <v>446948997</v>
      </c>
      <c r="B281905" t="s">
        <v>263178</v>
      </c>
    </row>
    <row r="281906" spans="1:2" x14ac:dyDescent="0.3">
      <c r="A281906">
        <v>446966035</v>
      </c>
      <c r="B281906" t="s">
        <v>263179</v>
      </c>
    </row>
    <row r="281907" spans="1:2" x14ac:dyDescent="0.3">
      <c r="A281907">
        <v>447054325</v>
      </c>
      <c r="B281907" t="s">
        <v>263180</v>
      </c>
    </row>
    <row r="281908" spans="1:2" x14ac:dyDescent="0.3">
      <c r="A281908">
        <v>447054547</v>
      </c>
      <c r="B281908" t="s">
        <v>263181</v>
      </c>
    </row>
    <row r="281909" spans="1:2" x14ac:dyDescent="0.3">
      <c r="A281909">
        <v>447063035</v>
      </c>
      <c r="B281909" t="s">
        <v>263182</v>
      </c>
    </row>
    <row r="281910" spans="1:2" x14ac:dyDescent="0.3">
      <c r="A281910">
        <v>447081678</v>
      </c>
      <c r="B281910" t="s">
        <v>263183</v>
      </c>
    </row>
    <row r="281911" spans="1:2" x14ac:dyDescent="0.3">
      <c r="A281911">
        <v>447083329</v>
      </c>
      <c r="B281911" t="s">
        <v>263184</v>
      </c>
    </row>
    <row r="281912" spans="1:2" x14ac:dyDescent="0.3">
      <c r="A281912">
        <v>447210480</v>
      </c>
      <c r="B281912" t="s">
        <v>263185</v>
      </c>
    </row>
    <row r="281913" spans="1:2" x14ac:dyDescent="0.3">
      <c r="A281913">
        <v>447330331</v>
      </c>
      <c r="B281913" t="s">
        <v>263186</v>
      </c>
    </row>
    <row r="281914" spans="1:2" x14ac:dyDescent="0.3">
      <c r="A281914">
        <v>447370687</v>
      </c>
      <c r="B281914" t="s">
        <v>263187</v>
      </c>
    </row>
    <row r="281915" spans="1:2" x14ac:dyDescent="0.3">
      <c r="A281915">
        <v>447372180</v>
      </c>
      <c r="B281915" t="s">
        <v>263188</v>
      </c>
    </row>
    <row r="281916" spans="1:2" x14ac:dyDescent="0.3">
      <c r="A281916">
        <v>447385381</v>
      </c>
      <c r="B281916" t="s">
        <v>263189</v>
      </c>
    </row>
    <row r="281917" spans="1:2" x14ac:dyDescent="0.3">
      <c r="A281917">
        <v>447510272</v>
      </c>
      <c r="B281917" t="s">
        <v>263190</v>
      </c>
    </row>
    <row r="281918" spans="1:2" x14ac:dyDescent="0.3">
      <c r="A281918">
        <v>447519486</v>
      </c>
      <c r="B281918" t="s">
        <v>263191</v>
      </c>
    </row>
    <row r="281919" spans="1:2" x14ac:dyDescent="0.3">
      <c r="A281919">
        <v>447699339</v>
      </c>
      <c r="B281919" t="s">
        <v>263192</v>
      </c>
    </row>
    <row r="281920" spans="1:2" x14ac:dyDescent="0.3">
      <c r="A281920">
        <v>447719030</v>
      </c>
      <c r="B281920" t="s">
        <v>263193</v>
      </c>
    </row>
    <row r="281921" spans="1:2" x14ac:dyDescent="0.3">
      <c r="A281921">
        <v>447723972</v>
      </c>
      <c r="B281921" t="s">
        <v>263194</v>
      </c>
    </row>
    <row r="281922" spans="1:2" x14ac:dyDescent="0.3">
      <c r="A281922">
        <v>447729777</v>
      </c>
      <c r="B281922" t="s">
        <v>263195</v>
      </c>
    </row>
    <row r="281923" spans="1:2" x14ac:dyDescent="0.3">
      <c r="A281923">
        <v>447784907</v>
      </c>
      <c r="B281923" t="s">
        <v>263196</v>
      </c>
    </row>
    <row r="281924" spans="1:2" x14ac:dyDescent="0.3">
      <c r="A281924">
        <v>447835193</v>
      </c>
      <c r="B281924" t="s">
        <v>263197</v>
      </c>
    </row>
    <row r="281925" spans="1:2" x14ac:dyDescent="0.3">
      <c r="A281925">
        <v>447849398</v>
      </c>
      <c r="B281925" t="s">
        <v>263198</v>
      </c>
    </row>
    <row r="281926" spans="1:2" x14ac:dyDescent="0.3">
      <c r="A281926">
        <v>447866522</v>
      </c>
      <c r="B281926" t="s">
        <v>263199</v>
      </c>
    </row>
    <row r="281927" spans="1:2" x14ac:dyDescent="0.3">
      <c r="A281927">
        <v>447871306</v>
      </c>
      <c r="B281927" t="s">
        <v>263200</v>
      </c>
    </row>
    <row r="281928" spans="1:2" x14ac:dyDescent="0.3">
      <c r="A281928">
        <v>447886171</v>
      </c>
      <c r="B281928" t="s">
        <v>263201</v>
      </c>
    </row>
    <row r="281929" spans="1:2" x14ac:dyDescent="0.3">
      <c r="A281929">
        <v>447905931</v>
      </c>
      <c r="B281929" t="s">
        <v>263202</v>
      </c>
    </row>
    <row r="281930" spans="1:2" x14ac:dyDescent="0.3">
      <c r="A281930">
        <v>447949504</v>
      </c>
      <c r="B281930" t="s">
        <v>263203</v>
      </c>
    </row>
    <row r="281931" spans="1:2" x14ac:dyDescent="0.3">
      <c r="A281931">
        <v>447952422</v>
      </c>
      <c r="B281931" t="s">
        <v>263204</v>
      </c>
    </row>
    <row r="281932" spans="1:2" x14ac:dyDescent="0.3">
      <c r="A281932">
        <v>447958647</v>
      </c>
      <c r="B281932" t="s">
        <v>263205</v>
      </c>
    </row>
    <row r="281933" spans="1:2" x14ac:dyDescent="0.3">
      <c r="A281933">
        <v>447968452</v>
      </c>
      <c r="B281933" t="s">
        <v>263206</v>
      </c>
    </row>
    <row r="281934" spans="1:2" x14ac:dyDescent="0.3">
      <c r="A281934">
        <v>447988190</v>
      </c>
      <c r="B281934" t="s">
        <v>11601</v>
      </c>
    </row>
    <row r="281935" spans="1:2" x14ac:dyDescent="0.3">
      <c r="A281935">
        <v>448033169</v>
      </c>
      <c r="B281935" t="s">
        <v>263207</v>
      </c>
    </row>
    <row r="281936" spans="1:2" x14ac:dyDescent="0.3">
      <c r="A281936">
        <v>448047422</v>
      </c>
      <c r="B281936" t="s">
        <v>263208</v>
      </c>
    </row>
    <row r="281937" spans="1:2" x14ac:dyDescent="0.3">
      <c r="A281937">
        <v>448051406</v>
      </c>
      <c r="B281937" t="s">
        <v>215582</v>
      </c>
    </row>
    <row r="281938" spans="1:2" x14ac:dyDescent="0.3">
      <c r="A281938">
        <v>448051521</v>
      </c>
      <c r="B281938" t="s">
        <v>263209</v>
      </c>
    </row>
    <row r="281939" spans="1:2" x14ac:dyDescent="0.3">
      <c r="A281939">
        <v>448132035</v>
      </c>
      <c r="B281939" t="s">
        <v>263210</v>
      </c>
    </row>
    <row r="281940" spans="1:2" x14ac:dyDescent="0.3">
      <c r="A281940">
        <v>448187621</v>
      </c>
      <c r="B281940" t="s">
        <v>263211</v>
      </c>
    </row>
    <row r="281941" spans="1:2" x14ac:dyDescent="0.3">
      <c r="A281941">
        <v>448215363</v>
      </c>
      <c r="B281941" t="s">
        <v>263212</v>
      </c>
    </row>
    <row r="281942" spans="1:2" x14ac:dyDescent="0.3">
      <c r="A281942">
        <v>448254712</v>
      </c>
      <c r="B281942" t="s">
        <v>263213</v>
      </c>
    </row>
    <row r="281943" spans="1:2" x14ac:dyDescent="0.3">
      <c r="A281943">
        <v>448306262</v>
      </c>
      <c r="B281943" t="s">
        <v>263214</v>
      </c>
    </row>
    <row r="281944" spans="1:2" x14ac:dyDescent="0.3">
      <c r="A281944">
        <v>448346280</v>
      </c>
      <c r="B281944" t="s">
        <v>263215</v>
      </c>
    </row>
    <row r="281945" spans="1:2" x14ac:dyDescent="0.3">
      <c r="A281945">
        <v>448346485</v>
      </c>
      <c r="B281945" t="s">
        <v>263216</v>
      </c>
    </row>
    <row r="281946" spans="1:2" x14ac:dyDescent="0.3">
      <c r="A281946">
        <v>448387162</v>
      </c>
      <c r="B281946" t="s">
        <v>263217</v>
      </c>
    </row>
    <row r="281947" spans="1:2" x14ac:dyDescent="0.3">
      <c r="A281947">
        <v>448392841</v>
      </c>
      <c r="B281947" t="s">
        <v>263218</v>
      </c>
    </row>
    <row r="281948" spans="1:2" x14ac:dyDescent="0.3">
      <c r="A281948">
        <v>448393669</v>
      </c>
      <c r="B281948" t="s">
        <v>263219</v>
      </c>
    </row>
    <row r="281949" spans="1:2" x14ac:dyDescent="0.3">
      <c r="A281949">
        <v>448415099</v>
      </c>
      <c r="B281949" t="s">
        <v>263220</v>
      </c>
    </row>
    <row r="281950" spans="1:2" x14ac:dyDescent="0.3">
      <c r="A281950">
        <v>448443450</v>
      </c>
      <c r="B281950" t="s">
        <v>263221</v>
      </c>
    </row>
    <row r="281951" spans="1:2" x14ac:dyDescent="0.3">
      <c r="A281951">
        <v>448444357</v>
      </c>
      <c r="B281951" t="s">
        <v>263222</v>
      </c>
    </row>
    <row r="281952" spans="1:2" x14ac:dyDescent="0.3">
      <c r="A281952">
        <v>448459076</v>
      </c>
      <c r="B281952" t="s">
        <v>263223</v>
      </c>
    </row>
    <row r="281953" spans="1:2" x14ac:dyDescent="0.3">
      <c r="A281953">
        <v>448487223</v>
      </c>
      <c r="B281953" t="s">
        <v>263224</v>
      </c>
    </row>
    <row r="281954" spans="1:2" x14ac:dyDescent="0.3">
      <c r="A281954">
        <v>448556831</v>
      </c>
      <c r="B281954" t="s">
        <v>263225</v>
      </c>
    </row>
    <row r="281955" spans="1:2" x14ac:dyDescent="0.3">
      <c r="A281955">
        <v>448583823</v>
      </c>
      <c r="B281955" t="s">
        <v>43345</v>
      </c>
    </row>
    <row r="281956" spans="1:2" x14ac:dyDescent="0.3">
      <c r="A281956">
        <v>448595329</v>
      </c>
      <c r="B281956" t="s">
        <v>263226</v>
      </c>
    </row>
    <row r="281957" spans="1:2" x14ac:dyDescent="0.3">
      <c r="A281957">
        <v>448615468</v>
      </c>
      <c r="B281957" t="s">
        <v>263227</v>
      </c>
    </row>
    <row r="281958" spans="1:2" x14ac:dyDescent="0.3">
      <c r="A281958">
        <v>448659377</v>
      </c>
      <c r="B281958" t="s">
        <v>263228</v>
      </c>
    </row>
    <row r="281959" spans="1:2" x14ac:dyDescent="0.3">
      <c r="A281959">
        <v>448663753</v>
      </c>
      <c r="B281959" t="s">
        <v>263229</v>
      </c>
    </row>
    <row r="281960" spans="1:2" x14ac:dyDescent="0.3">
      <c r="A281960">
        <v>448682143</v>
      </c>
      <c r="B281960" t="s">
        <v>263230</v>
      </c>
    </row>
    <row r="281961" spans="1:2" x14ac:dyDescent="0.3">
      <c r="A281961">
        <v>448683874</v>
      </c>
      <c r="B281961" t="s">
        <v>263231</v>
      </c>
    </row>
    <row r="281962" spans="1:2" x14ac:dyDescent="0.3">
      <c r="A281962">
        <v>448788226</v>
      </c>
      <c r="B281962" t="s">
        <v>263232</v>
      </c>
    </row>
    <row r="281963" spans="1:2" x14ac:dyDescent="0.3">
      <c r="A281963">
        <v>448829516</v>
      </c>
      <c r="B281963" t="s">
        <v>263233</v>
      </c>
    </row>
    <row r="281964" spans="1:2" x14ac:dyDescent="0.3">
      <c r="A281964">
        <v>448909869</v>
      </c>
      <c r="B281964" t="s">
        <v>263234</v>
      </c>
    </row>
    <row r="281965" spans="1:2" x14ac:dyDescent="0.3">
      <c r="A281965">
        <v>448988718</v>
      </c>
      <c r="B281965" t="s">
        <v>263235</v>
      </c>
    </row>
    <row r="281966" spans="1:2" x14ac:dyDescent="0.3">
      <c r="A281966">
        <v>448995466</v>
      </c>
      <c r="B281966" t="s">
        <v>263236</v>
      </c>
    </row>
    <row r="281967" spans="1:2" x14ac:dyDescent="0.3">
      <c r="A281967">
        <v>449047762</v>
      </c>
      <c r="B281967" t="s">
        <v>263237</v>
      </c>
    </row>
    <row r="281968" spans="1:2" x14ac:dyDescent="0.3">
      <c r="A281968">
        <v>449114066</v>
      </c>
      <c r="B281968" t="s">
        <v>263238</v>
      </c>
    </row>
    <row r="281969" spans="1:2" x14ac:dyDescent="0.3">
      <c r="A281969">
        <v>449125386</v>
      </c>
      <c r="B281969" t="s">
        <v>263239</v>
      </c>
    </row>
    <row r="281970" spans="1:2" x14ac:dyDescent="0.3">
      <c r="A281970">
        <v>449203122</v>
      </c>
      <c r="B281970" t="s">
        <v>263240</v>
      </c>
    </row>
    <row r="281971" spans="1:2" x14ac:dyDescent="0.3">
      <c r="A281971">
        <v>449219928</v>
      </c>
      <c r="B281971" t="s">
        <v>263241</v>
      </c>
    </row>
    <row r="281972" spans="1:2" x14ac:dyDescent="0.3">
      <c r="A281972">
        <v>449294219</v>
      </c>
      <c r="B281972" t="s">
        <v>263242</v>
      </c>
    </row>
    <row r="281973" spans="1:2" x14ac:dyDescent="0.3">
      <c r="A281973">
        <v>449345812</v>
      </c>
      <c r="B281973" t="s">
        <v>263243</v>
      </c>
    </row>
    <row r="281974" spans="1:2" x14ac:dyDescent="0.3">
      <c r="A281974">
        <v>449355277</v>
      </c>
      <c r="B281974" t="s">
        <v>263244</v>
      </c>
    </row>
    <row r="281975" spans="1:2" x14ac:dyDescent="0.3">
      <c r="A281975">
        <v>449365281</v>
      </c>
      <c r="B281975" t="s">
        <v>263245</v>
      </c>
    </row>
    <row r="281976" spans="1:2" x14ac:dyDescent="0.3">
      <c r="A281976">
        <v>449399263</v>
      </c>
      <c r="B281976" t="s">
        <v>98061</v>
      </c>
    </row>
    <row r="281977" spans="1:2" x14ac:dyDescent="0.3">
      <c r="A281977">
        <v>449443627</v>
      </c>
      <c r="B281977" t="s">
        <v>263246</v>
      </c>
    </row>
    <row r="281978" spans="1:2" x14ac:dyDescent="0.3">
      <c r="A281978">
        <v>449472360</v>
      </c>
      <c r="B281978" t="s">
        <v>263247</v>
      </c>
    </row>
    <row r="281979" spans="1:2" x14ac:dyDescent="0.3">
      <c r="A281979">
        <v>449504439</v>
      </c>
      <c r="B281979" t="s">
        <v>263248</v>
      </c>
    </row>
    <row r="281980" spans="1:2" x14ac:dyDescent="0.3">
      <c r="A281980">
        <v>449517864</v>
      </c>
      <c r="B281980" t="s">
        <v>263249</v>
      </c>
    </row>
    <row r="281981" spans="1:2" x14ac:dyDescent="0.3">
      <c r="A281981">
        <v>449574201</v>
      </c>
      <c r="B281981" t="s">
        <v>263250</v>
      </c>
    </row>
    <row r="281982" spans="1:2" x14ac:dyDescent="0.3">
      <c r="A281982">
        <v>449581067</v>
      </c>
      <c r="B281982" t="s">
        <v>263251</v>
      </c>
    </row>
    <row r="281983" spans="1:2" x14ac:dyDescent="0.3">
      <c r="A281983">
        <v>449640808</v>
      </c>
      <c r="B281983" t="s">
        <v>263252</v>
      </c>
    </row>
    <row r="281984" spans="1:2" x14ac:dyDescent="0.3">
      <c r="A281984">
        <v>449656976</v>
      </c>
      <c r="B281984" t="s">
        <v>263253</v>
      </c>
    </row>
    <row r="281985" spans="1:2" x14ac:dyDescent="0.3">
      <c r="A281985">
        <v>449687286</v>
      </c>
      <c r="B281985" t="s">
        <v>263254</v>
      </c>
    </row>
    <row r="281986" spans="1:2" x14ac:dyDescent="0.3">
      <c r="A281986">
        <v>449735068</v>
      </c>
      <c r="B281986" t="s">
        <v>263255</v>
      </c>
    </row>
    <row r="281987" spans="1:2" x14ac:dyDescent="0.3">
      <c r="A281987">
        <v>449763357</v>
      </c>
      <c r="B281987" t="s">
        <v>263256</v>
      </c>
    </row>
    <row r="281988" spans="1:2" x14ac:dyDescent="0.3">
      <c r="A281988">
        <v>449798704</v>
      </c>
      <c r="B281988" t="s">
        <v>263257</v>
      </c>
    </row>
    <row r="281989" spans="1:2" x14ac:dyDescent="0.3">
      <c r="A281989">
        <v>449805964</v>
      </c>
      <c r="B281989" t="s">
        <v>263258</v>
      </c>
    </row>
    <row r="281990" spans="1:2" x14ac:dyDescent="0.3">
      <c r="A281990">
        <v>449843114</v>
      </c>
      <c r="B281990" t="s">
        <v>263259</v>
      </c>
    </row>
    <row r="281991" spans="1:2" x14ac:dyDescent="0.3">
      <c r="A281991">
        <v>449887600</v>
      </c>
      <c r="B281991" t="s">
        <v>263260</v>
      </c>
    </row>
    <row r="281992" spans="1:2" x14ac:dyDescent="0.3">
      <c r="A281992">
        <v>449896022</v>
      </c>
      <c r="B281992" t="s">
        <v>58570</v>
      </c>
    </row>
    <row r="281993" spans="1:2" x14ac:dyDescent="0.3">
      <c r="A281993">
        <v>449910100</v>
      </c>
      <c r="B281993" t="s">
        <v>263261</v>
      </c>
    </row>
    <row r="281994" spans="1:2" x14ac:dyDescent="0.3">
      <c r="A281994">
        <v>449963342</v>
      </c>
      <c r="B281994" t="s">
        <v>263262</v>
      </c>
    </row>
    <row r="281995" spans="1:2" x14ac:dyDescent="0.3">
      <c r="A281995">
        <v>450005573</v>
      </c>
      <c r="B281995" t="s">
        <v>249153</v>
      </c>
    </row>
    <row r="281996" spans="1:2" x14ac:dyDescent="0.3">
      <c r="A281996">
        <v>450041976</v>
      </c>
      <c r="B281996" t="s">
        <v>263263</v>
      </c>
    </row>
    <row r="281997" spans="1:2" x14ac:dyDescent="0.3">
      <c r="A281997">
        <v>450070283</v>
      </c>
      <c r="B281997" t="s">
        <v>263264</v>
      </c>
    </row>
    <row r="281998" spans="1:2" x14ac:dyDescent="0.3">
      <c r="A281998">
        <v>450225116</v>
      </c>
      <c r="B281998" t="s">
        <v>88690</v>
      </c>
    </row>
    <row r="281999" spans="1:2" x14ac:dyDescent="0.3">
      <c r="A281999">
        <v>450262039</v>
      </c>
      <c r="B281999" t="s">
        <v>263265</v>
      </c>
    </row>
    <row r="282000" spans="1:2" x14ac:dyDescent="0.3">
      <c r="A282000">
        <v>450329327</v>
      </c>
      <c r="B282000" t="s">
        <v>263266</v>
      </c>
    </row>
    <row r="282001" spans="1:2" x14ac:dyDescent="0.3">
      <c r="A282001">
        <v>450336592</v>
      </c>
      <c r="B282001" t="s">
        <v>169827</v>
      </c>
    </row>
    <row r="282002" spans="1:2" x14ac:dyDescent="0.3">
      <c r="A282002">
        <v>450359918</v>
      </c>
      <c r="B282002" t="s">
        <v>263267</v>
      </c>
    </row>
    <row r="282003" spans="1:2" x14ac:dyDescent="0.3">
      <c r="A282003">
        <v>450370607</v>
      </c>
      <c r="B282003" t="s">
        <v>263268</v>
      </c>
    </row>
    <row r="282004" spans="1:2" x14ac:dyDescent="0.3">
      <c r="A282004">
        <v>450468410</v>
      </c>
      <c r="B282004" t="s">
        <v>263269</v>
      </c>
    </row>
    <row r="282005" spans="1:2" x14ac:dyDescent="0.3">
      <c r="A282005">
        <v>450501936</v>
      </c>
      <c r="B282005" t="s">
        <v>263270</v>
      </c>
    </row>
    <row r="282006" spans="1:2" x14ac:dyDescent="0.3">
      <c r="A282006">
        <v>450502752</v>
      </c>
      <c r="B282006" t="s">
        <v>263271</v>
      </c>
    </row>
    <row r="282007" spans="1:2" x14ac:dyDescent="0.3">
      <c r="A282007">
        <v>450570333</v>
      </c>
      <c r="B282007" t="s">
        <v>263272</v>
      </c>
    </row>
    <row r="282008" spans="1:2" x14ac:dyDescent="0.3">
      <c r="A282008">
        <v>450608577</v>
      </c>
      <c r="B282008" t="s">
        <v>263273</v>
      </c>
    </row>
    <row r="282009" spans="1:2" x14ac:dyDescent="0.3">
      <c r="A282009">
        <v>450638431</v>
      </c>
      <c r="B282009" t="s">
        <v>263274</v>
      </c>
    </row>
    <row r="282010" spans="1:2" x14ac:dyDescent="0.3">
      <c r="A282010">
        <v>450648007</v>
      </c>
      <c r="B282010" t="s">
        <v>263275</v>
      </c>
    </row>
    <row r="282011" spans="1:2" x14ac:dyDescent="0.3">
      <c r="A282011">
        <v>450682240</v>
      </c>
      <c r="B282011" t="s">
        <v>263276</v>
      </c>
    </row>
    <row r="282012" spans="1:2" x14ac:dyDescent="0.3">
      <c r="A282012">
        <v>450734581</v>
      </c>
      <c r="B282012" t="s">
        <v>263277</v>
      </c>
    </row>
    <row r="282013" spans="1:2" x14ac:dyDescent="0.3">
      <c r="A282013">
        <v>450788970</v>
      </c>
      <c r="B282013" t="s">
        <v>263278</v>
      </c>
    </row>
    <row r="282014" spans="1:2" x14ac:dyDescent="0.3">
      <c r="A282014">
        <v>450806582</v>
      </c>
      <c r="B282014" t="s">
        <v>263279</v>
      </c>
    </row>
    <row r="282015" spans="1:2" x14ac:dyDescent="0.3">
      <c r="A282015">
        <v>450811056</v>
      </c>
      <c r="B282015" t="s">
        <v>263280</v>
      </c>
    </row>
    <row r="282016" spans="1:2" x14ac:dyDescent="0.3">
      <c r="A282016">
        <v>450863524</v>
      </c>
      <c r="B282016" t="s">
        <v>263281</v>
      </c>
    </row>
    <row r="282017" spans="1:2" x14ac:dyDescent="0.3">
      <c r="A282017">
        <v>450863916</v>
      </c>
      <c r="B282017" t="s">
        <v>263282</v>
      </c>
    </row>
    <row r="282018" spans="1:2" x14ac:dyDescent="0.3">
      <c r="A282018">
        <v>450866357</v>
      </c>
      <c r="B282018" t="s">
        <v>263283</v>
      </c>
    </row>
    <row r="282019" spans="1:2" x14ac:dyDescent="0.3">
      <c r="A282019">
        <v>450920366</v>
      </c>
      <c r="B282019" t="s">
        <v>263284</v>
      </c>
    </row>
    <row r="282020" spans="1:2" x14ac:dyDescent="0.3">
      <c r="A282020">
        <v>450970611</v>
      </c>
      <c r="B282020" t="s">
        <v>263285</v>
      </c>
    </row>
    <row r="282021" spans="1:2" x14ac:dyDescent="0.3">
      <c r="A282021">
        <v>450981042</v>
      </c>
      <c r="B282021" t="s">
        <v>263286</v>
      </c>
    </row>
    <row r="282022" spans="1:2" x14ac:dyDescent="0.3">
      <c r="A282022">
        <v>451006238</v>
      </c>
      <c r="B282022" t="s">
        <v>263287</v>
      </c>
    </row>
    <row r="282023" spans="1:2" x14ac:dyDescent="0.3">
      <c r="A282023">
        <v>451011684</v>
      </c>
      <c r="B282023" t="s">
        <v>263288</v>
      </c>
    </row>
    <row r="282024" spans="1:2" x14ac:dyDescent="0.3">
      <c r="A282024">
        <v>451178919</v>
      </c>
      <c r="B282024" t="s">
        <v>263289</v>
      </c>
    </row>
    <row r="282025" spans="1:2" x14ac:dyDescent="0.3">
      <c r="A282025">
        <v>451192362</v>
      </c>
      <c r="B282025" t="s">
        <v>263290</v>
      </c>
    </row>
    <row r="282026" spans="1:2" x14ac:dyDescent="0.3">
      <c r="A282026">
        <v>451199285</v>
      </c>
      <c r="B282026" t="s">
        <v>263291</v>
      </c>
    </row>
    <row r="282027" spans="1:2" x14ac:dyDescent="0.3">
      <c r="A282027">
        <v>451235186</v>
      </c>
      <c r="B282027" t="s">
        <v>263292</v>
      </c>
    </row>
    <row r="282028" spans="1:2" x14ac:dyDescent="0.3">
      <c r="A282028">
        <v>451284353</v>
      </c>
      <c r="B282028" t="s">
        <v>263293</v>
      </c>
    </row>
    <row r="282029" spans="1:2" x14ac:dyDescent="0.3">
      <c r="A282029">
        <v>451304055</v>
      </c>
      <c r="B282029" t="s">
        <v>263294</v>
      </c>
    </row>
    <row r="282030" spans="1:2" x14ac:dyDescent="0.3">
      <c r="A282030">
        <v>451325714</v>
      </c>
      <c r="B282030" t="s">
        <v>263295</v>
      </c>
    </row>
    <row r="282031" spans="1:2" x14ac:dyDescent="0.3">
      <c r="A282031">
        <v>451552061</v>
      </c>
      <c r="B282031" t="s">
        <v>263296</v>
      </c>
    </row>
    <row r="282032" spans="1:2" x14ac:dyDescent="0.3">
      <c r="A282032">
        <v>451595303</v>
      </c>
      <c r="B282032" t="s">
        <v>263297</v>
      </c>
    </row>
    <row r="282033" spans="1:2" x14ac:dyDescent="0.3">
      <c r="A282033">
        <v>451604049</v>
      </c>
      <c r="B282033" t="s">
        <v>263298</v>
      </c>
    </row>
    <row r="282034" spans="1:2" x14ac:dyDescent="0.3">
      <c r="A282034">
        <v>451641210</v>
      </c>
      <c r="B282034" t="s">
        <v>263299</v>
      </c>
    </row>
    <row r="282035" spans="1:2" x14ac:dyDescent="0.3">
      <c r="A282035">
        <v>451667136</v>
      </c>
      <c r="B282035" t="s">
        <v>263300</v>
      </c>
    </row>
    <row r="282036" spans="1:2" x14ac:dyDescent="0.3">
      <c r="A282036">
        <v>451732846</v>
      </c>
      <c r="B282036" t="s">
        <v>263301</v>
      </c>
    </row>
    <row r="282037" spans="1:2" x14ac:dyDescent="0.3">
      <c r="A282037">
        <v>451946898</v>
      </c>
      <c r="B282037" t="s">
        <v>263302</v>
      </c>
    </row>
    <row r="282038" spans="1:2" x14ac:dyDescent="0.3">
      <c r="A282038">
        <v>451972906</v>
      </c>
      <c r="B282038" t="s">
        <v>263303</v>
      </c>
    </row>
    <row r="282039" spans="1:2" x14ac:dyDescent="0.3">
      <c r="A282039">
        <v>452025567</v>
      </c>
      <c r="B282039" t="s">
        <v>263304</v>
      </c>
    </row>
    <row r="282040" spans="1:2" x14ac:dyDescent="0.3">
      <c r="A282040">
        <v>452033219</v>
      </c>
      <c r="B282040" t="s">
        <v>263305</v>
      </c>
    </row>
    <row r="282041" spans="1:2" x14ac:dyDescent="0.3">
      <c r="A282041">
        <v>452073715</v>
      </c>
      <c r="B282041" t="s">
        <v>263306</v>
      </c>
    </row>
    <row r="282042" spans="1:2" x14ac:dyDescent="0.3">
      <c r="A282042">
        <v>452240393</v>
      </c>
      <c r="B282042" t="s">
        <v>263307</v>
      </c>
    </row>
    <row r="282043" spans="1:2" x14ac:dyDescent="0.3">
      <c r="A282043">
        <v>452257039</v>
      </c>
      <c r="B282043" t="s">
        <v>263308</v>
      </c>
    </row>
    <row r="282044" spans="1:2" x14ac:dyDescent="0.3">
      <c r="A282044">
        <v>452259333</v>
      </c>
      <c r="B282044" t="s">
        <v>263309</v>
      </c>
    </row>
    <row r="282045" spans="1:2" x14ac:dyDescent="0.3">
      <c r="A282045">
        <v>452289436</v>
      </c>
      <c r="B282045" t="s">
        <v>263310</v>
      </c>
    </row>
    <row r="282046" spans="1:2" x14ac:dyDescent="0.3">
      <c r="A282046">
        <v>452308887</v>
      </c>
      <c r="B282046" t="s">
        <v>263311</v>
      </c>
    </row>
    <row r="282047" spans="1:2" x14ac:dyDescent="0.3">
      <c r="A282047">
        <v>452344418</v>
      </c>
      <c r="B282047" t="s">
        <v>263312</v>
      </c>
    </row>
    <row r="282048" spans="1:2" x14ac:dyDescent="0.3">
      <c r="A282048">
        <v>452370714</v>
      </c>
      <c r="B282048" t="s">
        <v>263313</v>
      </c>
    </row>
    <row r="282049" spans="1:2" x14ac:dyDescent="0.3">
      <c r="A282049">
        <v>452463117</v>
      </c>
      <c r="B282049" t="s">
        <v>263314</v>
      </c>
    </row>
    <row r="282050" spans="1:2" x14ac:dyDescent="0.3">
      <c r="A282050">
        <v>452575132</v>
      </c>
      <c r="B282050" t="s">
        <v>263315</v>
      </c>
    </row>
    <row r="282051" spans="1:2" x14ac:dyDescent="0.3">
      <c r="A282051">
        <v>452596786</v>
      </c>
      <c r="B282051" t="s">
        <v>263316</v>
      </c>
    </row>
    <row r="282052" spans="1:2" x14ac:dyDescent="0.3">
      <c r="A282052">
        <v>452606377</v>
      </c>
      <c r="B282052" t="s">
        <v>263317</v>
      </c>
    </row>
    <row r="282053" spans="1:2" x14ac:dyDescent="0.3">
      <c r="A282053">
        <v>452670498</v>
      </c>
      <c r="B282053" t="s">
        <v>263318</v>
      </c>
    </row>
    <row r="282054" spans="1:2" x14ac:dyDescent="0.3">
      <c r="A282054">
        <v>452718290</v>
      </c>
      <c r="B282054" t="s">
        <v>263319</v>
      </c>
    </row>
    <row r="282055" spans="1:2" x14ac:dyDescent="0.3">
      <c r="A282055">
        <v>452800684</v>
      </c>
      <c r="B282055" t="s">
        <v>263320</v>
      </c>
    </row>
    <row r="282056" spans="1:2" x14ac:dyDescent="0.3">
      <c r="A282056">
        <v>452805322</v>
      </c>
      <c r="B282056" t="s">
        <v>263321</v>
      </c>
    </row>
    <row r="282057" spans="1:2" x14ac:dyDescent="0.3">
      <c r="A282057">
        <v>452814182</v>
      </c>
      <c r="B282057" t="s">
        <v>263322</v>
      </c>
    </row>
    <row r="282058" spans="1:2" x14ac:dyDescent="0.3">
      <c r="A282058">
        <v>452820224</v>
      </c>
      <c r="B282058" t="s">
        <v>263323</v>
      </c>
    </row>
    <row r="282059" spans="1:2" x14ac:dyDescent="0.3">
      <c r="A282059">
        <v>452835583</v>
      </c>
      <c r="B282059" t="s">
        <v>263324</v>
      </c>
    </row>
    <row r="282060" spans="1:2" x14ac:dyDescent="0.3">
      <c r="A282060">
        <v>452844432</v>
      </c>
      <c r="B282060" t="s">
        <v>263325</v>
      </c>
    </row>
    <row r="282061" spans="1:2" x14ac:dyDescent="0.3">
      <c r="A282061">
        <v>452851164</v>
      </c>
      <c r="B282061" t="s">
        <v>263326</v>
      </c>
    </row>
    <row r="282062" spans="1:2" x14ac:dyDescent="0.3">
      <c r="A282062">
        <v>452876417</v>
      </c>
      <c r="B282062" t="s">
        <v>263327</v>
      </c>
    </row>
    <row r="282063" spans="1:2" x14ac:dyDescent="0.3">
      <c r="A282063">
        <v>452927368</v>
      </c>
      <c r="B282063" t="s">
        <v>263328</v>
      </c>
    </row>
    <row r="282064" spans="1:2" x14ac:dyDescent="0.3">
      <c r="A282064">
        <v>452967699</v>
      </c>
      <c r="B282064" t="s">
        <v>7279</v>
      </c>
    </row>
    <row r="282065" spans="1:2" x14ac:dyDescent="0.3">
      <c r="A282065">
        <v>453003404</v>
      </c>
      <c r="B282065" t="s">
        <v>263329</v>
      </c>
    </row>
    <row r="282066" spans="1:2" x14ac:dyDescent="0.3">
      <c r="A282066">
        <v>453015795</v>
      </c>
      <c r="B282066" t="s">
        <v>263330</v>
      </c>
    </row>
    <row r="282067" spans="1:2" x14ac:dyDescent="0.3">
      <c r="A282067">
        <v>453018600</v>
      </c>
      <c r="B282067" t="s">
        <v>263331</v>
      </c>
    </row>
    <row r="282068" spans="1:2" x14ac:dyDescent="0.3">
      <c r="A282068">
        <v>453079609</v>
      </c>
      <c r="B282068" t="s">
        <v>263332</v>
      </c>
    </row>
    <row r="282069" spans="1:2" x14ac:dyDescent="0.3">
      <c r="A282069">
        <v>453115658</v>
      </c>
      <c r="B282069" t="s">
        <v>263333</v>
      </c>
    </row>
    <row r="282070" spans="1:2" x14ac:dyDescent="0.3">
      <c r="A282070">
        <v>453117882</v>
      </c>
      <c r="B282070" t="s">
        <v>263334</v>
      </c>
    </row>
    <row r="282071" spans="1:2" x14ac:dyDescent="0.3">
      <c r="A282071">
        <v>453154666</v>
      </c>
      <c r="B282071" t="s">
        <v>263335</v>
      </c>
    </row>
    <row r="282072" spans="1:2" x14ac:dyDescent="0.3">
      <c r="A282072">
        <v>453165057</v>
      </c>
      <c r="B282072" t="s">
        <v>263336</v>
      </c>
    </row>
    <row r="282073" spans="1:2" x14ac:dyDescent="0.3">
      <c r="A282073">
        <v>453174817</v>
      </c>
      <c r="B282073" t="s">
        <v>263337</v>
      </c>
    </row>
    <row r="282074" spans="1:2" x14ac:dyDescent="0.3">
      <c r="A282074">
        <v>453187656</v>
      </c>
      <c r="B282074" t="s">
        <v>263338</v>
      </c>
    </row>
    <row r="282075" spans="1:2" x14ac:dyDescent="0.3">
      <c r="A282075">
        <v>453224484</v>
      </c>
      <c r="B282075" t="s">
        <v>263339</v>
      </c>
    </row>
    <row r="282076" spans="1:2" x14ac:dyDescent="0.3">
      <c r="A282076">
        <v>453235638</v>
      </c>
      <c r="B282076" t="s">
        <v>263340</v>
      </c>
    </row>
    <row r="282077" spans="1:2" x14ac:dyDescent="0.3">
      <c r="A282077">
        <v>453279194</v>
      </c>
      <c r="B282077" t="s">
        <v>263341</v>
      </c>
    </row>
    <row r="282078" spans="1:2" x14ac:dyDescent="0.3">
      <c r="A282078">
        <v>453301172</v>
      </c>
      <c r="B282078" t="s">
        <v>263342</v>
      </c>
    </row>
    <row r="282079" spans="1:2" x14ac:dyDescent="0.3">
      <c r="A282079">
        <v>453320477</v>
      </c>
      <c r="B282079" t="s">
        <v>263343</v>
      </c>
    </row>
    <row r="282080" spans="1:2" x14ac:dyDescent="0.3">
      <c r="A282080">
        <v>453360725</v>
      </c>
      <c r="B282080" t="s">
        <v>263344</v>
      </c>
    </row>
    <row r="282081" spans="1:2" x14ac:dyDescent="0.3">
      <c r="A282081">
        <v>453459612</v>
      </c>
      <c r="B282081" t="s">
        <v>58076</v>
      </c>
    </row>
    <row r="282082" spans="1:2" x14ac:dyDescent="0.3">
      <c r="A282082">
        <v>453464355</v>
      </c>
      <c r="B282082" t="s">
        <v>263345</v>
      </c>
    </row>
    <row r="282083" spans="1:2" x14ac:dyDescent="0.3">
      <c r="A282083">
        <v>453470967</v>
      </c>
      <c r="B282083" t="s">
        <v>263346</v>
      </c>
    </row>
    <row r="282084" spans="1:2" x14ac:dyDescent="0.3">
      <c r="A282084">
        <v>453478546</v>
      </c>
      <c r="B282084" t="s">
        <v>263347</v>
      </c>
    </row>
    <row r="282085" spans="1:2" x14ac:dyDescent="0.3">
      <c r="A282085">
        <v>453559276</v>
      </c>
      <c r="B282085" t="s">
        <v>263348</v>
      </c>
    </row>
    <row r="282086" spans="1:2" x14ac:dyDescent="0.3">
      <c r="A282086">
        <v>453609515</v>
      </c>
      <c r="B282086" t="s">
        <v>263349</v>
      </c>
    </row>
    <row r="282087" spans="1:2" x14ac:dyDescent="0.3">
      <c r="A282087">
        <v>453615656</v>
      </c>
      <c r="B282087" t="s">
        <v>263350</v>
      </c>
    </row>
    <row r="282088" spans="1:2" x14ac:dyDescent="0.3">
      <c r="A282088">
        <v>453630848</v>
      </c>
      <c r="B282088" t="s">
        <v>263351</v>
      </c>
    </row>
    <row r="282089" spans="1:2" x14ac:dyDescent="0.3">
      <c r="A282089">
        <v>453701594</v>
      </c>
      <c r="B282089" t="s">
        <v>263352</v>
      </c>
    </row>
    <row r="282090" spans="1:2" x14ac:dyDescent="0.3">
      <c r="A282090">
        <v>453728977</v>
      </c>
      <c r="B282090" t="s">
        <v>6592</v>
      </c>
    </row>
    <row r="282091" spans="1:2" x14ac:dyDescent="0.3">
      <c r="A282091">
        <v>453732564</v>
      </c>
      <c r="B282091" t="s">
        <v>263353</v>
      </c>
    </row>
    <row r="282092" spans="1:2" x14ac:dyDescent="0.3">
      <c r="A282092">
        <v>453793577</v>
      </c>
      <c r="B282092" t="s">
        <v>263354</v>
      </c>
    </row>
    <row r="282093" spans="1:2" x14ac:dyDescent="0.3">
      <c r="A282093">
        <v>453796726</v>
      </c>
      <c r="B282093" t="s">
        <v>263355</v>
      </c>
    </row>
    <row r="282094" spans="1:2" x14ac:dyDescent="0.3">
      <c r="A282094">
        <v>453805604</v>
      </c>
      <c r="B282094" t="s">
        <v>263356</v>
      </c>
    </row>
    <row r="282095" spans="1:2" x14ac:dyDescent="0.3">
      <c r="A282095">
        <v>453839003</v>
      </c>
      <c r="B282095" t="s">
        <v>263357</v>
      </c>
    </row>
    <row r="282096" spans="1:2" x14ac:dyDescent="0.3">
      <c r="A282096">
        <v>453858279</v>
      </c>
      <c r="B282096" t="s">
        <v>19296</v>
      </c>
    </row>
    <row r="282097" spans="1:2" x14ac:dyDescent="0.3">
      <c r="A282097">
        <v>453977241</v>
      </c>
      <c r="B282097" t="s">
        <v>263358</v>
      </c>
    </row>
    <row r="282098" spans="1:2" x14ac:dyDescent="0.3">
      <c r="A282098">
        <v>453977920</v>
      </c>
      <c r="B282098" t="s">
        <v>263359</v>
      </c>
    </row>
    <row r="282099" spans="1:2" x14ac:dyDescent="0.3">
      <c r="A282099">
        <v>453998165</v>
      </c>
      <c r="B282099" t="s">
        <v>263360</v>
      </c>
    </row>
    <row r="282100" spans="1:2" x14ac:dyDescent="0.3">
      <c r="A282100">
        <v>454009602</v>
      </c>
      <c r="B282100" t="s">
        <v>263361</v>
      </c>
    </row>
    <row r="282101" spans="1:2" x14ac:dyDescent="0.3">
      <c r="A282101">
        <v>454048124</v>
      </c>
      <c r="B282101" t="s">
        <v>263362</v>
      </c>
    </row>
    <row r="282102" spans="1:2" x14ac:dyDescent="0.3">
      <c r="A282102">
        <v>454181277</v>
      </c>
      <c r="B282102" t="s">
        <v>58456</v>
      </c>
    </row>
    <row r="282103" spans="1:2" x14ac:dyDescent="0.3">
      <c r="A282103">
        <v>454182720</v>
      </c>
      <c r="B282103" t="s">
        <v>263363</v>
      </c>
    </row>
    <row r="282104" spans="1:2" x14ac:dyDescent="0.3">
      <c r="A282104">
        <v>454217052</v>
      </c>
      <c r="B282104" t="s">
        <v>263364</v>
      </c>
    </row>
    <row r="282105" spans="1:2" x14ac:dyDescent="0.3">
      <c r="A282105">
        <v>454255200</v>
      </c>
      <c r="B282105" t="s">
        <v>263365</v>
      </c>
    </row>
    <row r="282106" spans="1:2" x14ac:dyDescent="0.3">
      <c r="A282106">
        <v>454297819</v>
      </c>
      <c r="B282106" t="s">
        <v>263366</v>
      </c>
    </row>
    <row r="282107" spans="1:2" x14ac:dyDescent="0.3">
      <c r="A282107">
        <v>454311132</v>
      </c>
      <c r="B282107" t="s">
        <v>263367</v>
      </c>
    </row>
    <row r="282108" spans="1:2" x14ac:dyDescent="0.3">
      <c r="A282108">
        <v>454313528</v>
      </c>
      <c r="B282108" t="s">
        <v>263368</v>
      </c>
    </row>
    <row r="282109" spans="1:2" x14ac:dyDescent="0.3">
      <c r="A282109">
        <v>454349752</v>
      </c>
      <c r="B282109" t="s">
        <v>263369</v>
      </c>
    </row>
    <row r="282110" spans="1:2" x14ac:dyDescent="0.3">
      <c r="A282110">
        <v>454387329</v>
      </c>
      <c r="B282110" t="s">
        <v>263370</v>
      </c>
    </row>
    <row r="282111" spans="1:2" x14ac:dyDescent="0.3">
      <c r="A282111">
        <v>454390155</v>
      </c>
      <c r="B282111" t="s">
        <v>263371</v>
      </c>
    </row>
    <row r="282112" spans="1:2" x14ac:dyDescent="0.3">
      <c r="A282112">
        <v>454397405</v>
      </c>
      <c r="B282112" t="s">
        <v>263372</v>
      </c>
    </row>
    <row r="282113" spans="1:2" x14ac:dyDescent="0.3">
      <c r="A282113">
        <v>454418044</v>
      </c>
      <c r="B282113" t="s">
        <v>263373</v>
      </c>
    </row>
    <row r="282114" spans="1:2" x14ac:dyDescent="0.3">
      <c r="A282114">
        <v>454427583</v>
      </c>
      <c r="B282114" t="s">
        <v>263374</v>
      </c>
    </row>
    <row r="282115" spans="1:2" x14ac:dyDescent="0.3">
      <c r="A282115">
        <v>454544611</v>
      </c>
      <c r="B282115" t="s">
        <v>263375</v>
      </c>
    </row>
    <row r="282116" spans="1:2" x14ac:dyDescent="0.3">
      <c r="A282116">
        <v>454610813</v>
      </c>
      <c r="B282116" t="s">
        <v>263376</v>
      </c>
    </row>
    <row r="282117" spans="1:2" x14ac:dyDescent="0.3">
      <c r="A282117">
        <v>454668395</v>
      </c>
      <c r="B282117" t="s">
        <v>263377</v>
      </c>
    </row>
    <row r="282118" spans="1:2" x14ac:dyDescent="0.3">
      <c r="A282118">
        <v>454685588</v>
      </c>
      <c r="B282118" t="s">
        <v>263378</v>
      </c>
    </row>
    <row r="282119" spans="1:2" x14ac:dyDescent="0.3">
      <c r="A282119">
        <v>454692080</v>
      </c>
      <c r="B282119" t="s">
        <v>263379</v>
      </c>
    </row>
    <row r="282120" spans="1:2" x14ac:dyDescent="0.3">
      <c r="A282120">
        <v>454741134</v>
      </c>
      <c r="B282120" t="s">
        <v>263380</v>
      </c>
    </row>
    <row r="282121" spans="1:2" x14ac:dyDescent="0.3">
      <c r="A282121">
        <v>454815894</v>
      </c>
      <c r="B282121" t="s">
        <v>263381</v>
      </c>
    </row>
    <row r="282122" spans="1:2" x14ac:dyDescent="0.3">
      <c r="A282122">
        <v>454823002</v>
      </c>
      <c r="B282122" t="s">
        <v>263382</v>
      </c>
    </row>
    <row r="282123" spans="1:2" x14ac:dyDescent="0.3">
      <c r="A282123">
        <v>454825513</v>
      </c>
      <c r="B282123" t="s">
        <v>263383</v>
      </c>
    </row>
    <row r="282124" spans="1:2" x14ac:dyDescent="0.3">
      <c r="A282124">
        <v>454866387</v>
      </c>
      <c r="B282124" t="s">
        <v>263384</v>
      </c>
    </row>
    <row r="282125" spans="1:2" x14ac:dyDescent="0.3">
      <c r="A282125">
        <v>454873228</v>
      </c>
      <c r="B282125" t="s">
        <v>263385</v>
      </c>
    </row>
    <row r="282126" spans="1:2" x14ac:dyDescent="0.3">
      <c r="A282126">
        <v>454947046</v>
      </c>
      <c r="B282126" t="s">
        <v>263386</v>
      </c>
    </row>
    <row r="282127" spans="1:2" x14ac:dyDescent="0.3">
      <c r="A282127">
        <v>454969588</v>
      </c>
      <c r="B282127" t="s">
        <v>263387</v>
      </c>
    </row>
    <row r="282128" spans="1:2" x14ac:dyDescent="0.3">
      <c r="A282128">
        <v>455018264</v>
      </c>
      <c r="B282128" t="s">
        <v>263388</v>
      </c>
    </row>
    <row r="282129" spans="1:2" x14ac:dyDescent="0.3">
      <c r="A282129">
        <v>455033040</v>
      </c>
      <c r="B282129" t="s">
        <v>263389</v>
      </c>
    </row>
    <row r="282130" spans="1:2" x14ac:dyDescent="0.3">
      <c r="A282130">
        <v>455075424</v>
      </c>
      <c r="B282130" t="s">
        <v>263390</v>
      </c>
    </row>
    <row r="282131" spans="1:2" x14ac:dyDescent="0.3">
      <c r="A282131">
        <v>455098403</v>
      </c>
      <c r="B282131" t="s">
        <v>262328</v>
      </c>
    </row>
    <row r="282132" spans="1:2" x14ac:dyDescent="0.3">
      <c r="A282132">
        <v>455111354</v>
      </c>
      <c r="B282132" t="s">
        <v>263391</v>
      </c>
    </row>
    <row r="282133" spans="1:2" x14ac:dyDescent="0.3">
      <c r="A282133">
        <v>455127521</v>
      </c>
      <c r="B282133" t="s">
        <v>263392</v>
      </c>
    </row>
    <row r="282134" spans="1:2" x14ac:dyDescent="0.3">
      <c r="A282134">
        <v>455146622</v>
      </c>
      <c r="B282134" t="s">
        <v>263393</v>
      </c>
    </row>
    <row r="282135" spans="1:2" x14ac:dyDescent="0.3">
      <c r="A282135">
        <v>455199989</v>
      </c>
      <c r="B282135" t="s">
        <v>263394</v>
      </c>
    </row>
    <row r="282136" spans="1:2" x14ac:dyDescent="0.3">
      <c r="A282136">
        <v>455200044</v>
      </c>
      <c r="B282136" t="s">
        <v>263395</v>
      </c>
    </row>
    <row r="282137" spans="1:2" x14ac:dyDescent="0.3">
      <c r="A282137">
        <v>455218405</v>
      </c>
      <c r="B282137" t="s">
        <v>263396</v>
      </c>
    </row>
    <row r="282138" spans="1:2" x14ac:dyDescent="0.3">
      <c r="A282138">
        <v>455268533</v>
      </c>
      <c r="B282138" t="s">
        <v>263397</v>
      </c>
    </row>
    <row r="282139" spans="1:2" x14ac:dyDescent="0.3">
      <c r="A282139">
        <v>455304122</v>
      </c>
      <c r="B282139" t="s">
        <v>263398</v>
      </c>
    </row>
    <row r="282140" spans="1:2" x14ac:dyDescent="0.3">
      <c r="A282140">
        <v>455424755</v>
      </c>
      <c r="B282140" t="s">
        <v>263399</v>
      </c>
    </row>
    <row r="282141" spans="1:2" x14ac:dyDescent="0.3">
      <c r="A282141">
        <v>455443450</v>
      </c>
      <c r="B282141" t="s">
        <v>263400</v>
      </c>
    </row>
    <row r="282142" spans="1:2" x14ac:dyDescent="0.3">
      <c r="A282142">
        <v>455482155</v>
      </c>
      <c r="B282142" t="s">
        <v>263401</v>
      </c>
    </row>
    <row r="282143" spans="1:2" x14ac:dyDescent="0.3">
      <c r="A282143">
        <v>455762282</v>
      </c>
      <c r="B282143" t="s">
        <v>263402</v>
      </c>
    </row>
    <row r="282144" spans="1:2" x14ac:dyDescent="0.3">
      <c r="A282144">
        <v>455857371</v>
      </c>
      <c r="B282144" t="s">
        <v>93135</v>
      </c>
    </row>
    <row r="282145" spans="1:2" x14ac:dyDescent="0.3">
      <c r="A282145">
        <v>455861574</v>
      </c>
      <c r="B282145" t="s">
        <v>263403</v>
      </c>
    </row>
    <row r="282146" spans="1:2" x14ac:dyDescent="0.3">
      <c r="A282146">
        <v>455869594</v>
      </c>
      <c r="B282146" t="s">
        <v>263404</v>
      </c>
    </row>
    <row r="282147" spans="1:2" x14ac:dyDescent="0.3">
      <c r="A282147">
        <v>455878760</v>
      </c>
      <c r="B282147" t="s">
        <v>263405</v>
      </c>
    </row>
    <row r="282148" spans="1:2" x14ac:dyDescent="0.3">
      <c r="A282148">
        <v>455951850</v>
      </c>
      <c r="B282148" t="s">
        <v>263406</v>
      </c>
    </row>
    <row r="282149" spans="1:2" x14ac:dyDescent="0.3">
      <c r="A282149">
        <v>455990463</v>
      </c>
      <c r="B282149" t="s">
        <v>263407</v>
      </c>
    </row>
    <row r="282150" spans="1:2" x14ac:dyDescent="0.3">
      <c r="A282150">
        <v>456061228</v>
      </c>
      <c r="B282150" t="s">
        <v>263408</v>
      </c>
    </row>
    <row r="282151" spans="1:2" x14ac:dyDescent="0.3">
      <c r="A282151">
        <v>456113387</v>
      </c>
      <c r="B282151" t="s">
        <v>263409</v>
      </c>
    </row>
    <row r="282152" spans="1:2" x14ac:dyDescent="0.3">
      <c r="A282152">
        <v>456214186</v>
      </c>
      <c r="B282152" t="s">
        <v>263410</v>
      </c>
    </row>
    <row r="282153" spans="1:2" x14ac:dyDescent="0.3">
      <c r="A282153">
        <v>456263333</v>
      </c>
      <c r="B282153" t="s">
        <v>263411</v>
      </c>
    </row>
    <row r="282154" spans="1:2" x14ac:dyDescent="0.3">
      <c r="A282154">
        <v>456282688</v>
      </c>
      <c r="B282154" t="s">
        <v>263412</v>
      </c>
    </row>
    <row r="282155" spans="1:2" x14ac:dyDescent="0.3">
      <c r="A282155">
        <v>456466815</v>
      </c>
      <c r="B282155" t="s">
        <v>263413</v>
      </c>
    </row>
    <row r="282156" spans="1:2" x14ac:dyDescent="0.3">
      <c r="A282156">
        <v>456490075</v>
      </c>
      <c r="B282156" t="s">
        <v>263414</v>
      </c>
    </row>
    <row r="282157" spans="1:2" x14ac:dyDescent="0.3">
      <c r="A282157">
        <v>456496573</v>
      </c>
      <c r="B282157" t="s">
        <v>263415</v>
      </c>
    </row>
    <row r="282158" spans="1:2" x14ac:dyDescent="0.3">
      <c r="A282158">
        <v>456498748</v>
      </c>
      <c r="B282158" t="s">
        <v>263416</v>
      </c>
    </row>
    <row r="282159" spans="1:2" x14ac:dyDescent="0.3">
      <c r="A282159">
        <v>456509916</v>
      </c>
      <c r="B282159" t="s">
        <v>263417</v>
      </c>
    </row>
    <row r="282160" spans="1:2" x14ac:dyDescent="0.3">
      <c r="A282160">
        <v>456548870</v>
      </c>
      <c r="B282160" t="s">
        <v>263418</v>
      </c>
    </row>
    <row r="282161" spans="1:2" x14ac:dyDescent="0.3">
      <c r="A282161">
        <v>456549796</v>
      </c>
      <c r="B282161" t="s">
        <v>263419</v>
      </c>
    </row>
    <row r="282162" spans="1:2" x14ac:dyDescent="0.3">
      <c r="A282162">
        <v>456594602</v>
      </c>
      <c r="B282162" t="s">
        <v>263420</v>
      </c>
    </row>
    <row r="282163" spans="1:2" x14ac:dyDescent="0.3">
      <c r="A282163">
        <v>456605779</v>
      </c>
      <c r="B282163" t="s">
        <v>263421</v>
      </c>
    </row>
    <row r="282164" spans="1:2" x14ac:dyDescent="0.3">
      <c r="A282164">
        <v>456645306</v>
      </c>
      <c r="B282164" t="s">
        <v>263422</v>
      </c>
    </row>
    <row r="282165" spans="1:2" x14ac:dyDescent="0.3">
      <c r="A282165">
        <v>456674518</v>
      </c>
      <c r="B282165" t="s">
        <v>263423</v>
      </c>
    </row>
    <row r="282166" spans="1:2" x14ac:dyDescent="0.3">
      <c r="A282166">
        <v>456687986</v>
      </c>
      <c r="B282166" t="s">
        <v>263424</v>
      </c>
    </row>
    <row r="282167" spans="1:2" x14ac:dyDescent="0.3">
      <c r="A282167">
        <v>456758912</v>
      </c>
      <c r="B282167" t="s">
        <v>263425</v>
      </c>
    </row>
    <row r="282168" spans="1:2" x14ac:dyDescent="0.3">
      <c r="A282168">
        <v>456759675</v>
      </c>
      <c r="B282168" t="s">
        <v>263426</v>
      </c>
    </row>
    <row r="282169" spans="1:2" x14ac:dyDescent="0.3">
      <c r="A282169">
        <v>456810610</v>
      </c>
      <c r="B282169" t="s">
        <v>263427</v>
      </c>
    </row>
    <row r="282170" spans="1:2" x14ac:dyDescent="0.3">
      <c r="A282170">
        <v>456889471</v>
      </c>
      <c r="B282170" t="s">
        <v>263428</v>
      </c>
    </row>
    <row r="282171" spans="1:2" x14ac:dyDescent="0.3">
      <c r="A282171">
        <v>456890178</v>
      </c>
      <c r="B282171" t="s">
        <v>263429</v>
      </c>
    </row>
    <row r="282172" spans="1:2" x14ac:dyDescent="0.3">
      <c r="A282172">
        <v>457005044</v>
      </c>
      <c r="B282172" t="s">
        <v>263430</v>
      </c>
    </row>
    <row r="282173" spans="1:2" x14ac:dyDescent="0.3">
      <c r="A282173">
        <v>457014196</v>
      </c>
      <c r="B282173" t="s">
        <v>263431</v>
      </c>
    </row>
    <row r="282174" spans="1:2" x14ac:dyDescent="0.3">
      <c r="A282174">
        <v>457038863</v>
      </c>
      <c r="B282174" t="s">
        <v>263432</v>
      </c>
    </row>
    <row r="282175" spans="1:2" x14ac:dyDescent="0.3">
      <c r="A282175">
        <v>457107088</v>
      </c>
      <c r="B282175" t="s">
        <v>263433</v>
      </c>
    </row>
    <row r="282176" spans="1:2" x14ac:dyDescent="0.3">
      <c r="A282176">
        <v>457162162</v>
      </c>
      <c r="B282176" t="s">
        <v>263434</v>
      </c>
    </row>
    <row r="282177" spans="1:2" x14ac:dyDescent="0.3">
      <c r="A282177">
        <v>457177633</v>
      </c>
      <c r="B282177" t="s">
        <v>263435</v>
      </c>
    </row>
    <row r="282178" spans="1:2" x14ac:dyDescent="0.3">
      <c r="A282178">
        <v>457271738</v>
      </c>
      <c r="B282178" t="s">
        <v>263436</v>
      </c>
    </row>
    <row r="282179" spans="1:2" x14ac:dyDescent="0.3">
      <c r="A282179">
        <v>457306700</v>
      </c>
      <c r="B282179" t="s">
        <v>263437</v>
      </c>
    </row>
    <row r="282180" spans="1:2" x14ac:dyDescent="0.3">
      <c r="A282180">
        <v>457307859</v>
      </c>
      <c r="B282180" t="s">
        <v>263438</v>
      </c>
    </row>
    <row r="282181" spans="1:2" x14ac:dyDescent="0.3">
      <c r="A282181">
        <v>457316259</v>
      </c>
      <c r="B282181" t="s">
        <v>263439</v>
      </c>
    </row>
    <row r="282182" spans="1:2" x14ac:dyDescent="0.3">
      <c r="A282182">
        <v>457386247</v>
      </c>
      <c r="B282182" t="s">
        <v>263440</v>
      </c>
    </row>
    <row r="282183" spans="1:2" x14ac:dyDescent="0.3">
      <c r="A282183">
        <v>457434022</v>
      </c>
      <c r="B282183" t="s">
        <v>263441</v>
      </c>
    </row>
    <row r="282184" spans="1:2" x14ac:dyDescent="0.3">
      <c r="A282184">
        <v>457459607</v>
      </c>
      <c r="B282184" t="s">
        <v>263442</v>
      </c>
    </row>
    <row r="282185" spans="1:2" x14ac:dyDescent="0.3">
      <c r="A282185">
        <v>457473809</v>
      </c>
      <c r="B282185" t="s">
        <v>263443</v>
      </c>
    </row>
    <row r="282186" spans="1:2" x14ac:dyDescent="0.3">
      <c r="A282186">
        <v>457547780</v>
      </c>
      <c r="B282186" t="s">
        <v>263444</v>
      </c>
    </row>
    <row r="282187" spans="1:2" x14ac:dyDescent="0.3">
      <c r="A282187">
        <v>457584222</v>
      </c>
      <c r="B282187" t="s">
        <v>263445</v>
      </c>
    </row>
    <row r="282188" spans="1:2" x14ac:dyDescent="0.3">
      <c r="A282188">
        <v>457696276</v>
      </c>
      <c r="B282188" t="s">
        <v>263446</v>
      </c>
    </row>
    <row r="282189" spans="1:2" x14ac:dyDescent="0.3">
      <c r="A282189">
        <v>457698479</v>
      </c>
      <c r="B282189" t="s">
        <v>263447</v>
      </c>
    </row>
    <row r="282190" spans="1:2" x14ac:dyDescent="0.3">
      <c r="A282190">
        <v>457731156</v>
      </c>
      <c r="B282190" t="s">
        <v>263448</v>
      </c>
    </row>
    <row r="282191" spans="1:2" x14ac:dyDescent="0.3">
      <c r="A282191">
        <v>457748966</v>
      </c>
      <c r="B282191" t="s">
        <v>263449</v>
      </c>
    </row>
    <row r="282192" spans="1:2" x14ac:dyDescent="0.3">
      <c r="A282192">
        <v>457925007</v>
      </c>
      <c r="B282192" t="s">
        <v>263450</v>
      </c>
    </row>
    <row r="282193" spans="1:2" x14ac:dyDescent="0.3">
      <c r="A282193">
        <v>458155028</v>
      </c>
      <c r="B282193" t="s">
        <v>263451</v>
      </c>
    </row>
    <row r="282194" spans="1:2" x14ac:dyDescent="0.3">
      <c r="A282194">
        <v>458156205</v>
      </c>
      <c r="B282194" t="s">
        <v>263452</v>
      </c>
    </row>
    <row r="282195" spans="1:2" x14ac:dyDescent="0.3">
      <c r="A282195">
        <v>458187661</v>
      </c>
      <c r="B282195" t="s">
        <v>263453</v>
      </c>
    </row>
    <row r="282196" spans="1:2" x14ac:dyDescent="0.3">
      <c r="A282196">
        <v>458198788</v>
      </c>
      <c r="B282196" t="s">
        <v>263454</v>
      </c>
    </row>
    <row r="282197" spans="1:2" x14ac:dyDescent="0.3">
      <c r="A282197">
        <v>458319849</v>
      </c>
      <c r="B282197" t="s">
        <v>263455</v>
      </c>
    </row>
    <row r="282198" spans="1:2" x14ac:dyDescent="0.3">
      <c r="A282198">
        <v>458324230</v>
      </c>
      <c r="B282198" t="s">
        <v>263456</v>
      </c>
    </row>
    <row r="282199" spans="1:2" x14ac:dyDescent="0.3">
      <c r="A282199">
        <v>458341761</v>
      </c>
      <c r="B282199" t="s">
        <v>263457</v>
      </c>
    </row>
    <row r="282200" spans="1:2" x14ac:dyDescent="0.3">
      <c r="A282200">
        <v>458380383</v>
      </c>
      <c r="B282200" t="s">
        <v>263458</v>
      </c>
    </row>
    <row r="282201" spans="1:2" x14ac:dyDescent="0.3">
      <c r="A282201">
        <v>458393647</v>
      </c>
      <c r="B282201" t="s">
        <v>263459</v>
      </c>
    </row>
    <row r="282202" spans="1:2" x14ac:dyDescent="0.3">
      <c r="A282202">
        <v>458458758</v>
      </c>
      <c r="B282202" t="s">
        <v>263460</v>
      </c>
    </row>
    <row r="282203" spans="1:2" x14ac:dyDescent="0.3">
      <c r="A282203">
        <v>458514096</v>
      </c>
      <c r="B282203" t="s">
        <v>263461</v>
      </c>
    </row>
    <row r="282204" spans="1:2" x14ac:dyDescent="0.3">
      <c r="A282204">
        <v>458686501</v>
      </c>
      <c r="B282204" t="s">
        <v>263462</v>
      </c>
    </row>
    <row r="282205" spans="1:2" x14ac:dyDescent="0.3">
      <c r="A282205">
        <v>458687557</v>
      </c>
      <c r="B282205" t="s">
        <v>263463</v>
      </c>
    </row>
    <row r="282206" spans="1:2" x14ac:dyDescent="0.3">
      <c r="A282206">
        <v>458708492</v>
      </c>
      <c r="B282206" t="s">
        <v>263464</v>
      </c>
    </row>
    <row r="282207" spans="1:2" x14ac:dyDescent="0.3">
      <c r="A282207">
        <v>458710266</v>
      </c>
      <c r="B282207" t="s">
        <v>263465</v>
      </c>
    </row>
    <row r="282208" spans="1:2" x14ac:dyDescent="0.3">
      <c r="A282208">
        <v>458723597</v>
      </c>
      <c r="B282208" t="s">
        <v>263466</v>
      </c>
    </row>
    <row r="282209" spans="1:2" x14ac:dyDescent="0.3">
      <c r="A282209">
        <v>458755113</v>
      </c>
      <c r="B282209" t="s">
        <v>263467</v>
      </c>
    </row>
    <row r="282210" spans="1:2" x14ac:dyDescent="0.3">
      <c r="A282210">
        <v>458755716</v>
      </c>
      <c r="B282210" t="s">
        <v>263468</v>
      </c>
    </row>
    <row r="282211" spans="1:2" x14ac:dyDescent="0.3">
      <c r="A282211">
        <v>458777550</v>
      </c>
      <c r="B282211" t="s">
        <v>263469</v>
      </c>
    </row>
    <row r="282212" spans="1:2" x14ac:dyDescent="0.3">
      <c r="A282212">
        <v>458829211</v>
      </c>
      <c r="B282212" t="s">
        <v>263470</v>
      </c>
    </row>
    <row r="282213" spans="1:2" x14ac:dyDescent="0.3">
      <c r="A282213">
        <v>458889868</v>
      </c>
      <c r="B282213" t="s">
        <v>263471</v>
      </c>
    </row>
    <row r="282214" spans="1:2" x14ac:dyDescent="0.3">
      <c r="A282214">
        <v>458930994</v>
      </c>
      <c r="B282214" t="s">
        <v>51610</v>
      </c>
    </row>
    <row r="282215" spans="1:2" x14ac:dyDescent="0.3">
      <c r="A282215">
        <v>459028129</v>
      </c>
      <c r="B282215" t="s">
        <v>263472</v>
      </c>
    </row>
    <row r="282216" spans="1:2" x14ac:dyDescent="0.3">
      <c r="A282216">
        <v>459056696</v>
      </c>
      <c r="B282216" t="s">
        <v>263473</v>
      </c>
    </row>
    <row r="282217" spans="1:2" x14ac:dyDescent="0.3">
      <c r="A282217">
        <v>459060575</v>
      </c>
      <c r="B282217" t="s">
        <v>263474</v>
      </c>
    </row>
    <row r="282218" spans="1:2" x14ac:dyDescent="0.3">
      <c r="A282218">
        <v>459104367</v>
      </c>
      <c r="B282218" t="s">
        <v>263475</v>
      </c>
    </row>
    <row r="282219" spans="1:2" x14ac:dyDescent="0.3">
      <c r="A282219">
        <v>459158618</v>
      </c>
      <c r="B282219" t="s">
        <v>263476</v>
      </c>
    </row>
    <row r="282220" spans="1:2" x14ac:dyDescent="0.3">
      <c r="A282220">
        <v>459179371</v>
      </c>
      <c r="B282220" t="s">
        <v>263477</v>
      </c>
    </row>
    <row r="282221" spans="1:2" x14ac:dyDescent="0.3">
      <c r="A282221">
        <v>459198848</v>
      </c>
      <c r="B282221" t="s">
        <v>136818</v>
      </c>
    </row>
    <row r="282222" spans="1:2" x14ac:dyDescent="0.3">
      <c r="A282222">
        <v>459223749</v>
      </c>
      <c r="B282222" t="s">
        <v>263478</v>
      </c>
    </row>
    <row r="282223" spans="1:2" x14ac:dyDescent="0.3">
      <c r="A282223">
        <v>459224747</v>
      </c>
      <c r="B282223" t="s">
        <v>263479</v>
      </c>
    </row>
    <row r="282224" spans="1:2" x14ac:dyDescent="0.3">
      <c r="A282224">
        <v>459245462</v>
      </c>
      <c r="B282224" t="s">
        <v>263480</v>
      </c>
    </row>
    <row r="282225" spans="1:2" x14ac:dyDescent="0.3">
      <c r="A282225">
        <v>459272335</v>
      </c>
      <c r="B282225" t="s">
        <v>263481</v>
      </c>
    </row>
    <row r="282226" spans="1:2" x14ac:dyDescent="0.3">
      <c r="A282226">
        <v>459369802</v>
      </c>
      <c r="B282226" t="s">
        <v>263482</v>
      </c>
    </row>
    <row r="282227" spans="1:2" x14ac:dyDescent="0.3">
      <c r="A282227">
        <v>459372485</v>
      </c>
      <c r="B282227" t="s">
        <v>263483</v>
      </c>
    </row>
    <row r="282228" spans="1:2" x14ac:dyDescent="0.3">
      <c r="A282228">
        <v>459419593</v>
      </c>
      <c r="B282228" t="s">
        <v>263484</v>
      </c>
    </row>
    <row r="282229" spans="1:2" x14ac:dyDescent="0.3">
      <c r="A282229">
        <v>459423466</v>
      </c>
      <c r="B282229" t="s">
        <v>263485</v>
      </c>
    </row>
    <row r="282230" spans="1:2" x14ac:dyDescent="0.3">
      <c r="A282230">
        <v>459457459</v>
      </c>
      <c r="B282230" t="s">
        <v>263486</v>
      </c>
    </row>
    <row r="282231" spans="1:2" x14ac:dyDescent="0.3">
      <c r="A282231">
        <v>459465070</v>
      </c>
      <c r="B282231" t="s">
        <v>263487</v>
      </c>
    </row>
    <row r="282232" spans="1:2" x14ac:dyDescent="0.3">
      <c r="A282232">
        <v>459517706</v>
      </c>
      <c r="B282232" t="s">
        <v>263488</v>
      </c>
    </row>
    <row r="282233" spans="1:2" x14ac:dyDescent="0.3">
      <c r="A282233">
        <v>459534971</v>
      </c>
      <c r="B282233" t="s">
        <v>263489</v>
      </c>
    </row>
    <row r="282234" spans="1:2" x14ac:dyDescent="0.3">
      <c r="A282234">
        <v>459548899</v>
      </c>
      <c r="B282234" t="s">
        <v>263490</v>
      </c>
    </row>
    <row r="282235" spans="1:2" x14ac:dyDescent="0.3">
      <c r="A282235">
        <v>459640753</v>
      </c>
      <c r="B282235" t="s">
        <v>263491</v>
      </c>
    </row>
    <row r="282236" spans="1:2" x14ac:dyDescent="0.3">
      <c r="A282236">
        <v>459659761</v>
      </c>
      <c r="B282236" t="s">
        <v>263492</v>
      </c>
    </row>
    <row r="282237" spans="1:2" x14ac:dyDescent="0.3">
      <c r="A282237">
        <v>459712626</v>
      </c>
      <c r="B282237" t="s">
        <v>263493</v>
      </c>
    </row>
    <row r="282238" spans="1:2" x14ac:dyDescent="0.3">
      <c r="A282238">
        <v>459715109</v>
      </c>
      <c r="B282238" t="s">
        <v>263494</v>
      </c>
    </row>
    <row r="282239" spans="1:2" x14ac:dyDescent="0.3">
      <c r="A282239">
        <v>459793242</v>
      </c>
      <c r="B282239" t="s">
        <v>30891</v>
      </c>
    </row>
    <row r="282240" spans="1:2" x14ac:dyDescent="0.3">
      <c r="A282240">
        <v>459882132</v>
      </c>
      <c r="B282240" t="s">
        <v>48003</v>
      </c>
    </row>
    <row r="282241" spans="1:2" x14ac:dyDescent="0.3">
      <c r="A282241">
        <v>460001012</v>
      </c>
      <c r="B282241" t="s">
        <v>263495</v>
      </c>
    </row>
    <row r="282242" spans="1:2" x14ac:dyDescent="0.3">
      <c r="A282242">
        <v>460003231</v>
      </c>
      <c r="B282242" t="s">
        <v>263496</v>
      </c>
    </row>
    <row r="282243" spans="1:2" x14ac:dyDescent="0.3">
      <c r="A282243">
        <v>460022558</v>
      </c>
      <c r="B282243" t="s">
        <v>263497</v>
      </c>
    </row>
    <row r="282244" spans="1:2" x14ac:dyDescent="0.3">
      <c r="A282244">
        <v>460037569</v>
      </c>
      <c r="B282244" t="s">
        <v>263498</v>
      </c>
    </row>
    <row r="282245" spans="1:2" x14ac:dyDescent="0.3">
      <c r="A282245">
        <v>460096321</v>
      </c>
      <c r="B282245" t="s">
        <v>263499</v>
      </c>
    </row>
    <row r="282246" spans="1:2" x14ac:dyDescent="0.3">
      <c r="A282246">
        <v>460168211</v>
      </c>
      <c r="B282246" t="s">
        <v>263500</v>
      </c>
    </row>
    <row r="282247" spans="1:2" x14ac:dyDescent="0.3">
      <c r="A282247">
        <v>460219602</v>
      </c>
      <c r="B282247" t="s">
        <v>167157</v>
      </c>
    </row>
    <row r="282248" spans="1:2" x14ac:dyDescent="0.3">
      <c r="A282248">
        <v>460305839</v>
      </c>
      <c r="B282248" t="s">
        <v>263501</v>
      </c>
    </row>
    <row r="282249" spans="1:2" x14ac:dyDescent="0.3">
      <c r="A282249">
        <v>460330405</v>
      </c>
      <c r="B282249" t="s">
        <v>263502</v>
      </c>
    </row>
    <row r="282250" spans="1:2" x14ac:dyDescent="0.3">
      <c r="A282250">
        <v>460373427</v>
      </c>
      <c r="B282250" t="s">
        <v>193710</v>
      </c>
    </row>
    <row r="282251" spans="1:2" x14ac:dyDescent="0.3">
      <c r="A282251">
        <v>460390913</v>
      </c>
      <c r="B282251" t="s">
        <v>263503</v>
      </c>
    </row>
    <row r="282252" spans="1:2" x14ac:dyDescent="0.3">
      <c r="A282252">
        <v>460392575</v>
      </c>
      <c r="B282252" t="s">
        <v>263504</v>
      </c>
    </row>
    <row r="282253" spans="1:2" x14ac:dyDescent="0.3">
      <c r="A282253">
        <v>460419057</v>
      </c>
      <c r="B282253" t="s">
        <v>263505</v>
      </c>
    </row>
    <row r="282254" spans="1:2" x14ac:dyDescent="0.3">
      <c r="A282254">
        <v>460518446</v>
      </c>
      <c r="B282254" t="s">
        <v>263506</v>
      </c>
    </row>
    <row r="282255" spans="1:2" x14ac:dyDescent="0.3">
      <c r="A282255">
        <v>460527200</v>
      </c>
      <c r="B282255" t="s">
        <v>263507</v>
      </c>
    </row>
    <row r="282256" spans="1:2" x14ac:dyDescent="0.3">
      <c r="A282256">
        <v>460667238</v>
      </c>
      <c r="B282256" t="s">
        <v>263508</v>
      </c>
    </row>
    <row r="282257" spans="1:2" x14ac:dyDescent="0.3">
      <c r="A282257">
        <v>460677776</v>
      </c>
      <c r="B282257" t="s">
        <v>263509</v>
      </c>
    </row>
    <row r="282258" spans="1:2" x14ac:dyDescent="0.3">
      <c r="A282258">
        <v>460681225</v>
      </c>
      <c r="B282258" t="s">
        <v>263510</v>
      </c>
    </row>
    <row r="282259" spans="1:2" x14ac:dyDescent="0.3">
      <c r="A282259">
        <v>460684938</v>
      </c>
      <c r="B282259" t="s">
        <v>263511</v>
      </c>
    </row>
    <row r="282260" spans="1:2" x14ac:dyDescent="0.3">
      <c r="A282260">
        <v>460754391</v>
      </c>
      <c r="B282260" t="s">
        <v>263512</v>
      </c>
    </row>
    <row r="282261" spans="1:2" x14ac:dyDescent="0.3">
      <c r="A282261">
        <v>460758226</v>
      </c>
      <c r="B282261" t="s">
        <v>263513</v>
      </c>
    </row>
    <row r="282262" spans="1:2" x14ac:dyDescent="0.3">
      <c r="A282262">
        <v>460848900</v>
      </c>
      <c r="B282262" t="s">
        <v>263514</v>
      </c>
    </row>
    <row r="282263" spans="1:2" x14ac:dyDescent="0.3">
      <c r="A282263">
        <v>460955609</v>
      </c>
      <c r="B282263" t="s">
        <v>263515</v>
      </c>
    </row>
    <row r="282264" spans="1:2" x14ac:dyDescent="0.3">
      <c r="A282264">
        <v>461041556</v>
      </c>
      <c r="B282264" t="s">
        <v>263516</v>
      </c>
    </row>
    <row r="282265" spans="1:2" x14ac:dyDescent="0.3">
      <c r="A282265">
        <v>461074628</v>
      </c>
      <c r="B282265" t="s">
        <v>263517</v>
      </c>
    </row>
    <row r="282266" spans="1:2" x14ac:dyDescent="0.3">
      <c r="A282266">
        <v>461095478</v>
      </c>
      <c r="B282266" t="s">
        <v>263518</v>
      </c>
    </row>
    <row r="282267" spans="1:2" x14ac:dyDescent="0.3">
      <c r="A282267">
        <v>461131497</v>
      </c>
      <c r="B282267" t="s">
        <v>263519</v>
      </c>
    </row>
    <row r="282268" spans="1:2" x14ac:dyDescent="0.3">
      <c r="A282268">
        <v>461140912</v>
      </c>
      <c r="B282268" t="s">
        <v>263520</v>
      </c>
    </row>
    <row r="282269" spans="1:2" x14ac:dyDescent="0.3">
      <c r="A282269">
        <v>461142474</v>
      </c>
      <c r="B282269" t="s">
        <v>263521</v>
      </c>
    </row>
    <row r="282270" spans="1:2" x14ac:dyDescent="0.3">
      <c r="A282270">
        <v>461210108</v>
      </c>
      <c r="B282270" t="s">
        <v>263522</v>
      </c>
    </row>
    <row r="282271" spans="1:2" x14ac:dyDescent="0.3">
      <c r="A282271">
        <v>461255317</v>
      </c>
      <c r="B282271" t="s">
        <v>263523</v>
      </c>
    </row>
    <row r="282272" spans="1:2" x14ac:dyDescent="0.3">
      <c r="A282272">
        <v>461314419</v>
      </c>
      <c r="B282272" t="s">
        <v>75929</v>
      </c>
    </row>
    <row r="282273" spans="1:2" x14ac:dyDescent="0.3">
      <c r="A282273">
        <v>461375392</v>
      </c>
      <c r="B282273" t="s">
        <v>263524</v>
      </c>
    </row>
    <row r="282274" spans="1:2" x14ac:dyDescent="0.3">
      <c r="A282274">
        <v>461382361</v>
      </c>
      <c r="B282274" t="s">
        <v>263525</v>
      </c>
    </row>
    <row r="282275" spans="1:2" x14ac:dyDescent="0.3">
      <c r="A282275">
        <v>461384168</v>
      </c>
      <c r="B282275" t="s">
        <v>263526</v>
      </c>
    </row>
    <row r="282276" spans="1:2" x14ac:dyDescent="0.3">
      <c r="A282276">
        <v>461400029</v>
      </c>
      <c r="B282276" t="s">
        <v>263527</v>
      </c>
    </row>
    <row r="282277" spans="1:2" x14ac:dyDescent="0.3">
      <c r="A282277">
        <v>461407827</v>
      </c>
      <c r="B282277" t="s">
        <v>10334</v>
      </c>
    </row>
    <row r="282278" spans="1:2" x14ac:dyDescent="0.3">
      <c r="A282278">
        <v>461455602</v>
      </c>
      <c r="B282278" t="s">
        <v>263528</v>
      </c>
    </row>
    <row r="282279" spans="1:2" x14ac:dyDescent="0.3">
      <c r="A282279">
        <v>461555486</v>
      </c>
      <c r="B282279" t="s">
        <v>263529</v>
      </c>
    </row>
    <row r="282280" spans="1:2" x14ac:dyDescent="0.3">
      <c r="A282280">
        <v>461603856</v>
      </c>
      <c r="B282280" t="s">
        <v>263530</v>
      </c>
    </row>
    <row r="282281" spans="1:2" x14ac:dyDescent="0.3">
      <c r="A282281">
        <v>461608848</v>
      </c>
      <c r="B282281" t="s">
        <v>263531</v>
      </c>
    </row>
    <row r="282282" spans="1:2" x14ac:dyDescent="0.3">
      <c r="A282282">
        <v>461616202</v>
      </c>
      <c r="B282282" t="s">
        <v>263532</v>
      </c>
    </row>
    <row r="282283" spans="1:2" x14ac:dyDescent="0.3">
      <c r="A282283">
        <v>461644305</v>
      </c>
      <c r="B282283" t="s">
        <v>263533</v>
      </c>
    </row>
    <row r="282284" spans="1:2" x14ac:dyDescent="0.3">
      <c r="A282284">
        <v>461759713</v>
      </c>
      <c r="B282284" t="s">
        <v>263534</v>
      </c>
    </row>
    <row r="282285" spans="1:2" x14ac:dyDescent="0.3">
      <c r="A282285">
        <v>461977224</v>
      </c>
      <c r="B282285" t="s">
        <v>263535</v>
      </c>
    </row>
    <row r="282286" spans="1:2" x14ac:dyDescent="0.3">
      <c r="A282286">
        <v>462021885</v>
      </c>
      <c r="B282286" t="s">
        <v>263536</v>
      </c>
    </row>
    <row r="282287" spans="1:2" x14ac:dyDescent="0.3">
      <c r="A282287">
        <v>462070087</v>
      </c>
      <c r="B282287" t="s">
        <v>263537</v>
      </c>
    </row>
    <row r="282288" spans="1:2" x14ac:dyDescent="0.3">
      <c r="A282288">
        <v>462137675</v>
      </c>
      <c r="B282288" t="s">
        <v>263538</v>
      </c>
    </row>
    <row r="282289" spans="1:2" x14ac:dyDescent="0.3">
      <c r="A282289">
        <v>462180093</v>
      </c>
      <c r="B282289" t="s">
        <v>263539</v>
      </c>
    </row>
    <row r="282290" spans="1:2" x14ac:dyDescent="0.3">
      <c r="A282290">
        <v>462207017</v>
      </c>
      <c r="B282290" t="s">
        <v>263540</v>
      </c>
    </row>
    <row r="282291" spans="1:2" x14ac:dyDescent="0.3">
      <c r="A282291">
        <v>462233684</v>
      </c>
      <c r="B282291" t="s">
        <v>263541</v>
      </c>
    </row>
    <row r="282292" spans="1:2" x14ac:dyDescent="0.3">
      <c r="A282292">
        <v>462247054</v>
      </c>
      <c r="B282292" t="s">
        <v>263542</v>
      </c>
    </row>
    <row r="282293" spans="1:2" x14ac:dyDescent="0.3">
      <c r="A282293">
        <v>462247829</v>
      </c>
      <c r="B282293" t="s">
        <v>263543</v>
      </c>
    </row>
    <row r="282294" spans="1:2" x14ac:dyDescent="0.3">
      <c r="A282294">
        <v>462272521</v>
      </c>
      <c r="B282294" t="s">
        <v>263544</v>
      </c>
    </row>
    <row r="282295" spans="1:2" x14ac:dyDescent="0.3">
      <c r="A282295">
        <v>462355405</v>
      </c>
      <c r="B282295" t="s">
        <v>263545</v>
      </c>
    </row>
    <row r="282296" spans="1:2" x14ac:dyDescent="0.3">
      <c r="A282296">
        <v>462368111</v>
      </c>
      <c r="B282296" t="s">
        <v>263546</v>
      </c>
    </row>
    <row r="282297" spans="1:2" x14ac:dyDescent="0.3">
      <c r="A282297">
        <v>462372798</v>
      </c>
      <c r="B282297" t="s">
        <v>263547</v>
      </c>
    </row>
    <row r="282298" spans="1:2" x14ac:dyDescent="0.3">
      <c r="A282298">
        <v>462375912</v>
      </c>
      <c r="B282298" t="s">
        <v>263548</v>
      </c>
    </row>
    <row r="282299" spans="1:2" x14ac:dyDescent="0.3">
      <c r="A282299">
        <v>462390113</v>
      </c>
      <c r="B282299" t="s">
        <v>263549</v>
      </c>
    </row>
    <row r="282300" spans="1:2" x14ac:dyDescent="0.3">
      <c r="A282300">
        <v>462440966</v>
      </c>
      <c r="B282300" t="s">
        <v>51746</v>
      </c>
    </row>
    <row r="282301" spans="1:2" x14ac:dyDescent="0.3">
      <c r="A282301">
        <v>462456946</v>
      </c>
      <c r="B282301" t="s">
        <v>263550</v>
      </c>
    </row>
    <row r="282302" spans="1:2" x14ac:dyDescent="0.3">
      <c r="A282302">
        <v>462502071</v>
      </c>
      <c r="B282302" t="s">
        <v>263551</v>
      </c>
    </row>
    <row r="282303" spans="1:2" x14ac:dyDescent="0.3">
      <c r="A282303">
        <v>462504834</v>
      </c>
      <c r="B282303" t="s">
        <v>263552</v>
      </c>
    </row>
    <row r="282304" spans="1:2" x14ac:dyDescent="0.3">
      <c r="A282304">
        <v>462510082</v>
      </c>
      <c r="B282304" t="s">
        <v>263553</v>
      </c>
    </row>
    <row r="282305" spans="1:2" x14ac:dyDescent="0.3">
      <c r="A282305">
        <v>462518838</v>
      </c>
      <c r="B282305" t="s">
        <v>263554</v>
      </c>
    </row>
    <row r="282306" spans="1:2" x14ac:dyDescent="0.3">
      <c r="A282306">
        <v>462551233</v>
      </c>
      <c r="B282306" t="s">
        <v>263555</v>
      </c>
    </row>
    <row r="282307" spans="1:2" x14ac:dyDescent="0.3">
      <c r="A282307">
        <v>462552277</v>
      </c>
      <c r="B282307" t="s">
        <v>17277</v>
      </c>
    </row>
    <row r="282308" spans="1:2" x14ac:dyDescent="0.3">
      <c r="A282308">
        <v>462687024</v>
      </c>
      <c r="B282308" t="s">
        <v>263556</v>
      </c>
    </row>
    <row r="282309" spans="1:2" x14ac:dyDescent="0.3">
      <c r="A282309">
        <v>462716247</v>
      </c>
      <c r="B282309" t="s">
        <v>263557</v>
      </c>
    </row>
    <row r="282310" spans="1:2" x14ac:dyDescent="0.3">
      <c r="A282310">
        <v>462788281</v>
      </c>
      <c r="B282310" t="s">
        <v>263558</v>
      </c>
    </row>
    <row r="282311" spans="1:2" x14ac:dyDescent="0.3">
      <c r="A282311">
        <v>462809764</v>
      </c>
      <c r="B282311" t="s">
        <v>263559</v>
      </c>
    </row>
    <row r="282312" spans="1:2" x14ac:dyDescent="0.3">
      <c r="A282312">
        <v>462937018</v>
      </c>
      <c r="B282312" t="s">
        <v>263560</v>
      </c>
    </row>
    <row r="282313" spans="1:2" x14ac:dyDescent="0.3">
      <c r="A282313">
        <v>462979154</v>
      </c>
      <c r="B282313" t="s">
        <v>263561</v>
      </c>
    </row>
    <row r="282314" spans="1:2" x14ac:dyDescent="0.3">
      <c r="A282314">
        <v>462994899</v>
      </c>
      <c r="B282314" t="s">
        <v>263562</v>
      </c>
    </row>
    <row r="282315" spans="1:2" x14ac:dyDescent="0.3">
      <c r="A282315">
        <v>463004760</v>
      </c>
      <c r="B282315" t="s">
        <v>263563</v>
      </c>
    </row>
    <row r="282316" spans="1:2" x14ac:dyDescent="0.3">
      <c r="A282316">
        <v>463010127</v>
      </c>
      <c r="B282316" t="s">
        <v>263564</v>
      </c>
    </row>
    <row r="282317" spans="1:2" x14ac:dyDescent="0.3">
      <c r="A282317">
        <v>463115854</v>
      </c>
      <c r="B282317" t="s">
        <v>86322</v>
      </c>
    </row>
    <row r="282318" spans="1:2" x14ac:dyDescent="0.3">
      <c r="A282318">
        <v>463128630</v>
      </c>
      <c r="B282318" t="s">
        <v>263565</v>
      </c>
    </row>
    <row r="282319" spans="1:2" x14ac:dyDescent="0.3">
      <c r="A282319">
        <v>463134155</v>
      </c>
      <c r="B282319" t="s">
        <v>263566</v>
      </c>
    </row>
    <row r="282320" spans="1:2" x14ac:dyDescent="0.3">
      <c r="A282320">
        <v>463141532</v>
      </c>
      <c r="B282320" t="s">
        <v>56722</v>
      </c>
    </row>
    <row r="282321" spans="1:2" x14ac:dyDescent="0.3">
      <c r="A282321">
        <v>463164390</v>
      </c>
      <c r="B282321" t="s">
        <v>263567</v>
      </c>
    </row>
    <row r="282322" spans="1:2" x14ac:dyDescent="0.3">
      <c r="A282322">
        <v>463282076</v>
      </c>
      <c r="B282322" t="s">
        <v>263568</v>
      </c>
    </row>
    <row r="282323" spans="1:2" x14ac:dyDescent="0.3">
      <c r="A282323">
        <v>463291926</v>
      </c>
      <c r="B282323" t="s">
        <v>263569</v>
      </c>
    </row>
    <row r="282324" spans="1:2" x14ac:dyDescent="0.3">
      <c r="A282324">
        <v>463296377</v>
      </c>
      <c r="B282324" t="s">
        <v>263570</v>
      </c>
    </row>
    <row r="282325" spans="1:2" x14ac:dyDescent="0.3">
      <c r="A282325">
        <v>463314603</v>
      </c>
      <c r="B282325" t="s">
        <v>263571</v>
      </c>
    </row>
    <row r="282326" spans="1:2" x14ac:dyDescent="0.3">
      <c r="A282326">
        <v>463341028</v>
      </c>
      <c r="B282326" t="s">
        <v>263572</v>
      </c>
    </row>
    <row r="282327" spans="1:2" x14ac:dyDescent="0.3">
      <c r="A282327">
        <v>463454818</v>
      </c>
      <c r="B282327" t="s">
        <v>263573</v>
      </c>
    </row>
    <row r="282328" spans="1:2" x14ac:dyDescent="0.3">
      <c r="A282328">
        <v>463489677</v>
      </c>
      <c r="B282328" t="s">
        <v>263574</v>
      </c>
    </row>
    <row r="282329" spans="1:2" x14ac:dyDescent="0.3">
      <c r="A282329">
        <v>463501369</v>
      </c>
      <c r="B282329" t="s">
        <v>263575</v>
      </c>
    </row>
    <row r="282330" spans="1:2" x14ac:dyDescent="0.3">
      <c r="A282330">
        <v>463536130</v>
      </c>
      <c r="B282330" t="s">
        <v>263576</v>
      </c>
    </row>
    <row r="282331" spans="1:2" x14ac:dyDescent="0.3">
      <c r="A282331">
        <v>463540388</v>
      </c>
      <c r="B282331" t="s">
        <v>263577</v>
      </c>
    </row>
    <row r="282332" spans="1:2" x14ac:dyDescent="0.3">
      <c r="A282332">
        <v>463555633</v>
      </c>
      <c r="B282332" t="s">
        <v>255775</v>
      </c>
    </row>
    <row r="282333" spans="1:2" x14ac:dyDescent="0.3">
      <c r="A282333">
        <v>463600070</v>
      </c>
      <c r="B282333" t="s">
        <v>263578</v>
      </c>
    </row>
    <row r="282334" spans="1:2" x14ac:dyDescent="0.3">
      <c r="A282334">
        <v>463706135</v>
      </c>
      <c r="B282334" t="s">
        <v>263579</v>
      </c>
    </row>
    <row r="282335" spans="1:2" x14ac:dyDescent="0.3">
      <c r="A282335">
        <v>463739146</v>
      </c>
      <c r="B282335" t="s">
        <v>263580</v>
      </c>
    </row>
    <row r="282336" spans="1:2" x14ac:dyDescent="0.3">
      <c r="A282336">
        <v>463743680</v>
      </c>
      <c r="B282336" t="s">
        <v>263581</v>
      </c>
    </row>
    <row r="282337" spans="1:2" x14ac:dyDescent="0.3">
      <c r="A282337">
        <v>463758391</v>
      </c>
      <c r="B282337" t="s">
        <v>263582</v>
      </c>
    </row>
    <row r="282338" spans="1:2" x14ac:dyDescent="0.3">
      <c r="A282338">
        <v>463763358</v>
      </c>
      <c r="B282338" t="s">
        <v>263583</v>
      </c>
    </row>
    <row r="282339" spans="1:2" x14ac:dyDescent="0.3">
      <c r="A282339">
        <v>463915400</v>
      </c>
      <c r="B282339" t="s">
        <v>263584</v>
      </c>
    </row>
    <row r="282340" spans="1:2" x14ac:dyDescent="0.3">
      <c r="A282340">
        <v>463969509</v>
      </c>
      <c r="B282340" t="s">
        <v>263585</v>
      </c>
    </row>
    <row r="282341" spans="1:2" x14ac:dyDescent="0.3">
      <c r="A282341">
        <v>464083442</v>
      </c>
      <c r="B282341" t="s">
        <v>263586</v>
      </c>
    </row>
    <row r="282342" spans="1:2" x14ac:dyDescent="0.3">
      <c r="A282342">
        <v>464096646</v>
      </c>
      <c r="B282342" t="s">
        <v>263587</v>
      </c>
    </row>
    <row r="282343" spans="1:2" x14ac:dyDescent="0.3">
      <c r="A282343">
        <v>464118578</v>
      </c>
      <c r="B282343" t="s">
        <v>263588</v>
      </c>
    </row>
    <row r="282344" spans="1:2" x14ac:dyDescent="0.3">
      <c r="A282344">
        <v>464145346</v>
      </c>
      <c r="B282344" t="s">
        <v>263589</v>
      </c>
    </row>
    <row r="282345" spans="1:2" x14ac:dyDescent="0.3">
      <c r="A282345">
        <v>464155400</v>
      </c>
      <c r="B282345" t="s">
        <v>263590</v>
      </c>
    </row>
    <row r="282346" spans="1:2" x14ac:dyDescent="0.3">
      <c r="A282346">
        <v>464202899</v>
      </c>
      <c r="B282346" t="s">
        <v>263591</v>
      </c>
    </row>
    <row r="282347" spans="1:2" x14ac:dyDescent="0.3">
      <c r="A282347">
        <v>464232831</v>
      </c>
      <c r="B282347" t="s">
        <v>263592</v>
      </c>
    </row>
    <row r="282348" spans="1:2" x14ac:dyDescent="0.3">
      <c r="A282348">
        <v>464271108</v>
      </c>
      <c r="B282348" t="s">
        <v>263593</v>
      </c>
    </row>
    <row r="282349" spans="1:2" x14ac:dyDescent="0.3">
      <c r="A282349">
        <v>464350297</v>
      </c>
      <c r="B282349" t="s">
        <v>263594</v>
      </c>
    </row>
    <row r="282350" spans="1:2" x14ac:dyDescent="0.3">
      <c r="A282350">
        <v>464376973</v>
      </c>
      <c r="B282350" t="s">
        <v>263595</v>
      </c>
    </row>
    <row r="282351" spans="1:2" x14ac:dyDescent="0.3">
      <c r="A282351">
        <v>464377163</v>
      </c>
      <c r="B282351" t="s">
        <v>263596</v>
      </c>
    </row>
    <row r="282352" spans="1:2" x14ac:dyDescent="0.3">
      <c r="A282352">
        <v>464385762</v>
      </c>
      <c r="B282352" t="s">
        <v>263597</v>
      </c>
    </row>
    <row r="282353" spans="1:2" x14ac:dyDescent="0.3">
      <c r="A282353">
        <v>464387350</v>
      </c>
      <c r="B282353" t="s">
        <v>263598</v>
      </c>
    </row>
    <row r="282354" spans="1:2" x14ac:dyDescent="0.3">
      <c r="A282354">
        <v>464388437</v>
      </c>
      <c r="B282354" t="s">
        <v>263599</v>
      </c>
    </row>
    <row r="282355" spans="1:2" x14ac:dyDescent="0.3">
      <c r="A282355">
        <v>464389143</v>
      </c>
      <c r="B282355" t="s">
        <v>263600</v>
      </c>
    </row>
    <row r="282356" spans="1:2" x14ac:dyDescent="0.3">
      <c r="A282356">
        <v>464394626</v>
      </c>
      <c r="B282356" t="s">
        <v>263601</v>
      </c>
    </row>
    <row r="282357" spans="1:2" x14ac:dyDescent="0.3">
      <c r="A282357">
        <v>464438906</v>
      </c>
      <c r="B282357" t="s">
        <v>263602</v>
      </c>
    </row>
    <row r="282358" spans="1:2" x14ac:dyDescent="0.3">
      <c r="A282358">
        <v>464514445</v>
      </c>
      <c r="B282358" t="s">
        <v>263603</v>
      </c>
    </row>
    <row r="282359" spans="1:2" x14ac:dyDescent="0.3">
      <c r="A282359">
        <v>464539946</v>
      </c>
      <c r="B282359" t="s">
        <v>263604</v>
      </c>
    </row>
    <row r="282360" spans="1:2" x14ac:dyDescent="0.3">
      <c r="A282360">
        <v>464576481</v>
      </c>
      <c r="B282360" t="s">
        <v>263605</v>
      </c>
    </row>
    <row r="282361" spans="1:2" x14ac:dyDescent="0.3">
      <c r="A282361">
        <v>464633709</v>
      </c>
      <c r="B282361" t="s">
        <v>263606</v>
      </c>
    </row>
    <row r="282362" spans="1:2" x14ac:dyDescent="0.3">
      <c r="A282362">
        <v>464635769</v>
      </c>
      <c r="B282362" t="s">
        <v>263607</v>
      </c>
    </row>
    <row r="282363" spans="1:2" x14ac:dyDescent="0.3">
      <c r="A282363">
        <v>464643516</v>
      </c>
      <c r="B282363" t="s">
        <v>263608</v>
      </c>
    </row>
    <row r="282364" spans="1:2" x14ac:dyDescent="0.3">
      <c r="A282364">
        <v>464731541</v>
      </c>
      <c r="B282364" t="s">
        <v>263609</v>
      </c>
    </row>
    <row r="282365" spans="1:2" x14ac:dyDescent="0.3">
      <c r="A282365">
        <v>464742045</v>
      </c>
      <c r="B282365" t="s">
        <v>61844</v>
      </c>
    </row>
    <row r="282366" spans="1:2" x14ac:dyDescent="0.3">
      <c r="A282366">
        <v>464780176</v>
      </c>
      <c r="B282366" t="s">
        <v>263610</v>
      </c>
    </row>
    <row r="282367" spans="1:2" x14ac:dyDescent="0.3">
      <c r="A282367">
        <v>464833467</v>
      </c>
      <c r="B282367" t="s">
        <v>263611</v>
      </c>
    </row>
    <row r="282368" spans="1:2" x14ac:dyDescent="0.3">
      <c r="A282368">
        <v>464854891</v>
      </c>
      <c r="B282368" t="s">
        <v>263612</v>
      </c>
    </row>
    <row r="282369" spans="1:2" x14ac:dyDescent="0.3">
      <c r="A282369">
        <v>464892176</v>
      </c>
      <c r="B282369" t="s">
        <v>263613</v>
      </c>
    </row>
    <row r="282370" spans="1:2" x14ac:dyDescent="0.3">
      <c r="A282370">
        <v>464929798</v>
      </c>
      <c r="B282370" t="s">
        <v>263614</v>
      </c>
    </row>
    <row r="282371" spans="1:2" x14ac:dyDescent="0.3">
      <c r="A282371">
        <v>465012042</v>
      </c>
      <c r="B282371" t="s">
        <v>263615</v>
      </c>
    </row>
    <row r="282372" spans="1:2" x14ac:dyDescent="0.3">
      <c r="A282372">
        <v>465065208</v>
      </c>
      <c r="B282372" t="s">
        <v>263616</v>
      </c>
    </row>
    <row r="282373" spans="1:2" x14ac:dyDescent="0.3">
      <c r="A282373">
        <v>465086256</v>
      </c>
      <c r="B282373" t="s">
        <v>263617</v>
      </c>
    </row>
    <row r="282374" spans="1:2" x14ac:dyDescent="0.3">
      <c r="A282374">
        <v>465093782</v>
      </c>
      <c r="B282374" t="s">
        <v>263618</v>
      </c>
    </row>
    <row r="282375" spans="1:2" x14ac:dyDescent="0.3">
      <c r="A282375">
        <v>465210456</v>
      </c>
      <c r="B282375" t="s">
        <v>263619</v>
      </c>
    </row>
    <row r="282376" spans="1:2" x14ac:dyDescent="0.3">
      <c r="A282376">
        <v>465300876</v>
      </c>
      <c r="B282376" t="s">
        <v>263620</v>
      </c>
    </row>
    <row r="282377" spans="1:2" x14ac:dyDescent="0.3">
      <c r="A282377">
        <v>465300894</v>
      </c>
      <c r="B282377" t="s">
        <v>263621</v>
      </c>
    </row>
    <row r="282378" spans="1:2" x14ac:dyDescent="0.3">
      <c r="A282378">
        <v>465328145</v>
      </c>
      <c r="B282378" t="s">
        <v>263622</v>
      </c>
    </row>
    <row r="282379" spans="1:2" x14ac:dyDescent="0.3">
      <c r="A282379">
        <v>465431881</v>
      </c>
      <c r="B282379" t="s">
        <v>263623</v>
      </c>
    </row>
    <row r="282380" spans="1:2" x14ac:dyDescent="0.3">
      <c r="A282380">
        <v>465449303</v>
      </c>
      <c r="B282380" t="s">
        <v>263624</v>
      </c>
    </row>
    <row r="282381" spans="1:2" x14ac:dyDescent="0.3">
      <c r="A282381">
        <v>465474897</v>
      </c>
      <c r="B282381" t="s">
        <v>263625</v>
      </c>
    </row>
    <row r="282382" spans="1:2" x14ac:dyDescent="0.3">
      <c r="A282382">
        <v>465487622</v>
      </c>
      <c r="B282382" t="s">
        <v>263626</v>
      </c>
    </row>
    <row r="282383" spans="1:2" x14ac:dyDescent="0.3">
      <c r="A282383">
        <v>465570821</v>
      </c>
      <c r="B282383" t="s">
        <v>263627</v>
      </c>
    </row>
    <row r="282384" spans="1:2" x14ac:dyDescent="0.3">
      <c r="A282384">
        <v>465591841</v>
      </c>
      <c r="B282384" t="s">
        <v>263628</v>
      </c>
    </row>
    <row r="282385" spans="1:2" x14ac:dyDescent="0.3">
      <c r="A282385">
        <v>465631317</v>
      </c>
      <c r="B282385" t="s">
        <v>263629</v>
      </c>
    </row>
    <row r="282386" spans="1:2" x14ac:dyDescent="0.3">
      <c r="A282386">
        <v>465641218</v>
      </c>
      <c r="B282386" t="s">
        <v>263630</v>
      </c>
    </row>
    <row r="282387" spans="1:2" x14ac:dyDescent="0.3">
      <c r="A282387">
        <v>465726936</v>
      </c>
      <c r="B282387" t="s">
        <v>263631</v>
      </c>
    </row>
    <row r="282388" spans="1:2" x14ac:dyDescent="0.3">
      <c r="A282388">
        <v>465773830</v>
      </c>
      <c r="B282388" t="s">
        <v>263632</v>
      </c>
    </row>
    <row r="282389" spans="1:2" x14ac:dyDescent="0.3">
      <c r="A282389">
        <v>465844736</v>
      </c>
      <c r="B282389" t="s">
        <v>263633</v>
      </c>
    </row>
    <row r="282390" spans="1:2" x14ac:dyDescent="0.3">
      <c r="A282390">
        <v>465860569</v>
      </c>
      <c r="B282390" t="s">
        <v>23308</v>
      </c>
    </row>
    <row r="282391" spans="1:2" x14ac:dyDescent="0.3">
      <c r="A282391">
        <v>465895191</v>
      </c>
      <c r="B282391" t="s">
        <v>263634</v>
      </c>
    </row>
    <row r="282392" spans="1:2" x14ac:dyDescent="0.3">
      <c r="A282392">
        <v>465897162</v>
      </c>
      <c r="B282392" t="s">
        <v>263635</v>
      </c>
    </row>
    <row r="282393" spans="1:2" x14ac:dyDescent="0.3">
      <c r="A282393">
        <v>465908254</v>
      </c>
      <c r="B282393" t="s">
        <v>263636</v>
      </c>
    </row>
    <row r="282394" spans="1:2" x14ac:dyDescent="0.3">
      <c r="A282394">
        <v>465935083</v>
      </c>
      <c r="B282394" t="s">
        <v>263637</v>
      </c>
    </row>
    <row r="282395" spans="1:2" x14ac:dyDescent="0.3">
      <c r="A282395">
        <v>465947601</v>
      </c>
      <c r="B282395" t="s">
        <v>263638</v>
      </c>
    </row>
    <row r="282396" spans="1:2" x14ac:dyDescent="0.3">
      <c r="A282396">
        <v>465964456</v>
      </c>
      <c r="B282396" t="s">
        <v>263639</v>
      </c>
    </row>
    <row r="282397" spans="1:2" x14ac:dyDescent="0.3">
      <c r="A282397">
        <v>465987346</v>
      </c>
      <c r="B282397" t="s">
        <v>263640</v>
      </c>
    </row>
    <row r="282398" spans="1:2" x14ac:dyDescent="0.3">
      <c r="A282398">
        <v>465989585</v>
      </c>
      <c r="B282398" t="s">
        <v>263641</v>
      </c>
    </row>
    <row r="282399" spans="1:2" x14ac:dyDescent="0.3">
      <c r="A282399">
        <v>466036605</v>
      </c>
      <c r="B282399" t="s">
        <v>263642</v>
      </c>
    </row>
    <row r="282400" spans="1:2" x14ac:dyDescent="0.3">
      <c r="A282400">
        <v>466097873</v>
      </c>
      <c r="B282400" t="s">
        <v>263643</v>
      </c>
    </row>
    <row r="282401" spans="1:2" x14ac:dyDescent="0.3">
      <c r="A282401">
        <v>466099091</v>
      </c>
      <c r="B282401" t="s">
        <v>263644</v>
      </c>
    </row>
    <row r="282402" spans="1:2" x14ac:dyDescent="0.3">
      <c r="A282402">
        <v>466133772</v>
      </c>
      <c r="B282402" t="s">
        <v>263645</v>
      </c>
    </row>
    <row r="282403" spans="1:2" x14ac:dyDescent="0.3">
      <c r="A282403">
        <v>466236446</v>
      </c>
      <c r="B282403" t="s">
        <v>263646</v>
      </c>
    </row>
    <row r="282404" spans="1:2" x14ac:dyDescent="0.3">
      <c r="A282404">
        <v>466346182</v>
      </c>
      <c r="B282404" t="s">
        <v>263647</v>
      </c>
    </row>
    <row r="282405" spans="1:2" x14ac:dyDescent="0.3">
      <c r="A282405">
        <v>466464386</v>
      </c>
      <c r="B282405" t="s">
        <v>263648</v>
      </c>
    </row>
    <row r="282406" spans="1:2" x14ac:dyDescent="0.3">
      <c r="A282406">
        <v>466471435</v>
      </c>
      <c r="B282406" t="s">
        <v>263649</v>
      </c>
    </row>
    <row r="282407" spans="1:2" x14ac:dyDescent="0.3">
      <c r="A282407">
        <v>466573100</v>
      </c>
      <c r="B282407" t="s">
        <v>263650</v>
      </c>
    </row>
    <row r="282408" spans="1:2" x14ac:dyDescent="0.3">
      <c r="A282408">
        <v>466610542</v>
      </c>
      <c r="B282408" t="s">
        <v>263651</v>
      </c>
    </row>
    <row r="282409" spans="1:2" x14ac:dyDescent="0.3">
      <c r="A282409">
        <v>466643813</v>
      </c>
      <c r="B282409" t="s">
        <v>76423</v>
      </c>
    </row>
    <row r="282410" spans="1:2" x14ac:dyDescent="0.3">
      <c r="A282410">
        <v>466647954</v>
      </c>
      <c r="B282410" t="s">
        <v>263652</v>
      </c>
    </row>
    <row r="282411" spans="1:2" x14ac:dyDescent="0.3">
      <c r="A282411">
        <v>466684163</v>
      </c>
      <c r="B282411" t="s">
        <v>263653</v>
      </c>
    </row>
    <row r="282412" spans="1:2" x14ac:dyDescent="0.3">
      <c r="A282412">
        <v>466686584</v>
      </c>
      <c r="B282412" t="s">
        <v>263654</v>
      </c>
    </row>
    <row r="282413" spans="1:2" x14ac:dyDescent="0.3">
      <c r="A282413">
        <v>466735031</v>
      </c>
      <c r="B282413" t="s">
        <v>263655</v>
      </c>
    </row>
    <row r="282414" spans="1:2" x14ac:dyDescent="0.3">
      <c r="A282414">
        <v>466735570</v>
      </c>
      <c r="B282414" t="s">
        <v>263656</v>
      </c>
    </row>
    <row r="282415" spans="1:2" x14ac:dyDescent="0.3">
      <c r="A282415">
        <v>466774506</v>
      </c>
      <c r="B282415" t="s">
        <v>263657</v>
      </c>
    </row>
    <row r="282416" spans="1:2" x14ac:dyDescent="0.3">
      <c r="A282416">
        <v>466785581</v>
      </c>
      <c r="B282416" t="s">
        <v>263658</v>
      </c>
    </row>
    <row r="282417" spans="1:2" x14ac:dyDescent="0.3">
      <c r="A282417">
        <v>466803159</v>
      </c>
      <c r="B282417" t="s">
        <v>263659</v>
      </c>
    </row>
    <row r="282418" spans="1:2" x14ac:dyDescent="0.3">
      <c r="A282418">
        <v>466820150</v>
      </c>
      <c r="B282418" t="s">
        <v>263660</v>
      </c>
    </row>
    <row r="282419" spans="1:2" x14ac:dyDescent="0.3">
      <c r="A282419">
        <v>466829784</v>
      </c>
      <c r="B282419" t="s">
        <v>263661</v>
      </c>
    </row>
    <row r="282420" spans="1:2" x14ac:dyDescent="0.3">
      <c r="A282420">
        <v>466944526</v>
      </c>
      <c r="B282420" t="s">
        <v>263662</v>
      </c>
    </row>
    <row r="282421" spans="1:2" x14ac:dyDescent="0.3">
      <c r="A282421">
        <v>466946740</v>
      </c>
      <c r="B282421" t="s">
        <v>263663</v>
      </c>
    </row>
    <row r="282422" spans="1:2" x14ac:dyDescent="0.3">
      <c r="A282422">
        <v>466955904</v>
      </c>
      <c r="B282422" t="s">
        <v>263664</v>
      </c>
    </row>
    <row r="282423" spans="1:2" x14ac:dyDescent="0.3">
      <c r="A282423">
        <v>466961561</v>
      </c>
      <c r="B282423" t="s">
        <v>263665</v>
      </c>
    </row>
    <row r="282424" spans="1:2" x14ac:dyDescent="0.3">
      <c r="A282424">
        <v>466968406</v>
      </c>
      <c r="B282424" t="s">
        <v>145126</v>
      </c>
    </row>
    <row r="282425" spans="1:2" x14ac:dyDescent="0.3">
      <c r="A282425">
        <v>467000252</v>
      </c>
      <c r="B282425" t="s">
        <v>263666</v>
      </c>
    </row>
    <row r="282426" spans="1:2" x14ac:dyDescent="0.3">
      <c r="A282426">
        <v>467085569</v>
      </c>
      <c r="B282426" t="s">
        <v>263667</v>
      </c>
    </row>
    <row r="282427" spans="1:2" x14ac:dyDescent="0.3">
      <c r="A282427">
        <v>467086428</v>
      </c>
      <c r="B282427" t="s">
        <v>263668</v>
      </c>
    </row>
    <row r="282428" spans="1:2" x14ac:dyDescent="0.3">
      <c r="A282428">
        <v>467101714</v>
      </c>
      <c r="B282428" t="s">
        <v>263669</v>
      </c>
    </row>
    <row r="282429" spans="1:2" x14ac:dyDescent="0.3">
      <c r="A282429">
        <v>467147638</v>
      </c>
      <c r="B282429" t="s">
        <v>263670</v>
      </c>
    </row>
    <row r="282430" spans="1:2" x14ac:dyDescent="0.3">
      <c r="A282430">
        <v>467213276</v>
      </c>
      <c r="B282430" t="s">
        <v>263671</v>
      </c>
    </row>
    <row r="282431" spans="1:2" x14ac:dyDescent="0.3">
      <c r="A282431">
        <v>467275542</v>
      </c>
      <c r="B282431" t="s">
        <v>263672</v>
      </c>
    </row>
    <row r="282432" spans="1:2" x14ac:dyDescent="0.3">
      <c r="A282432">
        <v>467302234</v>
      </c>
      <c r="B282432" t="s">
        <v>263673</v>
      </c>
    </row>
    <row r="282433" spans="1:2" x14ac:dyDescent="0.3">
      <c r="A282433">
        <v>467410185</v>
      </c>
      <c r="B282433" t="s">
        <v>263674</v>
      </c>
    </row>
    <row r="282434" spans="1:2" x14ac:dyDescent="0.3">
      <c r="A282434">
        <v>467436618</v>
      </c>
      <c r="B282434" t="s">
        <v>263675</v>
      </c>
    </row>
    <row r="282435" spans="1:2" x14ac:dyDescent="0.3">
      <c r="A282435">
        <v>467469678</v>
      </c>
      <c r="B282435" t="s">
        <v>263676</v>
      </c>
    </row>
    <row r="282436" spans="1:2" x14ac:dyDescent="0.3">
      <c r="A282436">
        <v>467495743</v>
      </c>
      <c r="B282436" t="s">
        <v>263677</v>
      </c>
    </row>
    <row r="282437" spans="1:2" x14ac:dyDescent="0.3">
      <c r="A282437">
        <v>467506522</v>
      </c>
      <c r="B282437" t="s">
        <v>263678</v>
      </c>
    </row>
    <row r="282438" spans="1:2" x14ac:dyDescent="0.3">
      <c r="A282438">
        <v>467530924</v>
      </c>
      <c r="B282438" t="s">
        <v>263679</v>
      </c>
    </row>
    <row r="282439" spans="1:2" x14ac:dyDescent="0.3">
      <c r="A282439">
        <v>467548235</v>
      </c>
      <c r="B282439" t="s">
        <v>263680</v>
      </c>
    </row>
    <row r="282440" spans="1:2" x14ac:dyDescent="0.3">
      <c r="A282440">
        <v>467606923</v>
      </c>
      <c r="B282440" t="s">
        <v>263681</v>
      </c>
    </row>
    <row r="282441" spans="1:2" x14ac:dyDescent="0.3">
      <c r="A282441">
        <v>467617243</v>
      </c>
      <c r="B282441" t="s">
        <v>263682</v>
      </c>
    </row>
    <row r="282442" spans="1:2" x14ac:dyDescent="0.3">
      <c r="A282442">
        <v>467661572</v>
      </c>
      <c r="B282442" t="s">
        <v>263683</v>
      </c>
    </row>
    <row r="282443" spans="1:2" x14ac:dyDescent="0.3">
      <c r="A282443">
        <v>467674847</v>
      </c>
      <c r="B282443" t="s">
        <v>263684</v>
      </c>
    </row>
    <row r="282444" spans="1:2" x14ac:dyDescent="0.3">
      <c r="A282444">
        <v>467715472</v>
      </c>
      <c r="B282444" t="s">
        <v>263685</v>
      </c>
    </row>
    <row r="282445" spans="1:2" x14ac:dyDescent="0.3">
      <c r="A282445">
        <v>467733177</v>
      </c>
      <c r="B282445" t="s">
        <v>263686</v>
      </c>
    </row>
    <row r="282446" spans="1:2" x14ac:dyDescent="0.3">
      <c r="A282446">
        <v>467788293</v>
      </c>
      <c r="B282446" t="s">
        <v>263687</v>
      </c>
    </row>
    <row r="282447" spans="1:2" x14ac:dyDescent="0.3">
      <c r="A282447">
        <v>467795650</v>
      </c>
      <c r="B282447" t="s">
        <v>263688</v>
      </c>
    </row>
    <row r="282448" spans="1:2" x14ac:dyDescent="0.3">
      <c r="A282448">
        <v>467808608</v>
      </c>
      <c r="B282448" t="s">
        <v>263689</v>
      </c>
    </row>
    <row r="282449" spans="1:2" x14ac:dyDescent="0.3">
      <c r="A282449">
        <v>467817044</v>
      </c>
      <c r="B282449" t="s">
        <v>263690</v>
      </c>
    </row>
    <row r="282450" spans="1:2" x14ac:dyDescent="0.3">
      <c r="A282450">
        <v>467891454</v>
      </c>
      <c r="B282450" t="s">
        <v>52874</v>
      </c>
    </row>
    <row r="282451" spans="1:2" x14ac:dyDescent="0.3">
      <c r="A282451">
        <v>467897656</v>
      </c>
      <c r="B282451" t="s">
        <v>263691</v>
      </c>
    </row>
    <row r="282452" spans="1:2" x14ac:dyDescent="0.3">
      <c r="A282452">
        <v>467914754</v>
      </c>
      <c r="B282452" t="s">
        <v>263692</v>
      </c>
    </row>
    <row r="282453" spans="1:2" x14ac:dyDescent="0.3">
      <c r="A282453">
        <v>467929745</v>
      </c>
      <c r="B282453" t="s">
        <v>263693</v>
      </c>
    </row>
    <row r="282454" spans="1:2" x14ac:dyDescent="0.3">
      <c r="A282454">
        <v>467933610</v>
      </c>
      <c r="B282454" t="s">
        <v>263694</v>
      </c>
    </row>
    <row r="282455" spans="1:2" x14ac:dyDescent="0.3">
      <c r="A282455">
        <v>467956833</v>
      </c>
      <c r="B282455" t="s">
        <v>263695</v>
      </c>
    </row>
    <row r="282456" spans="1:2" x14ac:dyDescent="0.3">
      <c r="A282456">
        <v>467982164</v>
      </c>
      <c r="B282456" t="s">
        <v>263696</v>
      </c>
    </row>
    <row r="282457" spans="1:2" x14ac:dyDescent="0.3">
      <c r="A282457">
        <v>468002737</v>
      </c>
      <c r="B282457" t="s">
        <v>263697</v>
      </c>
    </row>
    <row r="282458" spans="1:2" x14ac:dyDescent="0.3">
      <c r="A282458">
        <v>468072792</v>
      </c>
      <c r="B282458" t="s">
        <v>263698</v>
      </c>
    </row>
    <row r="282459" spans="1:2" x14ac:dyDescent="0.3">
      <c r="A282459">
        <v>468083058</v>
      </c>
      <c r="B282459" t="s">
        <v>27378</v>
      </c>
    </row>
    <row r="282460" spans="1:2" x14ac:dyDescent="0.3">
      <c r="A282460">
        <v>468133479</v>
      </c>
      <c r="B282460" t="s">
        <v>263699</v>
      </c>
    </row>
    <row r="282461" spans="1:2" x14ac:dyDescent="0.3">
      <c r="A282461">
        <v>468198338</v>
      </c>
      <c r="B282461" t="s">
        <v>263700</v>
      </c>
    </row>
    <row r="282462" spans="1:2" x14ac:dyDescent="0.3">
      <c r="A282462">
        <v>468201676</v>
      </c>
      <c r="B282462" t="s">
        <v>263701</v>
      </c>
    </row>
    <row r="282463" spans="1:2" x14ac:dyDescent="0.3">
      <c r="A282463">
        <v>468269815</v>
      </c>
      <c r="B282463" t="s">
        <v>263702</v>
      </c>
    </row>
    <row r="282464" spans="1:2" x14ac:dyDescent="0.3">
      <c r="A282464">
        <v>468305259</v>
      </c>
      <c r="B282464" t="s">
        <v>263703</v>
      </c>
    </row>
    <row r="282465" spans="1:2" x14ac:dyDescent="0.3">
      <c r="A282465">
        <v>468355607</v>
      </c>
      <c r="B282465" t="s">
        <v>263704</v>
      </c>
    </row>
    <row r="282466" spans="1:2" x14ac:dyDescent="0.3">
      <c r="A282466">
        <v>468368582</v>
      </c>
      <c r="B282466" t="s">
        <v>263705</v>
      </c>
    </row>
    <row r="282467" spans="1:2" x14ac:dyDescent="0.3">
      <c r="A282467">
        <v>468396382</v>
      </c>
      <c r="B282467" t="s">
        <v>263706</v>
      </c>
    </row>
    <row r="282468" spans="1:2" x14ac:dyDescent="0.3">
      <c r="A282468">
        <v>468413333</v>
      </c>
      <c r="B282468" t="s">
        <v>263707</v>
      </c>
    </row>
    <row r="282469" spans="1:2" x14ac:dyDescent="0.3">
      <c r="A282469">
        <v>468441720</v>
      </c>
      <c r="B282469" t="s">
        <v>263708</v>
      </c>
    </row>
    <row r="282470" spans="1:2" x14ac:dyDescent="0.3">
      <c r="A282470">
        <v>468452586</v>
      </c>
      <c r="B282470" t="s">
        <v>263709</v>
      </c>
    </row>
    <row r="282471" spans="1:2" x14ac:dyDescent="0.3">
      <c r="A282471">
        <v>468460491</v>
      </c>
      <c r="B282471" t="s">
        <v>263710</v>
      </c>
    </row>
    <row r="282472" spans="1:2" x14ac:dyDescent="0.3">
      <c r="A282472">
        <v>468489033</v>
      </c>
      <c r="B282472" t="s">
        <v>263711</v>
      </c>
    </row>
    <row r="282473" spans="1:2" x14ac:dyDescent="0.3">
      <c r="A282473">
        <v>468494119</v>
      </c>
      <c r="B282473" t="s">
        <v>50402</v>
      </c>
    </row>
    <row r="282474" spans="1:2" x14ac:dyDescent="0.3">
      <c r="A282474">
        <v>468497344</v>
      </c>
      <c r="B282474" t="s">
        <v>263712</v>
      </c>
    </row>
    <row r="282475" spans="1:2" x14ac:dyDescent="0.3">
      <c r="A282475">
        <v>468515688</v>
      </c>
      <c r="B282475" t="s">
        <v>263713</v>
      </c>
    </row>
    <row r="282476" spans="1:2" x14ac:dyDescent="0.3">
      <c r="A282476">
        <v>468526166</v>
      </c>
      <c r="B282476" t="s">
        <v>263714</v>
      </c>
    </row>
    <row r="282477" spans="1:2" x14ac:dyDescent="0.3">
      <c r="A282477">
        <v>468536727</v>
      </c>
      <c r="B282477" t="s">
        <v>54</v>
      </c>
    </row>
    <row r="282478" spans="1:2" x14ac:dyDescent="0.3">
      <c r="A282478">
        <v>468588305</v>
      </c>
      <c r="B282478" t="s">
        <v>263715</v>
      </c>
    </row>
    <row r="282479" spans="1:2" x14ac:dyDescent="0.3">
      <c r="A282479">
        <v>468602046</v>
      </c>
      <c r="B282479" t="s">
        <v>263716</v>
      </c>
    </row>
    <row r="282480" spans="1:2" x14ac:dyDescent="0.3">
      <c r="A282480">
        <v>468618832</v>
      </c>
      <c r="B282480" t="s">
        <v>263717</v>
      </c>
    </row>
    <row r="282481" spans="1:2" x14ac:dyDescent="0.3">
      <c r="A282481">
        <v>468687253</v>
      </c>
      <c r="B282481" t="s">
        <v>263718</v>
      </c>
    </row>
    <row r="282482" spans="1:2" x14ac:dyDescent="0.3">
      <c r="A282482">
        <v>468789862</v>
      </c>
      <c r="B282482" t="s">
        <v>263719</v>
      </c>
    </row>
    <row r="282483" spans="1:2" x14ac:dyDescent="0.3">
      <c r="A282483">
        <v>468875589</v>
      </c>
      <c r="B282483" t="s">
        <v>263720</v>
      </c>
    </row>
    <row r="282484" spans="1:2" x14ac:dyDescent="0.3">
      <c r="A282484">
        <v>468880284</v>
      </c>
      <c r="B282484" t="s">
        <v>263721</v>
      </c>
    </row>
    <row r="282485" spans="1:2" x14ac:dyDescent="0.3">
      <c r="A282485">
        <v>468889329</v>
      </c>
      <c r="B282485" t="s">
        <v>263722</v>
      </c>
    </row>
    <row r="282486" spans="1:2" x14ac:dyDescent="0.3">
      <c r="A282486">
        <v>468915562</v>
      </c>
      <c r="B282486" t="s">
        <v>263723</v>
      </c>
    </row>
    <row r="282487" spans="1:2" x14ac:dyDescent="0.3">
      <c r="A282487">
        <v>468957643</v>
      </c>
      <c r="B282487" t="s">
        <v>263724</v>
      </c>
    </row>
    <row r="282488" spans="1:2" x14ac:dyDescent="0.3">
      <c r="A282488">
        <v>469046325</v>
      </c>
      <c r="B282488" t="s">
        <v>263725</v>
      </c>
    </row>
    <row r="282489" spans="1:2" x14ac:dyDescent="0.3">
      <c r="A282489">
        <v>469054586</v>
      </c>
      <c r="B282489" t="s">
        <v>263726</v>
      </c>
    </row>
    <row r="282490" spans="1:2" x14ac:dyDescent="0.3">
      <c r="A282490">
        <v>469124694</v>
      </c>
      <c r="B282490" t="s">
        <v>263727</v>
      </c>
    </row>
    <row r="282491" spans="1:2" x14ac:dyDescent="0.3">
      <c r="A282491">
        <v>469131405</v>
      </c>
      <c r="B282491" t="s">
        <v>263728</v>
      </c>
    </row>
    <row r="282492" spans="1:2" x14ac:dyDescent="0.3">
      <c r="A282492">
        <v>469180429</v>
      </c>
      <c r="B282492" t="s">
        <v>263729</v>
      </c>
    </row>
    <row r="282493" spans="1:2" x14ac:dyDescent="0.3">
      <c r="A282493">
        <v>469197863</v>
      </c>
      <c r="B282493" t="s">
        <v>263730</v>
      </c>
    </row>
    <row r="282494" spans="1:2" x14ac:dyDescent="0.3">
      <c r="A282494">
        <v>469201160</v>
      </c>
      <c r="B282494" t="s">
        <v>263731</v>
      </c>
    </row>
    <row r="282495" spans="1:2" x14ac:dyDescent="0.3">
      <c r="A282495">
        <v>469237934</v>
      </c>
      <c r="B282495" t="s">
        <v>263732</v>
      </c>
    </row>
    <row r="282496" spans="1:2" x14ac:dyDescent="0.3">
      <c r="A282496">
        <v>469264914</v>
      </c>
      <c r="B282496" t="s">
        <v>263733</v>
      </c>
    </row>
    <row r="282497" spans="1:2" x14ac:dyDescent="0.3">
      <c r="A282497">
        <v>469281666</v>
      </c>
      <c r="B282497" t="s">
        <v>263734</v>
      </c>
    </row>
    <row r="282498" spans="1:2" x14ac:dyDescent="0.3">
      <c r="A282498">
        <v>469320468</v>
      </c>
      <c r="B282498" t="s">
        <v>263735</v>
      </c>
    </row>
    <row r="282499" spans="1:2" x14ac:dyDescent="0.3">
      <c r="A282499">
        <v>469380337</v>
      </c>
      <c r="B282499" t="s">
        <v>263736</v>
      </c>
    </row>
    <row r="282500" spans="1:2" x14ac:dyDescent="0.3">
      <c r="A282500">
        <v>469394580</v>
      </c>
      <c r="B282500" t="s">
        <v>263737</v>
      </c>
    </row>
    <row r="282501" spans="1:2" x14ac:dyDescent="0.3">
      <c r="A282501">
        <v>469464855</v>
      </c>
      <c r="B282501" t="s">
        <v>263738</v>
      </c>
    </row>
    <row r="282502" spans="1:2" x14ac:dyDescent="0.3">
      <c r="A282502">
        <v>469474686</v>
      </c>
      <c r="B282502" t="s">
        <v>263739</v>
      </c>
    </row>
    <row r="282503" spans="1:2" x14ac:dyDescent="0.3">
      <c r="A282503">
        <v>469517526</v>
      </c>
      <c r="B282503" t="s">
        <v>263740</v>
      </c>
    </row>
    <row r="282504" spans="1:2" x14ac:dyDescent="0.3">
      <c r="A282504">
        <v>469517974</v>
      </c>
      <c r="B282504" t="s">
        <v>86685</v>
      </c>
    </row>
    <row r="282505" spans="1:2" x14ac:dyDescent="0.3">
      <c r="A282505">
        <v>469564467</v>
      </c>
      <c r="B282505" t="s">
        <v>263741</v>
      </c>
    </row>
    <row r="282506" spans="1:2" x14ac:dyDescent="0.3">
      <c r="A282506">
        <v>469664654</v>
      </c>
      <c r="B282506" t="s">
        <v>184615</v>
      </c>
    </row>
    <row r="282507" spans="1:2" x14ac:dyDescent="0.3">
      <c r="A282507">
        <v>469752157</v>
      </c>
      <c r="B282507" t="s">
        <v>263742</v>
      </c>
    </row>
    <row r="282508" spans="1:2" x14ac:dyDescent="0.3">
      <c r="A282508">
        <v>469807241</v>
      </c>
      <c r="B282508" t="s">
        <v>263743</v>
      </c>
    </row>
    <row r="282509" spans="1:2" x14ac:dyDescent="0.3">
      <c r="A282509">
        <v>469879773</v>
      </c>
      <c r="B282509" t="s">
        <v>263744</v>
      </c>
    </row>
    <row r="282510" spans="1:2" x14ac:dyDescent="0.3">
      <c r="A282510">
        <v>469966722</v>
      </c>
      <c r="B282510" t="s">
        <v>263745</v>
      </c>
    </row>
    <row r="282511" spans="1:2" x14ac:dyDescent="0.3">
      <c r="A282511">
        <v>469999397</v>
      </c>
      <c r="B282511" t="s">
        <v>39442</v>
      </c>
    </row>
    <row r="282512" spans="1:2" x14ac:dyDescent="0.3">
      <c r="A282512">
        <v>470007564</v>
      </c>
      <c r="B282512" t="s">
        <v>263746</v>
      </c>
    </row>
    <row r="282513" spans="1:2" x14ac:dyDescent="0.3">
      <c r="A282513">
        <v>470042504</v>
      </c>
      <c r="B282513" t="s">
        <v>112769</v>
      </c>
    </row>
    <row r="282514" spans="1:2" x14ac:dyDescent="0.3">
      <c r="A282514">
        <v>470224472</v>
      </c>
      <c r="B282514" t="s">
        <v>263747</v>
      </c>
    </row>
    <row r="282515" spans="1:2" x14ac:dyDescent="0.3">
      <c r="A282515">
        <v>470229870</v>
      </c>
      <c r="B282515" t="s">
        <v>263748</v>
      </c>
    </row>
    <row r="282516" spans="1:2" x14ac:dyDescent="0.3">
      <c r="A282516">
        <v>470276430</v>
      </c>
      <c r="B282516" t="s">
        <v>263749</v>
      </c>
    </row>
    <row r="282517" spans="1:2" x14ac:dyDescent="0.3">
      <c r="A282517">
        <v>470281252</v>
      </c>
      <c r="B282517" t="s">
        <v>263750</v>
      </c>
    </row>
    <row r="282518" spans="1:2" x14ac:dyDescent="0.3">
      <c r="A282518">
        <v>470302992</v>
      </c>
      <c r="B282518" t="s">
        <v>263751</v>
      </c>
    </row>
    <row r="282519" spans="1:2" x14ac:dyDescent="0.3">
      <c r="A282519">
        <v>470480370</v>
      </c>
      <c r="B282519" t="s">
        <v>263752</v>
      </c>
    </row>
    <row r="282520" spans="1:2" x14ac:dyDescent="0.3">
      <c r="A282520">
        <v>470572142</v>
      </c>
      <c r="B282520" t="s">
        <v>80757</v>
      </c>
    </row>
    <row r="282521" spans="1:2" x14ac:dyDescent="0.3">
      <c r="A282521">
        <v>470637588</v>
      </c>
      <c r="B282521" t="s">
        <v>263753</v>
      </c>
    </row>
    <row r="282522" spans="1:2" x14ac:dyDescent="0.3">
      <c r="A282522">
        <v>470652704</v>
      </c>
      <c r="B282522" t="s">
        <v>57875</v>
      </c>
    </row>
    <row r="282523" spans="1:2" x14ac:dyDescent="0.3">
      <c r="A282523">
        <v>470720798</v>
      </c>
      <c r="B282523" t="s">
        <v>263754</v>
      </c>
    </row>
    <row r="282524" spans="1:2" x14ac:dyDescent="0.3">
      <c r="A282524">
        <v>470735618</v>
      </c>
      <c r="B282524" t="s">
        <v>263755</v>
      </c>
    </row>
    <row r="282525" spans="1:2" x14ac:dyDescent="0.3">
      <c r="A282525">
        <v>470742333</v>
      </c>
      <c r="B282525" t="s">
        <v>263756</v>
      </c>
    </row>
    <row r="282526" spans="1:2" x14ac:dyDescent="0.3">
      <c r="A282526">
        <v>470829394</v>
      </c>
      <c r="B282526" t="s">
        <v>263757</v>
      </c>
    </row>
    <row r="282527" spans="1:2" x14ac:dyDescent="0.3">
      <c r="A282527">
        <v>470883981</v>
      </c>
      <c r="B282527" t="s">
        <v>263758</v>
      </c>
    </row>
    <row r="282528" spans="1:2" x14ac:dyDescent="0.3">
      <c r="A282528">
        <v>471013087</v>
      </c>
      <c r="B282528" t="s">
        <v>263759</v>
      </c>
    </row>
    <row r="282529" spans="1:2" x14ac:dyDescent="0.3">
      <c r="A282529">
        <v>471065261</v>
      </c>
      <c r="B282529" t="s">
        <v>263760</v>
      </c>
    </row>
    <row r="282530" spans="1:2" x14ac:dyDescent="0.3">
      <c r="A282530">
        <v>471112661</v>
      </c>
      <c r="B282530" t="s">
        <v>263761</v>
      </c>
    </row>
    <row r="282531" spans="1:2" x14ac:dyDescent="0.3">
      <c r="A282531">
        <v>471145031</v>
      </c>
      <c r="B282531" t="s">
        <v>263762</v>
      </c>
    </row>
    <row r="282532" spans="1:2" x14ac:dyDescent="0.3">
      <c r="A282532">
        <v>471156674</v>
      </c>
      <c r="B282532" t="s">
        <v>263763</v>
      </c>
    </row>
    <row r="282533" spans="1:2" x14ac:dyDescent="0.3">
      <c r="A282533">
        <v>471171230</v>
      </c>
      <c r="B282533" t="s">
        <v>263764</v>
      </c>
    </row>
    <row r="282534" spans="1:2" x14ac:dyDescent="0.3">
      <c r="A282534">
        <v>471218512</v>
      </c>
      <c r="B282534" t="s">
        <v>263765</v>
      </c>
    </row>
    <row r="282535" spans="1:2" x14ac:dyDescent="0.3">
      <c r="A282535">
        <v>471228813</v>
      </c>
      <c r="B282535" t="s">
        <v>263766</v>
      </c>
    </row>
    <row r="282536" spans="1:2" x14ac:dyDescent="0.3">
      <c r="A282536">
        <v>471235323</v>
      </c>
      <c r="B282536" t="s">
        <v>263767</v>
      </c>
    </row>
    <row r="282537" spans="1:2" x14ac:dyDescent="0.3">
      <c r="A282537">
        <v>471289260</v>
      </c>
      <c r="B282537" t="s">
        <v>263768</v>
      </c>
    </row>
    <row r="282538" spans="1:2" x14ac:dyDescent="0.3">
      <c r="A282538">
        <v>471328212</v>
      </c>
      <c r="B282538" t="s">
        <v>263769</v>
      </c>
    </row>
    <row r="282539" spans="1:2" x14ac:dyDescent="0.3">
      <c r="A282539">
        <v>471343953</v>
      </c>
      <c r="B282539" t="s">
        <v>263770</v>
      </c>
    </row>
    <row r="282540" spans="1:2" x14ac:dyDescent="0.3">
      <c r="A282540">
        <v>471413405</v>
      </c>
      <c r="B282540" t="s">
        <v>263771</v>
      </c>
    </row>
    <row r="282541" spans="1:2" x14ac:dyDescent="0.3">
      <c r="A282541">
        <v>471416684</v>
      </c>
      <c r="B282541" t="s">
        <v>263772</v>
      </c>
    </row>
    <row r="282542" spans="1:2" x14ac:dyDescent="0.3">
      <c r="A282542">
        <v>471445810</v>
      </c>
      <c r="B282542" t="s">
        <v>133391</v>
      </c>
    </row>
    <row r="282543" spans="1:2" x14ac:dyDescent="0.3">
      <c r="A282543">
        <v>471480981</v>
      </c>
      <c r="B282543" t="s">
        <v>263773</v>
      </c>
    </row>
    <row r="282544" spans="1:2" x14ac:dyDescent="0.3">
      <c r="A282544">
        <v>471486460</v>
      </c>
      <c r="B282544" t="s">
        <v>263774</v>
      </c>
    </row>
    <row r="282545" spans="1:2" x14ac:dyDescent="0.3">
      <c r="A282545">
        <v>471490008</v>
      </c>
      <c r="B282545" t="s">
        <v>263775</v>
      </c>
    </row>
    <row r="282546" spans="1:2" x14ac:dyDescent="0.3">
      <c r="A282546">
        <v>471501252</v>
      </c>
      <c r="B282546" t="s">
        <v>263776</v>
      </c>
    </row>
    <row r="282547" spans="1:2" x14ac:dyDescent="0.3">
      <c r="A282547">
        <v>471501971</v>
      </c>
      <c r="B282547" t="s">
        <v>263777</v>
      </c>
    </row>
    <row r="282548" spans="1:2" x14ac:dyDescent="0.3">
      <c r="A282548">
        <v>471581186</v>
      </c>
      <c r="B282548" t="s">
        <v>263778</v>
      </c>
    </row>
    <row r="282549" spans="1:2" x14ac:dyDescent="0.3">
      <c r="A282549">
        <v>471631702</v>
      </c>
      <c r="B282549" t="s">
        <v>263779</v>
      </c>
    </row>
    <row r="282550" spans="1:2" x14ac:dyDescent="0.3">
      <c r="A282550">
        <v>471638332</v>
      </c>
      <c r="B282550" t="s">
        <v>263780</v>
      </c>
    </row>
    <row r="282551" spans="1:2" x14ac:dyDescent="0.3">
      <c r="A282551">
        <v>471668025</v>
      </c>
      <c r="B282551" t="s">
        <v>263781</v>
      </c>
    </row>
    <row r="282552" spans="1:2" x14ac:dyDescent="0.3">
      <c r="A282552">
        <v>471699147</v>
      </c>
      <c r="B282552" t="s">
        <v>263782</v>
      </c>
    </row>
    <row r="282553" spans="1:2" x14ac:dyDescent="0.3">
      <c r="A282553">
        <v>471755615</v>
      </c>
      <c r="B282553" t="s">
        <v>263783</v>
      </c>
    </row>
    <row r="282554" spans="1:2" x14ac:dyDescent="0.3">
      <c r="A282554">
        <v>471796201</v>
      </c>
      <c r="B282554" t="s">
        <v>263784</v>
      </c>
    </row>
    <row r="282555" spans="1:2" x14ac:dyDescent="0.3">
      <c r="A282555">
        <v>471821673</v>
      </c>
      <c r="B282555" t="s">
        <v>263785</v>
      </c>
    </row>
    <row r="282556" spans="1:2" x14ac:dyDescent="0.3">
      <c r="A282556">
        <v>471851156</v>
      </c>
      <c r="B282556" t="s">
        <v>263786</v>
      </c>
    </row>
    <row r="282557" spans="1:2" x14ac:dyDescent="0.3">
      <c r="A282557">
        <v>471858251</v>
      </c>
      <c r="B282557" t="s">
        <v>263787</v>
      </c>
    </row>
    <row r="282558" spans="1:2" x14ac:dyDescent="0.3">
      <c r="A282558">
        <v>471885203</v>
      </c>
      <c r="B282558" t="s">
        <v>263788</v>
      </c>
    </row>
    <row r="282559" spans="1:2" x14ac:dyDescent="0.3">
      <c r="A282559">
        <v>471960488</v>
      </c>
      <c r="B282559" t="s">
        <v>263789</v>
      </c>
    </row>
    <row r="282560" spans="1:2" x14ac:dyDescent="0.3">
      <c r="A282560">
        <v>471979944</v>
      </c>
      <c r="B282560" t="s">
        <v>263790</v>
      </c>
    </row>
    <row r="282561" spans="1:2" x14ac:dyDescent="0.3">
      <c r="A282561">
        <v>471992271</v>
      </c>
      <c r="B282561" t="s">
        <v>263791</v>
      </c>
    </row>
    <row r="282562" spans="1:2" x14ac:dyDescent="0.3">
      <c r="A282562">
        <v>472000785</v>
      </c>
      <c r="B282562" t="s">
        <v>263792</v>
      </c>
    </row>
    <row r="282563" spans="1:2" x14ac:dyDescent="0.3">
      <c r="A282563">
        <v>472055802</v>
      </c>
      <c r="B282563" t="s">
        <v>263793</v>
      </c>
    </row>
    <row r="282564" spans="1:2" x14ac:dyDescent="0.3">
      <c r="A282564">
        <v>472076327</v>
      </c>
      <c r="B282564" t="s">
        <v>263794</v>
      </c>
    </row>
    <row r="282565" spans="1:2" x14ac:dyDescent="0.3">
      <c r="A282565">
        <v>472197793</v>
      </c>
      <c r="B282565" t="s">
        <v>263795</v>
      </c>
    </row>
    <row r="282566" spans="1:2" x14ac:dyDescent="0.3">
      <c r="A282566">
        <v>472258564</v>
      </c>
      <c r="B282566" t="s">
        <v>263796</v>
      </c>
    </row>
    <row r="282567" spans="1:2" x14ac:dyDescent="0.3">
      <c r="A282567">
        <v>472259112</v>
      </c>
      <c r="B282567" t="s">
        <v>263797</v>
      </c>
    </row>
    <row r="282568" spans="1:2" x14ac:dyDescent="0.3">
      <c r="A282568">
        <v>472290364</v>
      </c>
      <c r="B282568" t="s">
        <v>263798</v>
      </c>
    </row>
    <row r="282569" spans="1:2" x14ac:dyDescent="0.3">
      <c r="A282569">
        <v>472314431</v>
      </c>
      <c r="B282569" t="s">
        <v>263799</v>
      </c>
    </row>
    <row r="282570" spans="1:2" x14ac:dyDescent="0.3">
      <c r="A282570">
        <v>472347649</v>
      </c>
      <c r="B282570" t="s">
        <v>263800</v>
      </c>
    </row>
    <row r="282571" spans="1:2" x14ac:dyDescent="0.3">
      <c r="A282571">
        <v>472385694</v>
      </c>
      <c r="B282571" t="s">
        <v>263801</v>
      </c>
    </row>
    <row r="282572" spans="1:2" x14ac:dyDescent="0.3">
      <c r="A282572">
        <v>472387057</v>
      </c>
      <c r="B282572" t="s">
        <v>263802</v>
      </c>
    </row>
    <row r="282573" spans="1:2" x14ac:dyDescent="0.3">
      <c r="A282573">
        <v>472387294</v>
      </c>
      <c r="B282573" t="s">
        <v>263803</v>
      </c>
    </row>
    <row r="282574" spans="1:2" x14ac:dyDescent="0.3">
      <c r="A282574">
        <v>472390518</v>
      </c>
      <c r="B282574" t="s">
        <v>263804</v>
      </c>
    </row>
    <row r="282575" spans="1:2" x14ac:dyDescent="0.3">
      <c r="A282575">
        <v>472708334</v>
      </c>
      <c r="B282575" t="s">
        <v>263805</v>
      </c>
    </row>
    <row r="282576" spans="1:2" x14ac:dyDescent="0.3">
      <c r="A282576">
        <v>472725964</v>
      </c>
      <c r="B282576" t="s">
        <v>263806</v>
      </c>
    </row>
    <row r="282577" spans="1:2" x14ac:dyDescent="0.3">
      <c r="A282577">
        <v>472739544</v>
      </c>
      <c r="B282577" t="s">
        <v>263807</v>
      </c>
    </row>
    <row r="282578" spans="1:2" x14ac:dyDescent="0.3">
      <c r="A282578">
        <v>472741435</v>
      </c>
      <c r="B282578" t="s">
        <v>263808</v>
      </c>
    </row>
    <row r="282579" spans="1:2" x14ac:dyDescent="0.3">
      <c r="A282579">
        <v>472741938</v>
      </c>
      <c r="B282579" t="s">
        <v>263809</v>
      </c>
    </row>
    <row r="282580" spans="1:2" x14ac:dyDescent="0.3">
      <c r="A282580">
        <v>472840795</v>
      </c>
      <c r="B282580" t="s">
        <v>263810</v>
      </c>
    </row>
    <row r="282581" spans="1:2" x14ac:dyDescent="0.3">
      <c r="A282581">
        <v>472847069</v>
      </c>
      <c r="B282581" t="s">
        <v>263811</v>
      </c>
    </row>
    <row r="282582" spans="1:2" x14ac:dyDescent="0.3">
      <c r="A282582">
        <v>472920155</v>
      </c>
      <c r="B282582" t="s">
        <v>263812</v>
      </c>
    </row>
    <row r="282583" spans="1:2" x14ac:dyDescent="0.3">
      <c r="A282583">
        <v>472926690</v>
      </c>
      <c r="B282583" t="s">
        <v>263813</v>
      </c>
    </row>
    <row r="282584" spans="1:2" x14ac:dyDescent="0.3">
      <c r="A282584">
        <v>472949771</v>
      </c>
      <c r="B282584" t="s">
        <v>263814</v>
      </c>
    </row>
    <row r="282585" spans="1:2" x14ac:dyDescent="0.3">
      <c r="A282585">
        <v>473002695</v>
      </c>
      <c r="B282585" t="s">
        <v>263815</v>
      </c>
    </row>
    <row r="282586" spans="1:2" x14ac:dyDescent="0.3">
      <c r="A282586">
        <v>473049555</v>
      </c>
      <c r="B282586" t="s">
        <v>263816</v>
      </c>
    </row>
    <row r="282587" spans="1:2" x14ac:dyDescent="0.3">
      <c r="A282587">
        <v>473079327</v>
      </c>
      <c r="B282587" t="s">
        <v>263817</v>
      </c>
    </row>
    <row r="282588" spans="1:2" x14ac:dyDescent="0.3">
      <c r="A282588">
        <v>473106258</v>
      </c>
      <c r="B282588" t="s">
        <v>263818</v>
      </c>
    </row>
    <row r="282589" spans="1:2" x14ac:dyDescent="0.3">
      <c r="A282589">
        <v>473113622</v>
      </c>
      <c r="B282589" t="s">
        <v>263819</v>
      </c>
    </row>
    <row r="282590" spans="1:2" x14ac:dyDescent="0.3">
      <c r="A282590">
        <v>473172520</v>
      </c>
      <c r="B282590" t="s">
        <v>263820</v>
      </c>
    </row>
    <row r="282591" spans="1:2" x14ac:dyDescent="0.3">
      <c r="A282591">
        <v>473186418</v>
      </c>
      <c r="B282591" t="s">
        <v>81776</v>
      </c>
    </row>
    <row r="282592" spans="1:2" x14ac:dyDescent="0.3">
      <c r="A282592">
        <v>473250763</v>
      </c>
      <c r="B282592" t="s">
        <v>263821</v>
      </c>
    </row>
    <row r="282593" spans="1:2" x14ac:dyDescent="0.3">
      <c r="A282593">
        <v>473254278</v>
      </c>
      <c r="B282593" t="s">
        <v>263822</v>
      </c>
    </row>
    <row r="282594" spans="1:2" x14ac:dyDescent="0.3">
      <c r="A282594">
        <v>473354805</v>
      </c>
      <c r="B282594" t="s">
        <v>201065</v>
      </c>
    </row>
    <row r="282595" spans="1:2" x14ac:dyDescent="0.3">
      <c r="A282595">
        <v>473384943</v>
      </c>
      <c r="B282595" t="s">
        <v>263823</v>
      </c>
    </row>
    <row r="282596" spans="1:2" x14ac:dyDescent="0.3">
      <c r="A282596">
        <v>473391142</v>
      </c>
      <c r="B282596" t="s">
        <v>263824</v>
      </c>
    </row>
    <row r="282597" spans="1:2" x14ac:dyDescent="0.3">
      <c r="A282597">
        <v>473487625</v>
      </c>
      <c r="B282597" t="s">
        <v>263825</v>
      </c>
    </row>
    <row r="282598" spans="1:2" x14ac:dyDescent="0.3">
      <c r="A282598">
        <v>473551786</v>
      </c>
      <c r="B282598" t="s">
        <v>263826</v>
      </c>
    </row>
    <row r="282599" spans="1:2" x14ac:dyDescent="0.3">
      <c r="A282599">
        <v>473555033</v>
      </c>
      <c r="B282599" t="s">
        <v>263827</v>
      </c>
    </row>
    <row r="282600" spans="1:2" x14ac:dyDescent="0.3">
      <c r="A282600">
        <v>473561219</v>
      </c>
      <c r="B282600" t="s">
        <v>263828</v>
      </c>
    </row>
    <row r="282601" spans="1:2" x14ac:dyDescent="0.3">
      <c r="A282601">
        <v>473570518</v>
      </c>
      <c r="B282601" t="s">
        <v>59602</v>
      </c>
    </row>
    <row r="282602" spans="1:2" x14ac:dyDescent="0.3">
      <c r="A282602">
        <v>473627603</v>
      </c>
      <c r="B282602" t="s">
        <v>263829</v>
      </c>
    </row>
    <row r="282603" spans="1:2" x14ac:dyDescent="0.3">
      <c r="A282603">
        <v>473697651</v>
      </c>
      <c r="B282603" t="s">
        <v>263830</v>
      </c>
    </row>
    <row r="282604" spans="1:2" x14ac:dyDescent="0.3">
      <c r="A282604">
        <v>473699725</v>
      </c>
      <c r="B282604" t="s">
        <v>263831</v>
      </c>
    </row>
    <row r="282605" spans="1:2" x14ac:dyDescent="0.3">
      <c r="A282605">
        <v>473723311</v>
      </c>
      <c r="B282605" t="s">
        <v>263832</v>
      </c>
    </row>
    <row r="282606" spans="1:2" x14ac:dyDescent="0.3">
      <c r="A282606">
        <v>473804510</v>
      </c>
      <c r="B282606" t="s">
        <v>263833</v>
      </c>
    </row>
    <row r="282607" spans="1:2" x14ac:dyDescent="0.3">
      <c r="A282607">
        <v>473812444</v>
      </c>
      <c r="B282607" t="s">
        <v>201718</v>
      </c>
    </row>
    <row r="282608" spans="1:2" x14ac:dyDescent="0.3">
      <c r="A282608">
        <v>473872177</v>
      </c>
      <c r="B282608" t="s">
        <v>263834</v>
      </c>
    </row>
    <row r="282609" spans="1:2" x14ac:dyDescent="0.3">
      <c r="A282609">
        <v>473908679</v>
      </c>
      <c r="B282609" t="s">
        <v>263835</v>
      </c>
    </row>
    <row r="282610" spans="1:2" x14ac:dyDescent="0.3">
      <c r="A282610">
        <v>473924531</v>
      </c>
      <c r="B282610" t="s">
        <v>263836</v>
      </c>
    </row>
    <row r="282611" spans="1:2" x14ac:dyDescent="0.3">
      <c r="A282611">
        <v>473939214</v>
      </c>
      <c r="B282611" t="s">
        <v>263837</v>
      </c>
    </row>
    <row r="282612" spans="1:2" x14ac:dyDescent="0.3">
      <c r="A282612">
        <v>473948811</v>
      </c>
      <c r="B282612" t="s">
        <v>263838</v>
      </c>
    </row>
    <row r="282613" spans="1:2" x14ac:dyDescent="0.3">
      <c r="A282613">
        <v>474030054</v>
      </c>
      <c r="B282613" t="s">
        <v>263839</v>
      </c>
    </row>
    <row r="282614" spans="1:2" x14ac:dyDescent="0.3">
      <c r="A282614">
        <v>474043851</v>
      </c>
      <c r="B282614" t="s">
        <v>94243</v>
      </c>
    </row>
    <row r="282615" spans="1:2" x14ac:dyDescent="0.3">
      <c r="A282615">
        <v>474064336</v>
      </c>
      <c r="B282615" t="s">
        <v>263840</v>
      </c>
    </row>
    <row r="282616" spans="1:2" x14ac:dyDescent="0.3">
      <c r="A282616">
        <v>474065714</v>
      </c>
      <c r="B282616" t="s">
        <v>263841</v>
      </c>
    </row>
    <row r="282617" spans="1:2" x14ac:dyDescent="0.3">
      <c r="A282617">
        <v>474085390</v>
      </c>
      <c r="B282617" t="s">
        <v>263842</v>
      </c>
    </row>
    <row r="282618" spans="1:2" x14ac:dyDescent="0.3">
      <c r="A282618">
        <v>474097748</v>
      </c>
      <c r="B282618" t="s">
        <v>263843</v>
      </c>
    </row>
    <row r="282619" spans="1:2" x14ac:dyDescent="0.3">
      <c r="A282619">
        <v>474248263</v>
      </c>
      <c r="B282619" t="s">
        <v>263844</v>
      </c>
    </row>
    <row r="282620" spans="1:2" x14ac:dyDescent="0.3">
      <c r="A282620">
        <v>474272429</v>
      </c>
      <c r="B282620" t="s">
        <v>263845</v>
      </c>
    </row>
    <row r="282621" spans="1:2" x14ac:dyDescent="0.3">
      <c r="A282621">
        <v>474316505</v>
      </c>
      <c r="B282621" t="s">
        <v>263846</v>
      </c>
    </row>
    <row r="282622" spans="1:2" x14ac:dyDescent="0.3">
      <c r="A282622">
        <v>474316660</v>
      </c>
      <c r="B282622" t="s">
        <v>263847</v>
      </c>
    </row>
    <row r="282623" spans="1:2" x14ac:dyDescent="0.3">
      <c r="A282623">
        <v>474361543</v>
      </c>
      <c r="B282623" t="s">
        <v>263848</v>
      </c>
    </row>
    <row r="282624" spans="1:2" x14ac:dyDescent="0.3">
      <c r="A282624">
        <v>474431337</v>
      </c>
      <c r="B282624" t="s">
        <v>263849</v>
      </c>
    </row>
    <row r="282625" spans="1:2" x14ac:dyDescent="0.3">
      <c r="A282625">
        <v>474464682</v>
      </c>
      <c r="B282625" t="s">
        <v>263850</v>
      </c>
    </row>
    <row r="282626" spans="1:2" x14ac:dyDescent="0.3">
      <c r="A282626">
        <v>474490676</v>
      </c>
      <c r="B282626" t="s">
        <v>263851</v>
      </c>
    </row>
    <row r="282627" spans="1:2" x14ac:dyDescent="0.3">
      <c r="A282627">
        <v>474510803</v>
      </c>
      <c r="B282627" t="s">
        <v>263852</v>
      </c>
    </row>
    <row r="282628" spans="1:2" x14ac:dyDescent="0.3">
      <c r="A282628">
        <v>474586887</v>
      </c>
      <c r="B282628" t="s">
        <v>263853</v>
      </c>
    </row>
    <row r="282629" spans="1:2" x14ac:dyDescent="0.3">
      <c r="A282629">
        <v>474678398</v>
      </c>
      <c r="B282629" t="s">
        <v>263854</v>
      </c>
    </row>
    <row r="282630" spans="1:2" x14ac:dyDescent="0.3">
      <c r="A282630">
        <v>474683081</v>
      </c>
      <c r="B282630" t="s">
        <v>263855</v>
      </c>
    </row>
    <row r="282631" spans="1:2" x14ac:dyDescent="0.3">
      <c r="A282631">
        <v>474689946</v>
      </c>
      <c r="B282631" t="s">
        <v>263856</v>
      </c>
    </row>
    <row r="282632" spans="1:2" x14ac:dyDescent="0.3">
      <c r="A282632">
        <v>474800577</v>
      </c>
      <c r="B282632" t="s">
        <v>263857</v>
      </c>
    </row>
    <row r="282633" spans="1:2" x14ac:dyDescent="0.3">
      <c r="A282633">
        <v>474817208</v>
      </c>
      <c r="B282633" t="s">
        <v>263858</v>
      </c>
    </row>
    <row r="282634" spans="1:2" x14ac:dyDescent="0.3">
      <c r="A282634">
        <v>474910935</v>
      </c>
      <c r="B282634" t="s">
        <v>263859</v>
      </c>
    </row>
    <row r="282635" spans="1:2" x14ac:dyDescent="0.3">
      <c r="A282635">
        <v>474923993</v>
      </c>
      <c r="B282635" t="s">
        <v>263860</v>
      </c>
    </row>
    <row r="282636" spans="1:2" x14ac:dyDescent="0.3">
      <c r="A282636">
        <v>475005539</v>
      </c>
      <c r="B282636" t="s">
        <v>263861</v>
      </c>
    </row>
    <row r="282637" spans="1:2" x14ac:dyDescent="0.3">
      <c r="A282637">
        <v>475092215</v>
      </c>
      <c r="B282637" t="s">
        <v>147374</v>
      </c>
    </row>
    <row r="282638" spans="1:2" x14ac:dyDescent="0.3">
      <c r="A282638">
        <v>475110740</v>
      </c>
      <c r="B282638" t="s">
        <v>263862</v>
      </c>
    </row>
    <row r="282639" spans="1:2" x14ac:dyDescent="0.3">
      <c r="A282639">
        <v>475146409</v>
      </c>
      <c r="B282639" t="s">
        <v>263863</v>
      </c>
    </row>
    <row r="282640" spans="1:2" x14ac:dyDescent="0.3">
      <c r="A282640">
        <v>475160634</v>
      </c>
      <c r="B282640" t="s">
        <v>263864</v>
      </c>
    </row>
    <row r="282641" spans="1:2" x14ac:dyDescent="0.3">
      <c r="A282641">
        <v>475177427</v>
      </c>
      <c r="B282641" t="s">
        <v>263865</v>
      </c>
    </row>
    <row r="282642" spans="1:2" x14ac:dyDescent="0.3">
      <c r="A282642">
        <v>475230132</v>
      </c>
      <c r="B282642" t="s">
        <v>263866</v>
      </c>
    </row>
    <row r="282643" spans="1:2" x14ac:dyDescent="0.3">
      <c r="A282643">
        <v>475234440</v>
      </c>
      <c r="B282643" t="s">
        <v>263867</v>
      </c>
    </row>
    <row r="282644" spans="1:2" x14ac:dyDescent="0.3">
      <c r="A282644">
        <v>475271969</v>
      </c>
      <c r="B282644" t="s">
        <v>263868</v>
      </c>
    </row>
    <row r="282645" spans="1:2" x14ac:dyDescent="0.3">
      <c r="A282645">
        <v>475277324</v>
      </c>
      <c r="B282645" t="s">
        <v>263869</v>
      </c>
    </row>
    <row r="282646" spans="1:2" x14ac:dyDescent="0.3">
      <c r="A282646">
        <v>475290033</v>
      </c>
      <c r="B282646" t="s">
        <v>263870</v>
      </c>
    </row>
    <row r="282647" spans="1:2" x14ac:dyDescent="0.3">
      <c r="A282647">
        <v>475331484</v>
      </c>
      <c r="B282647" t="s">
        <v>263871</v>
      </c>
    </row>
    <row r="282648" spans="1:2" x14ac:dyDescent="0.3">
      <c r="A282648">
        <v>475376748</v>
      </c>
      <c r="B282648" t="s">
        <v>263872</v>
      </c>
    </row>
    <row r="282649" spans="1:2" x14ac:dyDescent="0.3">
      <c r="A282649">
        <v>475403046</v>
      </c>
      <c r="B282649" t="s">
        <v>263873</v>
      </c>
    </row>
    <row r="282650" spans="1:2" x14ac:dyDescent="0.3">
      <c r="A282650">
        <v>475414648</v>
      </c>
      <c r="B282650" t="s">
        <v>263874</v>
      </c>
    </row>
    <row r="282651" spans="1:2" x14ac:dyDescent="0.3">
      <c r="A282651">
        <v>475480876</v>
      </c>
      <c r="B282651" t="s">
        <v>263875</v>
      </c>
    </row>
    <row r="282652" spans="1:2" x14ac:dyDescent="0.3">
      <c r="A282652">
        <v>475496557</v>
      </c>
      <c r="B282652" t="s">
        <v>263876</v>
      </c>
    </row>
    <row r="282653" spans="1:2" x14ac:dyDescent="0.3">
      <c r="A282653">
        <v>475503047</v>
      </c>
      <c r="B282653" t="s">
        <v>108719</v>
      </c>
    </row>
    <row r="282654" spans="1:2" x14ac:dyDescent="0.3">
      <c r="A282654">
        <v>475544272</v>
      </c>
      <c r="B282654" t="s">
        <v>263877</v>
      </c>
    </row>
    <row r="282655" spans="1:2" x14ac:dyDescent="0.3">
      <c r="A282655">
        <v>475554230</v>
      </c>
      <c r="B282655" t="s">
        <v>263878</v>
      </c>
    </row>
    <row r="282656" spans="1:2" x14ac:dyDescent="0.3">
      <c r="A282656">
        <v>475599012</v>
      </c>
      <c r="B282656" t="s">
        <v>263879</v>
      </c>
    </row>
    <row r="282657" spans="1:2" x14ac:dyDescent="0.3">
      <c r="A282657">
        <v>475612096</v>
      </c>
      <c r="B282657" t="s">
        <v>263880</v>
      </c>
    </row>
    <row r="282658" spans="1:2" x14ac:dyDescent="0.3">
      <c r="A282658">
        <v>475613275</v>
      </c>
      <c r="B282658" t="s">
        <v>263881</v>
      </c>
    </row>
    <row r="282659" spans="1:2" x14ac:dyDescent="0.3">
      <c r="A282659">
        <v>475674199</v>
      </c>
      <c r="B282659" t="s">
        <v>263882</v>
      </c>
    </row>
    <row r="282660" spans="1:2" x14ac:dyDescent="0.3">
      <c r="A282660">
        <v>475701567</v>
      </c>
      <c r="B282660" t="s">
        <v>263883</v>
      </c>
    </row>
    <row r="282661" spans="1:2" x14ac:dyDescent="0.3">
      <c r="A282661">
        <v>475775499</v>
      </c>
      <c r="B282661" t="s">
        <v>263884</v>
      </c>
    </row>
    <row r="282662" spans="1:2" x14ac:dyDescent="0.3">
      <c r="A282662">
        <v>475876698</v>
      </c>
      <c r="B282662" t="s">
        <v>170807</v>
      </c>
    </row>
    <row r="282663" spans="1:2" x14ac:dyDescent="0.3">
      <c r="A282663">
        <v>475905164</v>
      </c>
      <c r="B282663" t="s">
        <v>263885</v>
      </c>
    </row>
    <row r="282664" spans="1:2" x14ac:dyDescent="0.3">
      <c r="A282664">
        <v>475919674</v>
      </c>
      <c r="B282664" t="s">
        <v>263886</v>
      </c>
    </row>
    <row r="282665" spans="1:2" x14ac:dyDescent="0.3">
      <c r="A282665">
        <v>475956155</v>
      </c>
      <c r="B282665" t="s">
        <v>263887</v>
      </c>
    </row>
    <row r="282666" spans="1:2" x14ac:dyDescent="0.3">
      <c r="A282666">
        <v>475985820</v>
      </c>
      <c r="B282666" t="s">
        <v>263888</v>
      </c>
    </row>
    <row r="282667" spans="1:2" x14ac:dyDescent="0.3">
      <c r="A282667">
        <v>476024225</v>
      </c>
      <c r="B282667" t="s">
        <v>263889</v>
      </c>
    </row>
    <row r="282668" spans="1:2" x14ac:dyDescent="0.3">
      <c r="A282668">
        <v>476028213</v>
      </c>
      <c r="B282668" t="s">
        <v>263890</v>
      </c>
    </row>
    <row r="282669" spans="1:2" x14ac:dyDescent="0.3">
      <c r="A282669">
        <v>476038682</v>
      </c>
      <c r="B282669" t="s">
        <v>263891</v>
      </c>
    </row>
    <row r="282670" spans="1:2" x14ac:dyDescent="0.3">
      <c r="A282670">
        <v>476073133</v>
      </c>
      <c r="B282670" t="s">
        <v>263892</v>
      </c>
    </row>
    <row r="282671" spans="1:2" x14ac:dyDescent="0.3">
      <c r="A282671">
        <v>476097862</v>
      </c>
      <c r="B282671" t="s">
        <v>263893</v>
      </c>
    </row>
    <row r="282672" spans="1:2" x14ac:dyDescent="0.3">
      <c r="A282672">
        <v>476099077</v>
      </c>
      <c r="B282672" t="s">
        <v>263894</v>
      </c>
    </row>
    <row r="282673" spans="1:2" x14ac:dyDescent="0.3">
      <c r="A282673">
        <v>476163011</v>
      </c>
      <c r="B282673" t="s">
        <v>263895</v>
      </c>
    </row>
    <row r="282674" spans="1:2" x14ac:dyDescent="0.3">
      <c r="A282674">
        <v>476188759</v>
      </c>
      <c r="B282674" t="s">
        <v>263896</v>
      </c>
    </row>
    <row r="282675" spans="1:2" x14ac:dyDescent="0.3">
      <c r="A282675">
        <v>476312902</v>
      </c>
      <c r="B282675" t="s">
        <v>263897</v>
      </c>
    </row>
    <row r="282676" spans="1:2" x14ac:dyDescent="0.3">
      <c r="A282676">
        <v>476313807</v>
      </c>
      <c r="B282676" t="s">
        <v>263898</v>
      </c>
    </row>
    <row r="282677" spans="1:2" x14ac:dyDescent="0.3">
      <c r="A282677">
        <v>476351264</v>
      </c>
      <c r="B282677" t="s">
        <v>263899</v>
      </c>
    </row>
    <row r="282678" spans="1:2" x14ac:dyDescent="0.3">
      <c r="A282678">
        <v>476358355</v>
      </c>
      <c r="B282678" t="s">
        <v>263900</v>
      </c>
    </row>
    <row r="282679" spans="1:2" x14ac:dyDescent="0.3">
      <c r="A282679">
        <v>476379452</v>
      </c>
      <c r="B282679" t="s">
        <v>263901</v>
      </c>
    </row>
    <row r="282680" spans="1:2" x14ac:dyDescent="0.3">
      <c r="A282680">
        <v>476382577</v>
      </c>
      <c r="B282680" t="s">
        <v>263902</v>
      </c>
    </row>
    <row r="282681" spans="1:2" x14ac:dyDescent="0.3">
      <c r="A282681">
        <v>476384561</v>
      </c>
      <c r="B282681" t="s">
        <v>263903</v>
      </c>
    </row>
    <row r="282682" spans="1:2" x14ac:dyDescent="0.3">
      <c r="A282682">
        <v>476408519</v>
      </c>
      <c r="B282682" t="s">
        <v>263904</v>
      </c>
    </row>
    <row r="282683" spans="1:2" x14ac:dyDescent="0.3">
      <c r="A282683">
        <v>476409049</v>
      </c>
      <c r="B282683" t="s">
        <v>10271</v>
      </c>
    </row>
    <row r="282684" spans="1:2" x14ac:dyDescent="0.3">
      <c r="A282684">
        <v>476422141</v>
      </c>
      <c r="B282684" t="s">
        <v>263905</v>
      </c>
    </row>
    <row r="282685" spans="1:2" x14ac:dyDescent="0.3">
      <c r="A282685">
        <v>476457771</v>
      </c>
      <c r="B282685" t="s">
        <v>263906</v>
      </c>
    </row>
    <row r="282686" spans="1:2" x14ac:dyDescent="0.3">
      <c r="A282686">
        <v>476469795</v>
      </c>
      <c r="B282686" t="s">
        <v>263907</v>
      </c>
    </row>
    <row r="282687" spans="1:2" x14ac:dyDescent="0.3">
      <c r="A282687">
        <v>476472629</v>
      </c>
      <c r="B282687" t="s">
        <v>263908</v>
      </c>
    </row>
    <row r="282688" spans="1:2" x14ac:dyDescent="0.3">
      <c r="A282688">
        <v>476522839</v>
      </c>
      <c r="B282688" t="s">
        <v>263909</v>
      </c>
    </row>
    <row r="282689" spans="1:2" x14ac:dyDescent="0.3">
      <c r="A282689">
        <v>476532024</v>
      </c>
      <c r="B282689" t="s">
        <v>263910</v>
      </c>
    </row>
    <row r="282690" spans="1:2" x14ac:dyDescent="0.3">
      <c r="A282690">
        <v>476560484</v>
      </c>
      <c r="B282690" t="s">
        <v>263911</v>
      </c>
    </row>
    <row r="282691" spans="1:2" x14ac:dyDescent="0.3">
      <c r="A282691">
        <v>476634617</v>
      </c>
      <c r="B282691" t="s">
        <v>263912</v>
      </c>
    </row>
    <row r="282692" spans="1:2" x14ac:dyDescent="0.3">
      <c r="A282692">
        <v>476696747</v>
      </c>
      <c r="B282692" t="s">
        <v>263913</v>
      </c>
    </row>
    <row r="282693" spans="1:2" x14ac:dyDescent="0.3">
      <c r="A282693">
        <v>476696895</v>
      </c>
      <c r="B282693" t="s">
        <v>263914</v>
      </c>
    </row>
    <row r="282694" spans="1:2" x14ac:dyDescent="0.3">
      <c r="A282694">
        <v>476709091</v>
      </c>
      <c r="B282694" t="s">
        <v>263915</v>
      </c>
    </row>
    <row r="282695" spans="1:2" x14ac:dyDescent="0.3">
      <c r="A282695">
        <v>476746211</v>
      </c>
      <c r="B282695" t="s">
        <v>263916</v>
      </c>
    </row>
    <row r="282696" spans="1:2" x14ac:dyDescent="0.3">
      <c r="A282696">
        <v>476771324</v>
      </c>
      <c r="B282696" t="s">
        <v>60134</v>
      </c>
    </row>
    <row r="282697" spans="1:2" x14ac:dyDescent="0.3">
      <c r="A282697">
        <v>476786601</v>
      </c>
      <c r="B282697" t="s">
        <v>263917</v>
      </c>
    </row>
    <row r="282698" spans="1:2" x14ac:dyDescent="0.3">
      <c r="A282698">
        <v>476871385</v>
      </c>
      <c r="B282698" t="s">
        <v>263918</v>
      </c>
    </row>
    <row r="282699" spans="1:2" x14ac:dyDescent="0.3">
      <c r="A282699">
        <v>476916854</v>
      </c>
      <c r="B282699" t="s">
        <v>263919</v>
      </c>
    </row>
    <row r="282700" spans="1:2" x14ac:dyDescent="0.3">
      <c r="A282700">
        <v>476923954</v>
      </c>
      <c r="B282700" t="s">
        <v>263920</v>
      </c>
    </row>
    <row r="282701" spans="1:2" x14ac:dyDescent="0.3">
      <c r="A282701">
        <v>476925633</v>
      </c>
      <c r="B282701" t="s">
        <v>263921</v>
      </c>
    </row>
    <row r="282702" spans="1:2" x14ac:dyDescent="0.3">
      <c r="A282702">
        <v>476964585</v>
      </c>
      <c r="B282702" t="s">
        <v>263922</v>
      </c>
    </row>
    <row r="282703" spans="1:2" x14ac:dyDescent="0.3">
      <c r="A282703">
        <v>476990079</v>
      </c>
      <c r="B282703" t="s">
        <v>263923</v>
      </c>
    </row>
    <row r="282704" spans="1:2" x14ac:dyDescent="0.3">
      <c r="A282704">
        <v>477020850</v>
      </c>
      <c r="B282704" t="s">
        <v>263924</v>
      </c>
    </row>
    <row r="282705" spans="1:2" x14ac:dyDescent="0.3">
      <c r="A282705">
        <v>477043866</v>
      </c>
      <c r="B282705" t="s">
        <v>263925</v>
      </c>
    </row>
    <row r="282706" spans="1:2" x14ac:dyDescent="0.3">
      <c r="A282706">
        <v>477079316</v>
      </c>
      <c r="B282706" t="s">
        <v>263926</v>
      </c>
    </row>
    <row r="282707" spans="1:2" x14ac:dyDescent="0.3">
      <c r="A282707">
        <v>477095538</v>
      </c>
      <c r="B282707" t="s">
        <v>263927</v>
      </c>
    </row>
    <row r="282708" spans="1:2" x14ac:dyDescent="0.3">
      <c r="A282708">
        <v>477121053</v>
      </c>
      <c r="B282708" t="s">
        <v>263928</v>
      </c>
    </row>
    <row r="282709" spans="1:2" x14ac:dyDescent="0.3">
      <c r="A282709">
        <v>477159174</v>
      </c>
      <c r="B282709" t="s">
        <v>263929</v>
      </c>
    </row>
    <row r="282710" spans="1:2" x14ac:dyDescent="0.3">
      <c r="A282710">
        <v>477166107</v>
      </c>
      <c r="B282710" t="s">
        <v>263930</v>
      </c>
    </row>
    <row r="282711" spans="1:2" x14ac:dyDescent="0.3">
      <c r="A282711">
        <v>477274418</v>
      </c>
      <c r="B282711" t="s">
        <v>263931</v>
      </c>
    </row>
    <row r="282712" spans="1:2" x14ac:dyDescent="0.3">
      <c r="A282712">
        <v>477284650</v>
      </c>
      <c r="B282712" t="s">
        <v>263932</v>
      </c>
    </row>
    <row r="282713" spans="1:2" x14ac:dyDescent="0.3">
      <c r="A282713">
        <v>477304123</v>
      </c>
      <c r="B282713" t="s">
        <v>263933</v>
      </c>
    </row>
    <row r="282714" spans="1:2" x14ac:dyDescent="0.3">
      <c r="A282714">
        <v>477400466</v>
      </c>
      <c r="B282714" t="s">
        <v>263934</v>
      </c>
    </row>
    <row r="282715" spans="1:2" x14ac:dyDescent="0.3">
      <c r="A282715">
        <v>477401086</v>
      </c>
      <c r="B282715" t="s">
        <v>263935</v>
      </c>
    </row>
    <row r="282716" spans="1:2" x14ac:dyDescent="0.3">
      <c r="A282716">
        <v>477485622</v>
      </c>
      <c r="B282716" t="s">
        <v>263936</v>
      </c>
    </row>
    <row r="282717" spans="1:2" x14ac:dyDescent="0.3">
      <c r="A282717">
        <v>477549221</v>
      </c>
      <c r="B282717" t="s">
        <v>30493</v>
      </c>
    </row>
    <row r="282718" spans="1:2" x14ac:dyDescent="0.3">
      <c r="A282718">
        <v>477698443</v>
      </c>
      <c r="B282718" t="s">
        <v>263937</v>
      </c>
    </row>
    <row r="282719" spans="1:2" x14ac:dyDescent="0.3">
      <c r="A282719">
        <v>477723287</v>
      </c>
      <c r="B282719" t="s">
        <v>263938</v>
      </c>
    </row>
    <row r="282720" spans="1:2" x14ac:dyDescent="0.3">
      <c r="A282720">
        <v>477749568</v>
      </c>
      <c r="B282720" t="s">
        <v>263939</v>
      </c>
    </row>
    <row r="282721" spans="1:2" x14ac:dyDescent="0.3">
      <c r="A282721">
        <v>477769584</v>
      </c>
      <c r="B282721" t="s">
        <v>263940</v>
      </c>
    </row>
    <row r="282722" spans="1:2" x14ac:dyDescent="0.3">
      <c r="A282722">
        <v>477785566</v>
      </c>
      <c r="B282722" t="s">
        <v>263941</v>
      </c>
    </row>
    <row r="282723" spans="1:2" x14ac:dyDescent="0.3">
      <c r="A282723">
        <v>477798266</v>
      </c>
      <c r="B282723" t="s">
        <v>263942</v>
      </c>
    </row>
    <row r="282724" spans="1:2" x14ac:dyDescent="0.3">
      <c r="A282724">
        <v>477845037</v>
      </c>
      <c r="B282724" t="s">
        <v>263943</v>
      </c>
    </row>
    <row r="282725" spans="1:2" x14ac:dyDescent="0.3">
      <c r="A282725">
        <v>477867715</v>
      </c>
      <c r="B282725" t="s">
        <v>166316</v>
      </c>
    </row>
    <row r="282726" spans="1:2" x14ac:dyDescent="0.3">
      <c r="A282726">
        <v>477869762</v>
      </c>
      <c r="B282726" t="s">
        <v>263944</v>
      </c>
    </row>
    <row r="282727" spans="1:2" x14ac:dyDescent="0.3">
      <c r="A282727">
        <v>477915109</v>
      </c>
      <c r="B282727" t="s">
        <v>55713</v>
      </c>
    </row>
    <row r="282728" spans="1:2" x14ac:dyDescent="0.3">
      <c r="A282728">
        <v>477954835</v>
      </c>
      <c r="B282728" t="s">
        <v>263945</v>
      </c>
    </row>
    <row r="282729" spans="1:2" x14ac:dyDescent="0.3">
      <c r="A282729">
        <v>477958847</v>
      </c>
      <c r="B282729" t="s">
        <v>263946</v>
      </c>
    </row>
    <row r="282730" spans="1:2" x14ac:dyDescent="0.3">
      <c r="A282730">
        <v>477971120</v>
      </c>
      <c r="B282730" t="s">
        <v>263947</v>
      </c>
    </row>
    <row r="282731" spans="1:2" x14ac:dyDescent="0.3">
      <c r="A282731">
        <v>478038205</v>
      </c>
      <c r="B282731" t="s">
        <v>263948</v>
      </c>
    </row>
    <row r="282732" spans="1:2" x14ac:dyDescent="0.3">
      <c r="A282732">
        <v>478066528</v>
      </c>
      <c r="B282732" t="s">
        <v>263949</v>
      </c>
    </row>
    <row r="282733" spans="1:2" x14ac:dyDescent="0.3">
      <c r="A282733">
        <v>478105409</v>
      </c>
      <c r="B282733" t="s">
        <v>263950</v>
      </c>
    </row>
    <row r="282734" spans="1:2" x14ac:dyDescent="0.3">
      <c r="A282734">
        <v>478156304</v>
      </c>
      <c r="B282734" t="s">
        <v>263951</v>
      </c>
    </row>
    <row r="282735" spans="1:2" x14ac:dyDescent="0.3">
      <c r="A282735">
        <v>478185064</v>
      </c>
      <c r="B282735" t="s">
        <v>263952</v>
      </c>
    </row>
    <row r="282736" spans="1:2" x14ac:dyDescent="0.3">
      <c r="A282736">
        <v>478226124</v>
      </c>
      <c r="B282736" t="s">
        <v>263953</v>
      </c>
    </row>
    <row r="282737" spans="1:2" x14ac:dyDescent="0.3">
      <c r="A282737">
        <v>478274320</v>
      </c>
      <c r="B282737" t="s">
        <v>263954</v>
      </c>
    </row>
    <row r="282738" spans="1:2" x14ac:dyDescent="0.3">
      <c r="A282738">
        <v>478274909</v>
      </c>
      <c r="B282738" t="s">
        <v>263955</v>
      </c>
    </row>
    <row r="282739" spans="1:2" x14ac:dyDescent="0.3">
      <c r="A282739">
        <v>478342880</v>
      </c>
      <c r="B282739" t="s">
        <v>263956</v>
      </c>
    </row>
    <row r="282740" spans="1:2" x14ac:dyDescent="0.3">
      <c r="A282740">
        <v>478353486</v>
      </c>
      <c r="B282740" t="s">
        <v>263957</v>
      </c>
    </row>
    <row r="282741" spans="1:2" x14ac:dyDescent="0.3">
      <c r="A282741">
        <v>478354630</v>
      </c>
      <c r="B282741" t="s">
        <v>263958</v>
      </c>
    </row>
    <row r="282742" spans="1:2" x14ac:dyDescent="0.3">
      <c r="A282742">
        <v>478395118</v>
      </c>
      <c r="B282742" t="s">
        <v>263959</v>
      </c>
    </row>
    <row r="282743" spans="1:2" x14ac:dyDescent="0.3">
      <c r="A282743">
        <v>478398415</v>
      </c>
      <c r="B282743" t="s">
        <v>263960</v>
      </c>
    </row>
    <row r="282744" spans="1:2" x14ac:dyDescent="0.3">
      <c r="A282744">
        <v>478518119</v>
      </c>
      <c r="B282744" t="s">
        <v>263961</v>
      </c>
    </row>
    <row r="282745" spans="1:2" x14ac:dyDescent="0.3">
      <c r="A282745">
        <v>478518655</v>
      </c>
      <c r="B282745" t="s">
        <v>263962</v>
      </c>
    </row>
    <row r="282746" spans="1:2" x14ac:dyDescent="0.3">
      <c r="A282746">
        <v>478581054</v>
      </c>
      <c r="B282746" t="s">
        <v>263963</v>
      </c>
    </row>
    <row r="282747" spans="1:2" x14ac:dyDescent="0.3">
      <c r="A282747">
        <v>478624645</v>
      </c>
      <c r="B282747" t="s">
        <v>263964</v>
      </c>
    </row>
    <row r="282748" spans="1:2" x14ac:dyDescent="0.3">
      <c r="A282748">
        <v>478632474</v>
      </c>
      <c r="B282748" t="s">
        <v>263965</v>
      </c>
    </row>
    <row r="282749" spans="1:2" x14ac:dyDescent="0.3">
      <c r="A282749">
        <v>478638674</v>
      </c>
      <c r="B282749" t="s">
        <v>263966</v>
      </c>
    </row>
    <row r="282750" spans="1:2" x14ac:dyDescent="0.3">
      <c r="A282750">
        <v>478650941</v>
      </c>
      <c r="B282750" t="s">
        <v>263967</v>
      </c>
    </row>
    <row r="282751" spans="1:2" x14ac:dyDescent="0.3">
      <c r="A282751">
        <v>478659348</v>
      </c>
      <c r="B282751" t="s">
        <v>88250</v>
      </c>
    </row>
    <row r="282752" spans="1:2" x14ac:dyDescent="0.3">
      <c r="A282752">
        <v>478684100</v>
      </c>
      <c r="B282752" t="s">
        <v>263968</v>
      </c>
    </row>
    <row r="282753" spans="1:2" x14ac:dyDescent="0.3">
      <c r="A282753">
        <v>478685350</v>
      </c>
      <c r="B282753" t="s">
        <v>263969</v>
      </c>
    </row>
    <row r="282754" spans="1:2" x14ac:dyDescent="0.3">
      <c r="A282754">
        <v>478746426</v>
      </c>
      <c r="B282754" t="s">
        <v>263970</v>
      </c>
    </row>
    <row r="282755" spans="1:2" x14ac:dyDescent="0.3">
      <c r="A282755">
        <v>478789674</v>
      </c>
      <c r="B282755" t="s">
        <v>263971</v>
      </c>
    </row>
    <row r="282756" spans="1:2" x14ac:dyDescent="0.3">
      <c r="A282756">
        <v>478869181</v>
      </c>
      <c r="B282756" t="s">
        <v>263972</v>
      </c>
    </row>
    <row r="282757" spans="1:2" x14ac:dyDescent="0.3">
      <c r="A282757">
        <v>478886068</v>
      </c>
      <c r="B282757" t="s">
        <v>263973</v>
      </c>
    </row>
    <row r="282758" spans="1:2" x14ac:dyDescent="0.3">
      <c r="A282758">
        <v>478889862</v>
      </c>
      <c r="B282758" t="s">
        <v>263974</v>
      </c>
    </row>
    <row r="282759" spans="1:2" x14ac:dyDescent="0.3">
      <c r="A282759">
        <v>478892315</v>
      </c>
      <c r="B282759" t="s">
        <v>263975</v>
      </c>
    </row>
    <row r="282760" spans="1:2" x14ac:dyDescent="0.3">
      <c r="A282760">
        <v>478895367</v>
      </c>
      <c r="B282760" t="s">
        <v>263976</v>
      </c>
    </row>
    <row r="282761" spans="1:2" x14ac:dyDescent="0.3">
      <c r="A282761">
        <v>478944770</v>
      </c>
      <c r="B282761" t="s">
        <v>263977</v>
      </c>
    </row>
    <row r="282762" spans="1:2" x14ac:dyDescent="0.3">
      <c r="A282762">
        <v>478992035</v>
      </c>
      <c r="B282762" t="s">
        <v>263978</v>
      </c>
    </row>
    <row r="282763" spans="1:2" x14ac:dyDescent="0.3">
      <c r="A282763">
        <v>479054710</v>
      </c>
      <c r="B282763" t="s">
        <v>263979</v>
      </c>
    </row>
    <row r="282764" spans="1:2" x14ac:dyDescent="0.3">
      <c r="A282764">
        <v>479070177</v>
      </c>
      <c r="B282764" t="s">
        <v>263980</v>
      </c>
    </row>
    <row r="282765" spans="1:2" x14ac:dyDescent="0.3">
      <c r="A282765">
        <v>479130770</v>
      </c>
      <c r="B282765" t="s">
        <v>263981</v>
      </c>
    </row>
    <row r="282766" spans="1:2" x14ac:dyDescent="0.3">
      <c r="A282766">
        <v>479170100</v>
      </c>
      <c r="B282766" t="s">
        <v>263982</v>
      </c>
    </row>
    <row r="282767" spans="1:2" x14ac:dyDescent="0.3">
      <c r="A282767">
        <v>479180267</v>
      </c>
      <c r="B282767" t="s">
        <v>263983</v>
      </c>
    </row>
    <row r="282768" spans="1:2" x14ac:dyDescent="0.3">
      <c r="A282768">
        <v>479190394</v>
      </c>
      <c r="B282768" t="s">
        <v>263984</v>
      </c>
    </row>
    <row r="282769" spans="1:2" x14ac:dyDescent="0.3">
      <c r="A282769">
        <v>479204134</v>
      </c>
      <c r="B282769" t="s">
        <v>263985</v>
      </c>
    </row>
    <row r="282770" spans="1:2" x14ac:dyDescent="0.3">
      <c r="A282770">
        <v>479222155</v>
      </c>
      <c r="B282770" t="s">
        <v>263986</v>
      </c>
    </row>
    <row r="282771" spans="1:2" x14ac:dyDescent="0.3">
      <c r="A282771">
        <v>479293860</v>
      </c>
      <c r="B282771" t="s">
        <v>263987</v>
      </c>
    </row>
    <row r="282772" spans="1:2" x14ac:dyDescent="0.3">
      <c r="A282772">
        <v>479302448</v>
      </c>
      <c r="B282772" t="s">
        <v>263988</v>
      </c>
    </row>
    <row r="282773" spans="1:2" x14ac:dyDescent="0.3">
      <c r="A282773">
        <v>479305296</v>
      </c>
      <c r="B282773" t="s">
        <v>263989</v>
      </c>
    </row>
    <row r="282774" spans="1:2" x14ac:dyDescent="0.3">
      <c r="A282774">
        <v>479330139</v>
      </c>
      <c r="B282774" t="s">
        <v>263990</v>
      </c>
    </row>
    <row r="282775" spans="1:2" x14ac:dyDescent="0.3">
      <c r="A282775">
        <v>479337198</v>
      </c>
      <c r="B282775" t="s">
        <v>71105</v>
      </c>
    </row>
    <row r="282776" spans="1:2" x14ac:dyDescent="0.3">
      <c r="A282776">
        <v>479360904</v>
      </c>
      <c r="B282776" t="s">
        <v>263991</v>
      </c>
    </row>
    <row r="282777" spans="1:2" x14ac:dyDescent="0.3">
      <c r="A282777">
        <v>479373246</v>
      </c>
      <c r="B282777" t="s">
        <v>263992</v>
      </c>
    </row>
    <row r="282778" spans="1:2" x14ac:dyDescent="0.3">
      <c r="A282778">
        <v>479397137</v>
      </c>
      <c r="B282778" t="s">
        <v>263993</v>
      </c>
    </row>
    <row r="282779" spans="1:2" x14ac:dyDescent="0.3">
      <c r="A282779">
        <v>479403392</v>
      </c>
      <c r="B282779" t="s">
        <v>263994</v>
      </c>
    </row>
    <row r="282780" spans="1:2" x14ac:dyDescent="0.3">
      <c r="A282780">
        <v>479461328</v>
      </c>
      <c r="B282780" t="s">
        <v>263995</v>
      </c>
    </row>
    <row r="282781" spans="1:2" x14ac:dyDescent="0.3">
      <c r="A282781">
        <v>479472631</v>
      </c>
      <c r="B282781" t="s">
        <v>263996</v>
      </c>
    </row>
    <row r="282782" spans="1:2" x14ac:dyDescent="0.3">
      <c r="A282782">
        <v>479483506</v>
      </c>
      <c r="B282782" t="s">
        <v>7279</v>
      </c>
    </row>
    <row r="282783" spans="1:2" x14ac:dyDescent="0.3">
      <c r="A282783">
        <v>479498734</v>
      </c>
      <c r="B282783" t="s">
        <v>263997</v>
      </c>
    </row>
    <row r="282784" spans="1:2" x14ac:dyDescent="0.3">
      <c r="A282784">
        <v>479512728</v>
      </c>
      <c r="B282784" t="s">
        <v>263998</v>
      </c>
    </row>
    <row r="282785" spans="1:2" x14ac:dyDescent="0.3">
      <c r="A282785">
        <v>479577598</v>
      </c>
      <c r="B282785" t="s">
        <v>263999</v>
      </c>
    </row>
    <row r="282786" spans="1:2" x14ac:dyDescent="0.3">
      <c r="A282786">
        <v>479581650</v>
      </c>
      <c r="B282786" t="s">
        <v>264000</v>
      </c>
    </row>
    <row r="282787" spans="1:2" x14ac:dyDescent="0.3">
      <c r="A282787">
        <v>479613208</v>
      </c>
      <c r="B282787" t="s">
        <v>264001</v>
      </c>
    </row>
    <row r="282788" spans="1:2" x14ac:dyDescent="0.3">
      <c r="A282788">
        <v>479652248</v>
      </c>
      <c r="B282788" t="s">
        <v>264002</v>
      </c>
    </row>
    <row r="282789" spans="1:2" x14ac:dyDescent="0.3">
      <c r="A282789">
        <v>479683113</v>
      </c>
      <c r="B282789" t="s">
        <v>9773</v>
      </c>
    </row>
    <row r="282790" spans="1:2" x14ac:dyDescent="0.3">
      <c r="A282790">
        <v>479703678</v>
      </c>
      <c r="B282790" t="s">
        <v>264003</v>
      </c>
    </row>
    <row r="282791" spans="1:2" x14ac:dyDescent="0.3">
      <c r="A282791">
        <v>479754629</v>
      </c>
      <c r="B282791" t="s">
        <v>264004</v>
      </c>
    </row>
    <row r="282792" spans="1:2" x14ac:dyDescent="0.3">
      <c r="A282792">
        <v>479869715</v>
      </c>
      <c r="B282792" t="s">
        <v>264005</v>
      </c>
    </row>
    <row r="282793" spans="1:2" x14ac:dyDescent="0.3">
      <c r="A282793">
        <v>479893839</v>
      </c>
      <c r="B282793" t="s">
        <v>264006</v>
      </c>
    </row>
    <row r="282794" spans="1:2" x14ac:dyDescent="0.3">
      <c r="A282794">
        <v>479907093</v>
      </c>
      <c r="B282794" t="s">
        <v>264007</v>
      </c>
    </row>
    <row r="282795" spans="1:2" x14ac:dyDescent="0.3">
      <c r="A282795">
        <v>479954048</v>
      </c>
      <c r="B282795" t="s">
        <v>264008</v>
      </c>
    </row>
    <row r="282796" spans="1:2" x14ac:dyDescent="0.3">
      <c r="A282796">
        <v>480013685</v>
      </c>
      <c r="B282796" t="s">
        <v>264009</v>
      </c>
    </row>
    <row r="282797" spans="1:2" x14ac:dyDescent="0.3">
      <c r="A282797">
        <v>480050677</v>
      </c>
      <c r="B282797" t="s">
        <v>264010</v>
      </c>
    </row>
    <row r="282798" spans="1:2" x14ac:dyDescent="0.3">
      <c r="A282798">
        <v>480113094</v>
      </c>
      <c r="B282798" t="s">
        <v>264011</v>
      </c>
    </row>
    <row r="282799" spans="1:2" x14ac:dyDescent="0.3">
      <c r="A282799">
        <v>480133535</v>
      </c>
      <c r="B282799" t="s">
        <v>264012</v>
      </c>
    </row>
    <row r="282800" spans="1:2" x14ac:dyDescent="0.3">
      <c r="A282800">
        <v>480135140</v>
      </c>
      <c r="B282800" t="s">
        <v>264013</v>
      </c>
    </row>
    <row r="282801" spans="1:2" x14ac:dyDescent="0.3">
      <c r="A282801">
        <v>480166899</v>
      </c>
      <c r="B282801" t="s">
        <v>264014</v>
      </c>
    </row>
    <row r="282802" spans="1:2" x14ac:dyDescent="0.3">
      <c r="A282802">
        <v>480257067</v>
      </c>
      <c r="B282802" t="s">
        <v>264015</v>
      </c>
    </row>
    <row r="282803" spans="1:2" x14ac:dyDescent="0.3">
      <c r="A282803">
        <v>480267135</v>
      </c>
      <c r="B282803" t="s">
        <v>264016</v>
      </c>
    </row>
    <row r="282804" spans="1:2" x14ac:dyDescent="0.3">
      <c r="A282804">
        <v>480271732</v>
      </c>
      <c r="B282804" t="s">
        <v>264017</v>
      </c>
    </row>
    <row r="282805" spans="1:2" x14ac:dyDescent="0.3">
      <c r="A282805">
        <v>480310968</v>
      </c>
      <c r="B282805" t="s">
        <v>264018</v>
      </c>
    </row>
    <row r="282806" spans="1:2" x14ac:dyDescent="0.3">
      <c r="A282806">
        <v>480324400</v>
      </c>
      <c r="B282806" t="s">
        <v>81915</v>
      </c>
    </row>
    <row r="282807" spans="1:2" x14ac:dyDescent="0.3">
      <c r="A282807">
        <v>480373189</v>
      </c>
      <c r="B282807" t="s">
        <v>264019</v>
      </c>
    </row>
    <row r="282808" spans="1:2" x14ac:dyDescent="0.3">
      <c r="A282808">
        <v>480386711</v>
      </c>
      <c r="B282808" t="s">
        <v>264020</v>
      </c>
    </row>
    <row r="282809" spans="1:2" x14ac:dyDescent="0.3">
      <c r="A282809">
        <v>480567273</v>
      </c>
      <c r="B282809" t="s">
        <v>264021</v>
      </c>
    </row>
    <row r="282810" spans="1:2" x14ac:dyDescent="0.3">
      <c r="A282810">
        <v>480589789</v>
      </c>
      <c r="B282810" t="s">
        <v>264022</v>
      </c>
    </row>
    <row r="282811" spans="1:2" x14ac:dyDescent="0.3">
      <c r="A282811">
        <v>480605640</v>
      </c>
      <c r="B282811" t="s">
        <v>264023</v>
      </c>
    </row>
    <row r="282812" spans="1:2" x14ac:dyDescent="0.3">
      <c r="A282812">
        <v>480614658</v>
      </c>
      <c r="B282812" t="s">
        <v>264024</v>
      </c>
    </row>
    <row r="282813" spans="1:2" x14ac:dyDescent="0.3">
      <c r="A282813">
        <v>480617698</v>
      </c>
      <c r="B282813" t="s">
        <v>264025</v>
      </c>
    </row>
    <row r="282814" spans="1:2" x14ac:dyDescent="0.3">
      <c r="A282814">
        <v>480618597</v>
      </c>
      <c r="B282814" t="s">
        <v>264026</v>
      </c>
    </row>
    <row r="282815" spans="1:2" x14ac:dyDescent="0.3">
      <c r="A282815">
        <v>480621072</v>
      </c>
      <c r="B282815" t="s">
        <v>264027</v>
      </c>
    </row>
    <row r="282816" spans="1:2" x14ac:dyDescent="0.3">
      <c r="A282816">
        <v>480635456</v>
      </c>
      <c r="B282816" t="s">
        <v>264028</v>
      </c>
    </row>
    <row r="282817" spans="1:2" x14ac:dyDescent="0.3">
      <c r="A282817">
        <v>480779085</v>
      </c>
      <c r="B282817" t="s">
        <v>264029</v>
      </c>
    </row>
    <row r="282818" spans="1:2" x14ac:dyDescent="0.3">
      <c r="A282818">
        <v>480831611</v>
      </c>
      <c r="B282818" t="s">
        <v>264030</v>
      </c>
    </row>
    <row r="282819" spans="1:2" x14ac:dyDescent="0.3">
      <c r="A282819">
        <v>480846251</v>
      </c>
      <c r="B282819" t="s">
        <v>156517</v>
      </c>
    </row>
    <row r="282820" spans="1:2" x14ac:dyDescent="0.3">
      <c r="A282820">
        <v>480895625</v>
      </c>
      <c r="B282820" t="s">
        <v>264031</v>
      </c>
    </row>
    <row r="282821" spans="1:2" x14ac:dyDescent="0.3">
      <c r="A282821">
        <v>480966911</v>
      </c>
      <c r="B282821" t="s">
        <v>264032</v>
      </c>
    </row>
    <row r="282822" spans="1:2" x14ac:dyDescent="0.3">
      <c r="A282822">
        <v>480973030</v>
      </c>
      <c r="B282822" t="s">
        <v>264033</v>
      </c>
    </row>
    <row r="282823" spans="1:2" x14ac:dyDescent="0.3">
      <c r="A282823">
        <v>481001132</v>
      </c>
      <c r="B282823" t="s">
        <v>264034</v>
      </c>
    </row>
    <row r="282824" spans="1:2" x14ac:dyDescent="0.3">
      <c r="A282824">
        <v>481009412</v>
      </c>
      <c r="B282824" t="s">
        <v>264035</v>
      </c>
    </row>
    <row r="282825" spans="1:2" x14ac:dyDescent="0.3">
      <c r="A282825">
        <v>481136800</v>
      </c>
      <c r="B282825" t="s">
        <v>264036</v>
      </c>
    </row>
    <row r="282826" spans="1:2" x14ac:dyDescent="0.3">
      <c r="A282826">
        <v>481138014</v>
      </c>
      <c r="B282826" t="s">
        <v>264037</v>
      </c>
    </row>
    <row r="282827" spans="1:2" x14ac:dyDescent="0.3">
      <c r="A282827">
        <v>481351897</v>
      </c>
      <c r="B282827" t="s">
        <v>264038</v>
      </c>
    </row>
    <row r="282828" spans="1:2" x14ac:dyDescent="0.3">
      <c r="A282828">
        <v>481358313</v>
      </c>
      <c r="B282828" t="s">
        <v>264039</v>
      </c>
    </row>
    <row r="282829" spans="1:2" x14ac:dyDescent="0.3">
      <c r="A282829">
        <v>481371111</v>
      </c>
      <c r="B282829" t="s">
        <v>264040</v>
      </c>
    </row>
    <row r="282830" spans="1:2" x14ac:dyDescent="0.3">
      <c r="A282830">
        <v>481379644</v>
      </c>
      <c r="B282830" t="s">
        <v>264041</v>
      </c>
    </row>
    <row r="282831" spans="1:2" x14ac:dyDescent="0.3">
      <c r="A282831">
        <v>481389262</v>
      </c>
      <c r="B282831" t="s">
        <v>67858</v>
      </c>
    </row>
    <row r="282832" spans="1:2" x14ac:dyDescent="0.3">
      <c r="A282832">
        <v>481391106</v>
      </c>
      <c r="B282832" t="s">
        <v>264042</v>
      </c>
    </row>
    <row r="282833" spans="1:2" x14ac:dyDescent="0.3">
      <c r="A282833">
        <v>481471449</v>
      </c>
      <c r="B282833" t="s">
        <v>264043</v>
      </c>
    </row>
    <row r="282834" spans="1:2" x14ac:dyDescent="0.3">
      <c r="A282834">
        <v>481493336</v>
      </c>
      <c r="B282834" t="s">
        <v>264044</v>
      </c>
    </row>
    <row r="282835" spans="1:2" x14ac:dyDescent="0.3">
      <c r="A282835">
        <v>481501384</v>
      </c>
      <c r="B282835" t="s">
        <v>264045</v>
      </c>
    </row>
    <row r="282836" spans="1:2" x14ac:dyDescent="0.3">
      <c r="A282836">
        <v>481586207</v>
      </c>
      <c r="B282836" t="s">
        <v>264046</v>
      </c>
    </row>
    <row r="282837" spans="1:2" x14ac:dyDescent="0.3">
      <c r="A282837">
        <v>481602619</v>
      </c>
      <c r="B282837" t="s">
        <v>264047</v>
      </c>
    </row>
    <row r="282838" spans="1:2" x14ac:dyDescent="0.3">
      <c r="A282838">
        <v>481609879</v>
      </c>
      <c r="B282838" t="s">
        <v>115340</v>
      </c>
    </row>
    <row r="282839" spans="1:2" x14ac:dyDescent="0.3">
      <c r="A282839">
        <v>481622839</v>
      </c>
      <c r="B282839" t="s">
        <v>124714</v>
      </c>
    </row>
    <row r="282840" spans="1:2" x14ac:dyDescent="0.3">
      <c r="A282840">
        <v>481675564</v>
      </c>
      <c r="B282840" t="s">
        <v>264048</v>
      </c>
    </row>
    <row r="282841" spans="1:2" x14ac:dyDescent="0.3">
      <c r="A282841">
        <v>481678656</v>
      </c>
      <c r="B282841" t="s">
        <v>264049</v>
      </c>
    </row>
    <row r="282842" spans="1:2" x14ac:dyDescent="0.3">
      <c r="A282842">
        <v>481722666</v>
      </c>
      <c r="B282842" t="s">
        <v>264050</v>
      </c>
    </row>
    <row r="282843" spans="1:2" x14ac:dyDescent="0.3">
      <c r="A282843">
        <v>481723440</v>
      </c>
      <c r="B282843" t="s">
        <v>264051</v>
      </c>
    </row>
    <row r="282844" spans="1:2" x14ac:dyDescent="0.3">
      <c r="A282844">
        <v>481907351</v>
      </c>
      <c r="B282844" t="s">
        <v>264052</v>
      </c>
    </row>
    <row r="282845" spans="1:2" x14ac:dyDescent="0.3">
      <c r="A282845">
        <v>481950243</v>
      </c>
      <c r="B282845" t="s">
        <v>264053</v>
      </c>
    </row>
    <row r="282846" spans="1:2" x14ac:dyDescent="0.3">
      <c r="A282846">
        <v>481961167</v>
      </c>
      <c r="B282846" t="s">
        <v>264054</v>
      </c>
    </row>
    <row r="282847" spans="1:2" x14ac:dyDescent="0.3">
      <c r="A282847">
        <v>481962301</v>
      </c>
      <c r="B282847" t="s">
        <v>264055</v>
      </c>
    </row>
    <row r="282848" spans="1:2" x14ac:dyDescent="0.3">
      <c r="A282848">
        <v>481996561</v>
      </c>
      <c r="B282848" t="s">
        <v>264056</v>
      </c>
    </row>
    <row r="282849" spans="1:2" x14ac:dyDescent="0.3">
      <c r="A282849">
        <v>482004411</v>
      </c>
      <c r="B282849" t="s">
        <v>264057</v>
      </c>
    </row>
    <row r="282850" spans="1:2" x14ac:dyDescent="0.3">
      <c r="A282850">
        <v>482119267</v>
      </c>
      <c r="B282850" t="s">
        <v>264058</v>
      </c>
    </row>
    <row r="282851" spans="1:2" x14ac:dyDescent="0.3">
      <c r="A282851">
        <v>482143193</v>
      </c>
      <c r="B282851" t="s">
        <v>264059</v>
      </c>
    </row>
    <row r="282852" spans="1:2" x14ac:dyDescent="0.3">
      <c r="A282852">
        <v>482233840</v>
      </c>
      <c r="B282852" t="s">
        <v>264060</v>
      </c>
    </row>
    <row r="282853" spans="1:2" x14ac:dyDescent="0.3">
      <c r="A282853">
        <v>482281469</v>
      </c>
      <c r="B282853" t="s">
        <v>264061</v>
      </c>
    </row>
    <row r="282854" spans="1:2" x14ac:dyDescent="0.3">
      <c r="A282854">
        <v>482362965</v>
      </c>
      <c r="B282854" t="s">
        <v>264062</v>
      </c>
    </row>
    <row r="282855" spans="1:2" x14ac:dyDescent="0.3">
      <c r="A282855">
        <v>482406193</v>
      </c>
      <c r="B282855" t="s">
        <v>264063</v>
      </c>
    </row>
    <row r="282856" spans="1:2" x14ac:dyDescent="0.3">
      <c r="A282856">
        <v>482420345</v>
      </c>
      <c r="B282856" t="s">
        <v>264064</v>
      </c>
    </row>
    <row r="282857" spans="1:2" x14ac:dyDescent="0.3">
      <c r="A282857">
        <v>482435530</v>
      </c>
      <c r="B282857" t="s">
        <v>264065</v>
      </c>
    </row>
    <row r="282858" spans="1:2" x14ac:dyDescent="0.3">
      <c r="A282858">
        <v>482538469</v>
      </c>
      <c r="B282858" t="s">
        <v>264066</v>
      </c>
    </row>
    <row r="282859" spans="1:2" x14ac:dyDescent="0.3">
      <c r="A282859">
        <v>482550322</v>
      </c>
      <c r="B282859" t="s">
        <v>264067</v>
      </c>
    </row>
    <row r="282860" spans="1:2" x14ac:dyDescent="0.3">
      <c r="A282860">
        <v>482574457</v>
      </c>
      <c r="B282860" t="s">
        <v>264068</v>
      </c>
    </row>
    <row r="282861" spans="1:2" x14ac:dyDescent="0.3">
      <c r="A282861">
        <v>482626550</v>
      </c>
      <c r="B282861" t="s">
        <v>35144</v>
      </c>
    </row>
    <row r="282862" spans="1:2" x14ac:dyDescent="0.3">
      <c r="A282862">
        <v>482679546</v>
      </c>
      <c r="B282862" t="s">
        <v>264069</v>
      </c>
    </row>
    <row r="282863" spans="1:2" x14ac:dyDescent="0.3">
      <c r="A282863">
        <v>482685039</v>
      </c>
      <c r="B282863" t="s">
        <v>264070</v>
      </c>
    </row>
    <row r="282864" spans="1:2" x14ac:dyDescent="0.3">
      <c r="A282864">
        <v>482711385</v>
      </c>
      <c r="B282864" t="s">
        <v>264071</v>
      </c>
    </row>
    <row r="282865" spans="1:2" x14ac:dyDescent="0.3">
      <c r="A282865">
        <v>482727142</v>
      </c>
      <c r="B282865" t="s">
        <v>264072</v>
      </c>
    </row>
    <row r="282866" spans="1:2" x14ac:dyDescent="0.3">
      <c r="A282866">
        <v>482743105</v>
      </c>
      <c r="B282866" t="s">
        <v>264073</v>
      </c>
    </row>
    <row r="282867" spans="1:2" x14ac:dyDescent="0.3">
      <c r="A282867">
        <v>482836484</v>
      </c>
      <c r="B282867" t="s">
        <v>264074</v>
      </c>
    </row>
    <row r="282868" spans="1:2" x14ac:dyDescent="0.3">
      <c r="A282868">
        <v>482867574</v>
      </c>
      <c r="B282868" t="s">
        <v>264075</v>
      </c>
    </row>
    <row r="282869" spans="1:2" x14ac:dyDescent="0.3">
      <c r="A282869">
        <v>482899106</v>
      </c>
      <c r="B282869" t="s">
        <v>264076</v>
      </c>
    </row>
    <row r="282870" spans="1:2" x14ac:dyDescent="0.3">
      <c r="A282870">
        <v>482928887</v>
      </c>
      <c r="B282870" t="s">
        <v>264077</v>
      </c>
    </row>
    <row r="282871" spans="1:2" x14ac:dyDescent="0.3">
      <c r="A282871">
        <v>482963731</v>
      </c>
      <c r="B282871" t="s">
        <v>264078</v>
      </c>
    </row>
    <row r="282872" spans="1:2" x14ac:dyDescent="0.3">
      <c r="A282872">
        <v>482983404</v>
      </c>
      <c r="B282872" t="s">
        <v>17567</v>
      </c>
    </row>
    <row r="282873" spans="1:2" x14ac:dyDescent="0.3">
      <c r="A282873">
        <v>483019039</v>
      </c>
      <c r="B282873" t="s">
        <v>264079</v>
      </c>
    </row>
    <row r="282874" spans="1:2" x14ac:dyDescent="0.3">
      <c r="A282874">
        <v>483027443</v>
      </c>
      <c r="B282874" t="s">
        <v>264080</v>
      </c>
    </row>
    <row r="282875" spans="1:2" x14ac:dyDescent="0.3">
      <c r="A282875">
        <v>483055448</v>
      </c>
      <c r="B282875" t="s">
        <v>264081</v>
      </c>
    </row>
    <row r="282876" spans="1:2" x14ac:dyDescent="0.3">
      <c r="A282876">
        <v>483062582</v>
      </c>
      <c r="B282876" t="s">
        <v>264082</v>
      </c>
    </row>
    <row r="282877" spans="1:2" x14ac:dyDescent="0.3">
      <c r="A282877">
        <v>483087617</v>
      </c>
      <c r="B282877" t="s">
        <v>264083</v>
      </c>
    </row>
    <row r="282878" spans="1:2" x14ac:dyDescent="0.3">
      <c r="A282878">
        <v>483126825</v>
      </c>
      <c r="B282878" t="s">
        <v>264084</v>
      </c>
    </row>
    <row r="282879" spans="1:2" x14ac:dyDescent="0.3">
      <c r="A282879">
        <v>483228668</v>
      </c>
      <c r="B282879" t="s">
        <v>264085</v>
      </c>
    </row>
    <row r="282880" spans="1:2" x14ac:dyDescent="0.3">
      <c r="A282880">
        <v>483237159</v>
      </c>
      <c r="B282880" t="s">
        <v>264086</v>
      </c>
    </row>
    <row r="282881" spans="1:2" x14ac:dyDescent="0.3">
      <c r="A282881">
        <v>483295882</v>
      </c>
      <c r="B282881" t="s">
        <v>264087</v>
      </c>
    </row>
    <row r="282882" spans="1:2" x14ac:dyDescent="0.3">
      <c r="A282882">
        <v>483296084</v>
      </c>
      <c r="B282882" t="s">
        <v>264088</v>
      </c>
    </row>
    <row r="282883" spans="1:2" x14ac:dyDescent="0.3">
      <c r="A282883">
        <v>483339911</v>
      </c>
      <c r="B282883" t="s">
        <v>264089</v>
      </c>
    </row>
    <row r="282884" spans="1:2" x14ac:dyDescent="0.3">
      <c r="A282884">
        <v>483407354</v>
      </c>
      <c r="B282884" t="s">
        <v>264090</v>
      </c>
    </row>
    <row r="282885" spans="1:2" x14ac:dyDescent="0.3">
      <c r="A282885">
        <v>483423012</v>
      </c>
      <c r="B282885" t="s">
        <v>264091</v>
      </c>
    </row>
    <row r="282886" spans="1:2" x14ac:dyDescent="0.3">
      <c r="A282886">
        <v>483438941</v>
      </c>
      <c r="B282886" t="s">
        <v>264092</v>
      </c>
    </row>
    <row r="282887" spans="1:2" x14ac:dyDescent="0.3">
      <c r="A282887">
        <v>483445478</v>
      </c>
      <c r="B282887" t="s">
        <v>264093</v>
      </c>
    </row>
    <row r="282888" spans="1:2" x14ac:dyDescent="0.3">
      <c r="A282888">
        <v>483470337</v>
      </c>
      <c r="B282888" t="s">
        <v>264094</v>
      </c>
    </row>
    <row r="282889" spans="1:2" x14ac:dyDescent="0.3">
      <c r="A282889">
        <v>483538756</v>
      </c>
      <c r="B282889" t="s">
        <v>264095</v>
      </c>
    </row>
    <row r="282890" spans="1:2" x14ac:dyDescent="0.3">
      <c r="A282890">
        <v>483557478</v>
      </c>
      <c r="B282890" t="s">
        <v>264096</v>
      </c>
    </row>
    <row r="282891" spans="1:2" x14ac:dyDescent="0.3">
      <c r="A282891">
        <v>483639531</v>
      </c>
      <c r="B282891" t="s">
        <v>264097</v>
      </c>
    </row>
    <row r="282892" spans="1:2" x14ac:dyDescent="0.3">
      <c r="A282892">
        <v>483689961</v>
      </c>
      <c r="B282892" t="s">
        <v>264098</v>
      </c>
    </row>
    <row r="282893" spans="1:2" x14ac:dyDescent="0.3">
      <c r="A282893">
        <v>483798827</v>
      </c>
      <c r="B282893" t="s">
        <v>264099</v>
      </c>
    </row>
    <row r="282894" spans="1:2" x14ac:dyDescent="0.3">
      <c r="A282894">
        <v>483835381</v>
      </c>
      <c r="B282894" t="s">
        <v>264100</v>
      </c>
    </row>
    <row r="282895" spans="1:2" x14ac:dyDescent="0.3">
      <c r="A282895">
        <v>483895224</v>
      </c>
      <c r="B282895" t="s">
        <v>264101</v>
      </c>
    </row>
    <row r="282896" spans="1:2" x14ac:dyDescent="0.3">
      <c r="A282896">
        <v>483897253</v>
      </c>
      <c r="B282896" t="s">
        <v>264102</v>
      </c>
    </row>
    <row r="282897" spans="1:2" x14ac:dyDescent="0.3">
      <c r="A282897">
        <v>483914313</v>
      </c>
      <c r="B282897" t="s">
        <v>264103</v>
      </c>
    </row>
    <row r="282898" spans="1:2" x14ac:dyDescent="0.3">
      <c r="A282898">
        <v>484041004</v>
      </c>
      <c r="B282898" t="s">
        <v>264104</v>
      </c>
    </row>
    <row r="282899" spans="1:2" x14ac:dyDescent="0.3">
      <c r="A282899">
        <v>484103897</v>
      </c>
      <c r="B282899" t="s">
        <v>264105</v>
      </c>
    </row>
    <row r="282900" spans="1:2" x14ac:dyDescent="0.3">
      <c r="A282900">
        <v>484172418</v>
      </c>
      <c r="B282900" t="s">
        <v>264106</v>
      </c>
    </row>
    <row r="282901" spans="1:2" x14ac:dyDescent="0.3">
      <c r="A282901">
        <v>484178730</v>
      </c>
      <c r="B282901" t="s">
        <v>264107</v>
      </c>
    </row>
    <row r="282902" spans="1:2" x14ac:dyDescent="0.3">
      <c r="A282902">
        <v>484212987</v>
      </c>
      <c r="B282902" t="s">
        <v>264108</v>
      </c>
    </row>
    <row r="282903" spans="1:2" x14ac:dyDescent="0.3">
      <c r="A282903">
        <v>484218963</v>
      </c>
      <c r="B282903" t="s">
        <v>264109</v>
      </c>
    </row>
    <row r="282904" spans="1:2" x14ac:dyDescent="0.3">
      <c r="A282904">
        <v>484255703</v>
      </c>
      <c r="B282904" t="s">
        <v>264110</v>
      </c>
    </row>
    <row r="282905" spans="1:2" x14ac:dyDescent="0.3">
      <c r="A282905">
        <v>484380530</v>
      </c>
      <c r="B282905" t="s">
        <v>264111</v>
      </c>
    </row>
    <row r="282906" spans="1:2" x14ac:dyDescent="0.3">
      <c r="A282906">
        <v>484445923</v>
      </c>
      <c r="B282906" t="s">
        <v>264112</v>
      </c>
    </row>
    <row r="282907" spans="1:2" x14ac:dyDescent="0.3">
      <c r="A282907">
        <v>484451553</v>
      </c>
      <c r="B282907" t="s">
        <v>264113</v>
      </c>
    </row>
    <row r="282908" spans="1:2" x14ac:dyDescent="0.3">
      <c r="A282908">
        <v>484491438</v>
      </c>
      <c r="B282908" t="s">
        <v>264114</v>
      </c>
    </row>
    <row r="282909" spans="1:2" x14ac:dyDescent="0.3">
      <c r="A282909">
        <v>484496958</v>
      </c>
      <c r="B282909" t="s">
        <v>264115</v>
      </c>
    </row>
    <row r="282910" spans="1:2" x14ac:dyDescent="0.3">
      <c r="A282910">
        <v>484571049</v>
      </c>
      <c r="B282910" t="s">
        <v>264116</v>
      </c>
    </row>
    <row r="282911" spans="1:2" x14ac:dyDescent="0.3">
      <c r="A282911">
        <v>484581035</v>
      </c>
      <c r="B282911" t="s">
        <v>264117</v>
      </c>
    </row>
    <row r="282912" spans="1:2" x14ac:dyDescent="0.3">
      <c r="A282912">
        <v>484583092</v>
      </c>
      <c r="B282912" t="s">
        <v>264118</v>
      </c>
    </row>
    <row r="282913" spans="1:2" x14ac:dyDescent="0.3">
      <c r="A282913">
        <v>484593390</v>
      </c>
      <c r="B282913" t="s">
        <v>264119</v>
      </c>
    </row>
    <row r="282914" spans="1:2" x14ac:dyDescent="0.3">
      <c r="A282914">
        <v>484622535</v>
      </c>
      <c r="B282914" t="s">
        <v>264120</v>
      </c>
    </row>
    <row r="282915" spans="1:2" x14ac:dyDescent="0.3">
      <c r="A282915">
        <v>484624930</v>
      </c>
      <c r="B282915" t="s">
        <v>264121</v>
      </c>
    </row>
    <row r="282916" spans="1:2" x14ac:dyDescent="0.3">
      <c r="A282916">
        <v>484696339</v>
      </c>
      <c r="B282916" t="s">
        <v>154869</v>
      </c>
    </row>
    <row r="282917" spans="1:2" x14ac:dyDescent="0.3">
      <c r="A282917">
        <v>484738831</v>
      </c>
      <c r="B282917" t="s">
        <v>264122</v>
      </c>
    </row>
    <row r="282918" spans="1:2" x14ac:dyDescent="0.3">
      <c r="A282918">
        <v>484827005</v>
      </c>
      <c r="B282918" t="s">
        <v>264123</v>
      </c>
    </row>
    <row r="282919" spans="1:2" x14ac:dyDescent="0.3">
      <c r="A282919">
        <v>484886381</v>
      </c>
      <c r="B282919" t="s">
        <v>264124</v>
      </c>
    </row>
    <row r="282920" spans="1:2" x14ac:dyDescent="0.3">
      <c r="A282920">
        <v>484959892</v>
      </c>
      <c r="B282920" t="s">
        <v>264125</v>
      </c>
    </row>
    <row r="282921" spans="1:2" x14ac:dyDescent="0.3">
      <c r="A282921">
        <v>484987227</v>
      </c>
      <c r="B282921" t="s">
        <v>264126</v>
      </c>
    </row>
    <row r="282922" spans="1:2" x14ac:dyDescent="0.3">
      <c r="A282922">
        <v>485004942</v>
      </c>
      <c r="B282922" t="s">
        <v>264127</v>
      </c>
    </row>
    <row r="282923" spans="1:2" x14ac:dyDescent="0.3">
      <c r="A282923">
        <v>485039829</v>
      </c>
      <c r="B282923" t="s">
        <v>264128</v>
      </c>
    </row>
    <row r="282924" spans="1:2" x14ac:dyDescent="0.3">
      <c r="A282924">
        <v>485105427</v>
      </c>
      <c r="B282924" t="s">
        <v>264129</v>
      </c>
    </row>
    <row r="282925" spans="1:2" x14ac:dyDescent="0.3">
      <c r="A282925">
        <v>485230856</v>
      </c>
      <c r="B282925" t="s">
        <v>264130</v>
      </c>
    </row>
    <row r="282926" spans="1:2" x14ac:dyDescent="0.3">
      <c r="A282926">
        <v>485390655</v>
      </c>
      <c r="B282926" t="s">
        <v>264131</v>
      </c>
    </row>
    <row r="282927" spans="1:2" x14ac:dyDescent="0.3">
      <c r="A282927">
        <v>485466101</v>
      </c>
      <c r="B282927" t="s">
        <v>171229</v>
      </c>
    </row>
    <row r="282928" spans="1:2" x14ac:dyDescent="0.3">
      <c r="A282928">
        <v>485477103</v>
      </c>
      <c r="B282928" t="s">
        <v>264132</v>
      </c>
    </row>
    <row r="282929" spans="1:2" x14ac:dyDescent="0.3">
      <c r="A282929">
        <v>485482859</v>
      </c>
      <c r="B282929" t="s">
        <v>264133</v>
      </c>
    </row>
    <row r="282930" spans="1:2" x14ac:dyDescent="0.3">
      <c r="A282930">
        <v>485515150</v>
      </c>
      <c r="B282930" t="s">
        <v>264134</v>
      </c>
    </row>
    <row r="282931" spans="1:2" x14ac:dyDescent="0.3">
      <c r="A282931">
        <v>485626260</v>
      </c>
      <c r="B282931" t="s">
        <v>264135</v>
      </c>
    </row>
    <row r="282932" spans="1:2" x14ac:dyDescent="0.3">
      <c r="A282932">
        <v>485668348</v>
      </c>
      <c r="B282932" t="s">
        <v>264136</v>
      </c>
    </row>
    <row r="282933" spans="1:2" x14ac:dyDescent="0.3">
      <c r="A282933">
        <v>485673338</v>
      </c>
      <c r="B282933" t="s">
        <v>264137</v>
      </c>
    </row>
    <row r="282934" spans="1:2" x14ac:dyDescent="0.3">
      <c r="A282934">
        <v>485697364</v>
      </c>
      <c r="B282934" t="s">
        <v>264138</v>
      </c>
    </row>
    <row r="282935" spans="1:2" x14ac:dyDescent="0.3">
      <c r="A282935">
        <v>485714135</v>
      </c>
      <c r="B282935" t="s">
        <v>264139</v>
      </c>
    </row>
    <row r="282936" spans="1:2" x14ac:dyDescent="0.3">
      <c r="A282936">
        <v>485745434</v>
      </c>
      <c r="B282936" t="s">
        <v>259014</v>
      </c>
    </row>
    <row r="282937" spans="1:2" x14ac:dyDescent="0.3">
      <c r="A282937">
        <v>485758327</v>
      </c>
      <c r="B282937" t="s">
        <v>264140</v>
      </c>
    </row>
    <row r="282938" spans="1:2" x14ac:dyDescent="0.3">
      <c r="A282938">
        <v>485783911</v>
      </c>
      <c r="B282938" t="s">
        <v>264141</v>
      </c>
    </row>
    <row r="282939" spans="1:2" x14ac:dyDescent="0.3">
      <c r="A282939">
        <v>485810462</v>
      </c>
      <c r="B282939" t="s">
        <v>264142</v>
      </c>
    </row>
    <row r="282940" spans="1:2" x14ac:dyDescent="0.3">
      <c r="A282940">
        <v>485811120</v>
      </c>
      <c r="B282940" t="s">
        <v>264143</v>
      </c>
    </row>
    <row r="282941" spans="1:2" x14ac:dyDescent="0.3">
      <c r="A282941">
        <v>485828492</v>
      </c>
      <c r="B282941" t="s">
        <v>264144</v>
      </c>
    </row>
    <row r="282942" spans="1:2" x14ac:dyDescent="0.3">
      <c r="A282942">
        <v>485830319</v>
      </c>
      <c r="B282942" t="s">
        <v>264145</v>
      </c>
    </row>
    <row r="282943" spans="1:2" x14ac:dyDescent="0.3">
      <c r="A282943">
        <v>485911644</v>
      </c>
      <c r="B282943" t="s">
        <v>14267</v>
      </c>
    </row>
    <row r="282944" spans="1:2" x14ac:dyDescent="0.3">
      <c r="A282944">
        <v>485952166</v>
      </c>
      <c r="B282944" t="s">
        <v>264146</v>
      </c>
    </row>
    <row r="282945" spans="1:2" x14ac:dyDescent="0.3">
      <c r="A282945">
        <v>485999902</v>
      </c>
      <c r="B282945" t="s">
        <v>264147</v>
      </c>
    </row>
    <row r="282946" spans="1:2" x14ac:dyDescent="0.3">
      <c r="A282946">
        <v>486139484</v>
      </c>
      <c r="B282946" t="s">
        <v>264148</v>
      </c>
    </row>
    <row r="282947" spans="1:2" x14ac:dyDescent="0.3">
      <c r="A282947">
        <v>486221020</v>
      </c>
      <c r="B282947" t="s">
        <v>264149</v>
      </c>
    </row>
    <row r="282948" spans="1:2" x14ac:dyDescent="0.3">
      <c r="A282948">
        <v>486223625</v>
      </c>
      <c r="B282948" t="s">
        <v>264150</v>
      </c>
    </row>
    <row r="282949" spans="1:2" x14ac:dyDescent="0.3">
      <c r="A282949">
        <v>486234895</v>
      </c>
      <c r="B282949" t="s">
        <v>18326</v>
      </c>
    </row>
    <row r="282950" spans="1:2" x14ac:dyDescent="0.3">
      <c r="A282950">
        <v>486264522</v>
      </c>
      <c r="B282950" t="s">
        <v>264151</v>
      </c>
    </row>
    <row r="282951" spans="1:2" x14ac:dyDescent="0.3">
      <c r="A282951">
        <v>486343919</v>
      </c>
      <c r="B282951" t="s">
        <v>264152</v>
      </c>
    </row>
    <row r="282952" spans="1:2" x14ac:dyDescent="0.3">
      <c r="A282952">
        <v>486347282</v>
      </c>
      <c r="B282952" t="s">
        <v>264153</v>
      </c>
    </row>
    <row r="282953" spans="1:2" x14ac:dyDescent="0.3">
      <c r="A282953">
        <v>486356628</v>
      </c>
      <c r="B282953" t="s">
        <v>264154</v>
      </c>
    </row>
    <row r="282954" spans="1:2" x14ac:dyDescent="0.3">
      <c r="A282954">
        <v>486404995</v>
      </c>
      <c r="B282954" t="s">
        <v>264155</v>
      </c>
    </row>
    <row r="282955" spans="1:2" x14ac:dyDescent="0.3">
      <c r="A282955">
        <v>486423842</v>
      </c>
      <c r="B282955" t="s">
        <v>264156</v>
      </c>
    </row>
    <row r="282956" spans="1:2" x14ac:dyDescent="0.3">
      <c r="A282956">
        <v>486432515</v>
      </c>
      <c r="B282956" t="s">
        <v>264157</v>
      </c>
    </row>
    <row r="282957" spans="1:2" x14ac:dyDescent="0.3">
      <c r="A282957">
        <v>486438587</v>
      </c>
      <c r="B282957" t="s">
        <v>264158</v>
      </c>
    </row>
    <row r="282958" spans="1:2" x14ac:dyDescent="0.3">
      <c r="A282958">
        <v>486466671</v>
      </c>
      <c r="B282958" t="s">
        <v>264159</v>
      </c>
    </row>
    <row r="282959" spans="1:2" x14ac:dyDescent="0.3">
      <c r="A282959">
        <v>486495059</v>
      </c>
      <c r="B282959" t="s">
        <v>264160</v>
      </c>
    </row>
    <row r="282960" spans="1:2" x14ac:dyDescent="0.3">
      <c r="A282960">
        <v>486526161</v>
      </c>
      <c r="B282960" t="s">
        <v>264161</v>
      </c>
    </row>
    <row r="282961" spans="1:2" x14ac:dyDescent="0.3">
      <c r="A282961">
        <v>486549116</v>
      </c>
      <c r="B282961" t="s">
        <v>264162</v>
      </c>
    </row>
    <row r="282962" spans="1:2" x14ac:dyDescent="0.3">
      <c r="A282962">
        <v>486562185</v>
      </c>
      <c r="B282962" t="s">
        <v>264163</v>
      </c>
    </row>
    <row r="282963" spans="1:2" x14ac:dyDescent="0.3">
      <c r="A282963">
        <v>486624391</v>
      </c>
      <c r="B282963" t="s">
        <v>264164</v>
      </c>
    </row>
    <row r="282964" spans="1:2" x14ac:dyDescent="0.3">
      <c r="A282964">
        <v>486698185</v>
      </c>
      <c r="B282964" t="s">
        <v>264165</v>
      </c>
    </row>
    <row r="282965" spans="1:2" x14ac:dyDescent="0.3">
      <c r="A282965">
        <v>486738928</v>
      </c>
      <c r="B282965" t="s">
        <v>264166</v>
      </c>
    </row>
    <row r="282966" spans="1:2" x14ac:dyDescent="0.3">
      <c r="A282966">
        <v>486790630</v>
      </c>
      <c r="B282966" t="s">
        <v>264167</v>
      </c>
    </row>
    <row r="282967" spans="1:2" x14ac:dyDescent="0.3">
      <c r="A282967">
        <v>486868987</v>
      </c>
      <c r="B282967" t="s">
        <v>264168</v>
      </c>
    </row>
    <row r="282968" spans="1:2" x14ac:dyDescent="0.3">
      <c r="A282968">
        <v>486869557</v>
      </c>
      <c r="B282968" t="s">
        <v>264169</v>
      </c>
    </row>
    <row r="282969" spans="1:2" x14ac:dyDescent="0.3">
      <c r="A282969">
        <v>486885764</v>
      </c>
      <c r="B282969" t="s">
        <v>264170</v>
      </c>
    </row>
    <row r="282970" spans="1:2" x14ac:dyDescent="0.3">
      <c r="A282970">
        <v>486905823</v>
      </c>
      <c r="B282970" t="s">
        <v>264171</v>
      </c>
    </row>
    <row r="282971" spans="1:2" x14ac:dyDescent="0.3">
      <c r="A282971">
        <v>486916061</v>
      </c>
      <c r="B282971" t="s">
        <v>264172</v>
      </c>
    </row>
    <row r="282972" spans="1:2" x14ac:dyDescent="0.3">
      <c r="A282972">
        <v>486936127</v>
      </c>
      <c r="B282972" t="s">
        <v>264173</v>
      </c>
    </row>
    <row r="282973" spans="1:2" x14ac:dyDescent="0.3">
      <c r="A282973">
        <v>486984910</v>
      </c>
      <c r="B282973" t="s">
        <v>264174</v>
      </c>
    </row>
    <row r="282974" spans="1:2" x14ac:dyDescent="0.3">
      <c r="A282974">
        <v>487079915</v>
      </c>
      <c r="B282974" t="s">
        <v>264175</v>
      </c>
    </row>
    <row r="282975" spans="1:2" x14ac:dyDescent="0.3">
      <c r="A282975">
        <v>487102503</v>
      </c>
      <c r="B282975" t="s">
        <v>117067</v>
      </c>
    </row>
    <row r="282976" spans="1:2" x14ac:dyDescent="0.3">
      <c r="A282976">
        <v>487139505</v>
      </c>
      <c r="B282976" t="s">
        <v>122252</v>
      </c>
    </row>
    <row r="282977" spans="1:2" x14ac:dyDescent="0.3">
      <c r="A282977">
        <v>487240793</v>
      </c>
      <c r="B282977" t="s">
        <v>264176</v>
      </c>
    </row>
    <row r="282978" spans="1:2" x14ac:dyDescent="0.3">
      <c r="A282978">
        <v>487261779</v>
      </c>
      <c r="B282978" t="s">
        <v>264177</v>
      </c>
    </row>
    <row r="282979" spans="1:2" x14ac:dyDescent="0.3">
      <c r="A282979">
        <v>487346148</v>
      </c>
      <c r="B282979" t="s">
        <v>264178</v>
      </c>
    </row>
    <row r="282980" spans="1:2" x14ac:dyDescent="0.3">
      <c r="A282980">
        <v>487346339</v>
      </c>
      <c r="B282980" t="s">
        <v>264179</v>
      </c>
    </row>
    <row r="282981" spans="1:2" x14ac:dyDescent="0.3">
      <c r="A282981">
        <v>487352505</v>
      </c>
      <c r="B282981" t="s">
        <v>264180</v>
      </c>
    </row>
    <row r="282982" spans="1:2" x14ac:dyDescent="0.3">
      <c r="A282982">
        <v>487411215</v>
      </c>
      <c r="B282982" t="s">
        <v>264181</v>
      </c>
    </row>
    <row r="282983" spans="1:2" x14ac:dyDescent="0.3">
      <c r="A282983">
        <v>487417367</v>
      </c>
      <c r="B282983" t="s">
        <v>264182</v>
      </c>
    </row>
    <row r="282984" spans="1:2" x14ac:dyDescent="0.3">
      <c r="A282984">
        <v>487431704</v>
      </c>
      <c r="B282984" t="s">
        <v>264183</v>
      </c>
    </row>
    <row r="282985" spans="1:2" x14ac:dyDescent="0.3">
      <c r="A282985">
        <v>487485635</v>
      </c>
      <c r="B282985" t="s">
        <v>264184</v>
      </c>
    </row>
    <row r="282986" spans="1:2" x14ac:dyDescent="0.3">
      <c r="A282986">
        <v>487513035</v>
      </c>
      <c r="B282986" t="s">
        <v>264185</v>
      </c>
    </row>
    <row r="282987" spans="1:2" x14ac:dyDescent="0.3">
      <c r="A282987">
        <v>487518763</v>
      </c>
      <c r="B282987" t="s">
        <v>264186</v>
      </c>
    </row>
    <row r="282988" spans="1:2" x14ac:dyDescent="0.3">
      <c r="A282988">
        <v>487662145</v>
      </c>
      <c r="B282988" t="s">
        <v>264187</v>
      </c>
    </row>
    <row r="282989" spans="1:2" x14ac:dyDescent="0.3">
      <c r="A282989">
        <v>487666226</v>
      </c>
      <c r="B282989" t="s">
        <v>264188</v>
      </c>
    </row>
    <row r="282990" spans="1:2" x14ac:dyDescent="0.3">
      <c r="A282990">
        <v>487667099</v>
      </c>
      <c r="B282990" t="s">
        <v>264189</v>
      </c>
    </row>
    <row r="282991" spans="1:2" x14ac:dyDescent="0.3">
      <c r="A282991">
        <v>487708322</v>
      </c>
      <c r="B282991" t="s">
        <v>264190</v>
      </c>
    </row>
    <row r="282992" spans="1:2" x14ac:dyDescent="0.3">
      <c r="A282992">
        <v>487715181</v>
      </c>
      <c r="B282992" t="s">
        <v>264191</v>
      </c>
    </row>
    <row r="282993" spans="1:2" x14ac:dyDescent="0.3">
      <c r="A282993">
        <v>487742231</v>
      </c>
      <c r="B282993" t="s">
        <v>264192</v>
      </c>
    </row>
    <row r="282994" spans="1:2" x14ac:dyDescent="0.3">
      <c r="A282994">
        <v>487781636</v>
      </c>
      <c r="B282994" t="s">
        <v>264193</v>
      </c>
    </row>
    <row r="282995" spans="1:2" x14ac:dyDescent="0.3">
      <c r="A282995">
        <v>487787189</v>
      </c>
      <c r="B282995" t="s">
        <v>264194</v>
      </c>
    </row>
    <row r="282996" spans="1:2" x14ac:dyDescent="0.3">
      <c r="A282996">
        <v>487866892</v>
      </c>
      <c r="B282996" t="s">
        <v>264195</v>
      </c>
    </row>
    <row r="282997" spans="1:2" x14ac:dyDescent="0.3">
      <c r="A282997">
        <v>487917467</v>
      </c>
      <c r="B282997" t="s">
        <v>264196</v>
      </c>
    </row>
    <row r="282998" spans="1:2" x14ac:dyDescent="0.3">
      <c r="A282998">
        <v>487978618</v>
      </c>
      <c r="B282998" t="s">
        <v>264197</v>
      </c>
    </row>
    <row r="282999" spans="1:2" x14ac:dyDescent="0.3">
      <c r="A282999">
        <v>488044825</v>
      </c>
      <c r="B282999" t="s">
        <v>264198</v>
      </c>
    </row>
    <row r="283000" spans="1:2" x14ac:dyDescent="0.3">
      <c r="A283000">
        <v>488092874</v>
      </c>
      <c r="B283000" t="s">
        <v>264199</v>
      </c>
    </row>
    <row r="283001" spans="1:2" x14ac:dyDescent="0.3">
      <c r="A283001">
        <v>488095429</v>
      </c>
      <c r="B283001" t="s">
        <v>264200</v>
      </c>
    </row>
    <row r="283002" spans="1:2" x14ac:dyDescent="0.3">
      <c r="A283002">
        <v>488125428</v>
      </c>
      <c r="B283002" t="s">
        <v>264201</v>
      </c>
    </row>
    <row r="283003" spans="1:2" x14ac:dyDescent="0.3">
      <c r="A283003">
        <v>488166867</v>
      </c>
      <c r="B283003" t="s">
        <v>6255</v>
      </c>
    </row>
    <row r="283004" spans="1:2" x14ac:dyDescent="0.3">
      <c r="A283004">
        <v>488209005</v>
      </c>
      <c r="B283004" t="s">
        <v>264202</v>
      </c>
    </row>
    <row r="283005" spans="1:2" x14ac:dyDescent="0.3">
      <c r="A283005">
        <v>488218019</v>
      </c>
      <c r="B283005" t="s">
        <v>264203</v>
      </c>
    </row>
    <row r="283006" spans="1:2" x14ac:dyDescent="0.3">
      <c r="A283006">
        <v>488219539</v>
      </c>
      <c r="B283006" t="s">
        <v>264204</v>
      </c>
    </row>
    <row r="283007" spans="1:2" x14ac:dyDescent="0.3">
      <c r="A283007">
        <v>488229260</v>
      </c>
      <c r="B283007" t="s">
        <v>264205</v>
      </c>
    </row>
    <row r="283008" spans="1:2" x14ac:dyDescent="0.3">
      <c r="A283008">
        <v>488386128</v>
      </c>
      <c r="B283008" t="s">
        <v>264206</v>
      </c>
    </row>
    <row r="283009" spans="1:2" x14ac:dyDescent="0.3">
      <c r="A283009">
        <v>488389253</v>
      </c>
      <c r="B283009" t="s">
        <v>264207</v>
      </c>
    </row>
    <row r="283010" spans="1:2" x14ac:dyDescent="0.3">
      <c r="A283010">
        <v>488397045</v>
      </c>
      <c r="B283010" t="s">
        <v>264208</v>
      </c>
    </row>
    <row r="283011" spans="1:2" x14ac:dyDescent="0.3">
      <c r="A283011">
        <v>488449663</v>
      </c>
      <c r="B283011" t="s">
        <v>264209</v>
      </c>
    </row>
    <row r="283012" spans="1:2" x14ac:dyDescent="0.3">
      <c r="A283012">
        <v>488515545</v>
      </c>
      <c r="B283012" t="s">
        <v>264210</v>
      </c>
    </row>
    <row r="283013" spans="1:2" x14ac:dyDescent="0.3">
      <c r="A283013">
        <v>488560004</v>
      </c>
      <c r="B283013" t="s">
        <v>264211</v>
      </c>
    </row>
    <row r="283014" spans="1:2" x14ac:dyDescent="0.3">
      <c r="A283014">
        <v>488562681</v>
      </c>
      <c r="B283014" t="s">
        <v>264212</v>
      </c>
    </row>
    <row r="283015" spans="1:2" x14ac:dyDescent="0.3">
      <c r="A283015">
        <v>488568234</v>
      </c>
      <c r="B283015" t="s">
        <v>10398</v>
      </c>
    </row>
    <row r="283016" spans="1:2" x14ac:dyDescent="0.3">
      <c r="A283016">
        <v>488571293</v>
      </c>
      <c r="B283016" t="s">
        <v>210381</v>
      </c>
    </row>
    <row r="283017" spans="1:2" x14ac:dyDescent="0.3">
      <c r="A283017">
        <v>488597903</v>
      </c>
      <c r="B283017" t="s">
        <v>264213</v>
      </c>
    </row>
    <row r="283018" spans="1:2" x14ac:dyDescent="0.3">
      <c r="A283018">
        <v>488816627</v>
      </c>
      <c r="B283018" t="s">
        <v>264214</v>
      </c>
    </row>
    <row r="283019" spans="1:2" x14ac:dyDescent="0.3">
      <c r="A283019">
        <v>488827872</v>
      </c>
      <c r="B283019" t="s">
        <v>264215</v>
      </c>
    </row>
    <row r="283020" spans="1:2" x14ac:dyDescent="0.3">
      <c r="A283020">
        <v>488974392</v>
      </c>
      <c r="B283020" t="s">
        <v>264216</v>
      </c>
    </row>
    <row r="283021" spans="1:2" x14ac:dyDescent="0.3">
      <c r="A283021">
        <v>488993138</v>
      </c>
      <c r="B283021" t="s">
        <v>264217</v>
      </c>
    </row>
    <row r="283022" spans="1:2" x14ac:dyDescent="0.3">
      <c r="A283022">
        <v>489011921</v>
      </c>
      <c r="B283022" t="s">
        <v>264218</v>
      </c>
    </row>
    <row r="283023" spans="1:2" x14ac:dyDescent="0.3">
      <c r="A283023">
        <v>489036031</v>
      </c>
      <c r="B283023" t="s">
        <v>264219</v>
      </c>
    </row>
    <row r="283024" spans="1:2" x14ac:dyDescent="0.3">
      <c r="A283024">
        <v>489117446</v>
      </c>
      <c r="B283024" t="s">
        <v>264220</v>
      </c>
    </row>
    <row r="283025" spans="1:2" x14ac:dyDescent="0.3">
      <c r="A283025">
        <v>489249172</v>
      </c>
      <c r="B283025" t="s">
        <v>264221</v>
      </c>
    </row>
    <row r="283026" spans="1:2" x14ac:dyDescent="0.3">
      <c r="A283026">
        <v>489321755</v>
      </c>
      <c r="B283026" t="s">
        <v>264222</v>
      </c>
    </row>
    <row r="283027" spans="1:2" x14ac:dyDescent="0.3">
      <c r="A283027">
        <v>489348485</v>
      </c>
      <c r="B283027" t="s">
        <v>264223</v>
      </c>
    </row>
    <row r="283028" spans="1:2" x14ac:dyDescent="0.3">
      <c r="A283028">
        <v>489413608</v>
      </c>
      <c r="B283028" t="s">
        <v>264224</v>
      </c>
    </row>
    <row r="283029" spans="1:2" x14ac:dyDescent="0.3">
      <c r="A283029">
        <v>489418514</v>
      </c>
      <c r="B283029" t="s">
        <v>264225</v>
      </c>
    </row>
    <row r="283030" spans="1:2" x14ac:dyDescent="0.3">
      <c r="A283030">
        <v>489450568</v>
      </c>
      <c r="B283030" t="s">
        <v>82855</v>
      </c>
    </row>
    <row r="283031" spans="1:2" x14ac:dyDescent="0.3">
      <c r="A283031">
        <v>489456169</v>
      </c>
      <c r="B283031" t="s">
        <v>264226</v>
      </c>
    </row>
    <row r="283032" spans="1:2" x14ac:dyDescent="0.3">
      <c r="A283032">
        <v>489460775</v>
      </c>
      <c r="B283032" t="s">
        <v>264227</v>
      </c>
    </row>
    <row r="283033" spans="1:2" x14ac:dyDescent="0.3">
      <c r="A283033">
        <v>489470340</v>
      </c>
      <c r="B283033" t="s">
        <v>264228</v>
      </c>
    </row>
    <row r="283034" spans="1:2" x14ac:dyDescent="0.3">
      <c r="A283034">
        <v>489471858</v>
      </c>
      <c r="B283034" t="s">
        <v>264229</v>
      </c>
    </row>
    <row r="283035" spans="1:2" x14ac:dyDescent="0.3">
      <c r="A283035">
        <v>489488798</v>
      </c>
      <c r="B283035" t="s">
        <v>264230</v>
      </c>
    </row>
    <row r="283036" spans="1:2" x14ac:dyDescent="0.3">
      <c r="A283036">
        <v>489600566</v>
      </c>
      <c r="B283036" t="s">
        <v>264231</v>
      </c>
    </row>
    <row r="283037" spans="1:2" x14ac:dyDescent="0.3">
      <c r="A283037">
        <v>489670240</v>
      </c>
      <c r="B283037" t="s">
        <v>264232</v>
      </c>
    </row>
    <row r="283038" spans="1:2" x14ac:dyDescent="0.3">
      <c r="A283038">
        <v>489697252</v>
      </c>
      <c r="B283038" t="s">
        <v>264233</v>
      </c>
    </row>
    <row r="283039" spans="1:2" x14ac:dyDescent="0.3">
      <c r="A283039">
        <v>489725904</v>
      </c>
      <c r="B283039" t="s">
        <v>264234</v>
      </c>
    </row>
    <row r="283040" spans="1:2" x14ac:dyDescent="0.3">
      <c r="A283040">
        <v>489751732</v>
      </c>
      <c r="B283040" t="s">
        <v>264235</v>
      </c>
    </row>
    <row r="283041" spans="1:2" x14ac:dyDescent="0.3">
      <c r="A283041">
        <v>489757843</v>
      </c>
      <c r="B283041" t="s">
        <v>264236</v>
      </c>
    </row>
    <row r="283042" spans="1:2" x14ac:dyDescent="0.3">
      <c r="A283042">
        <v>489781089</v>
      </c>
      <c r="B283042" t="s">
        <v>264237</v>
      </c>
    </row>
    <row r="283043" spans="1:2" x14ac:dyDescent="0.3">
      <c r="A283043">
        <v>489879189</v>
      </c>
      <c r="B283043" t="s">
        <v>264238</v>
      </c>
    </row>
    <row r="283044" spans="1:2" x14ac:dyDescent="0.3">
      <c r="A283044">
        <v>489881602</v>
      </c>
      <c r="B283044" t="s">
        <v>264239</v>
      </c>
    </row>
    <row r="283045" spans="1:2" x14ac:dyDescent="0.3">
      <c r="A283045">
        <v>489910405</v>
      </c>
      <c r="B283045" t="s">
        <v>264240</v>
      </c>
    </row>
    <row r="283046" spans="1:2" x14ac:dyDescent="0.3">
      <c r="A283046">
        <v>489940146</v>
      </c>
      <c r="B283046" t="s">
        <v>264241</v>
      </c>
    </row>
    <row r="283047" spans="1:2" x14ac:dyDescent="0.3">
      <c r="A283047">
        <v>489991214</v>
      </c>
      <c r="B283047" t="s">
        <v>264242</v>
      </c>
    </row>
    <row r="283048" spans="1:2" x14ac:dyDescent="0.3">
      <c r="A283048">
        <v>490040834</v>
      </c>
      <c r="B283048" t="s">
        <v>264243</v>
      </c>
    </row>
    <row r="283049" spans="1:2" x14ac:dyDescent="0.3">
      <c r="A283049">
        <v>490075421</v>
      </c>
      <c r="B283049" t="s">
        <v>264244</v>
      </c>
    </row>
    <row r="283050" spans="1:2" x14ac:dyDescent="0.3">
      <c r="A283050">
        <v>490131485</v>
      </c>
      <c r="B283050" t="s">
        <v>264245</v>
      </c>
    </row>
    <row r="283051" spans="1:2" x14ac:dyDescent="0.3">
      <c r="A283051">
        <v>490164629</v>
      </c>
      <c r="B283051" t="s">
        <v>264246</v>
      </c>
    </row>
    <row r="283052" spans="1:2" x14ac:dyDescent="0.3">
      <c r="A283052">
        <v>490174897</v>
      </c>
      <c r="B283052" t="s">
        <v>264247</v>
      </c>
    </row>
    <row r="283053" spans="1:2" x14ac:dyDescent="0.3">
      <c r="A283053">
        <v>490207245</v>
      </c>
      <c r="B283053" t="s">
        <v>264248</v>
      </c>
    </row>
    <row r="283054" spans="1:2" x14ac:dyDescent="0.3">
      <c r="A283054">
        <v>490236201</v>
      </c>
      <c r="B283054" t="s">
        <v>264249</v>
      </c>
    </row>
    <row r="283055" spans="1:2" x14ac:dyDescent="0.3">
      <c r="A283055">
        <v>490294938</v>
      </c>
      <c r="B283055" t="s">
        <v>264250</v>
      </c>
    </row>
    <row r="283056" spans="1:2" x14ac:dyDescent="0.3">
      <c r="A283056">
        <v>490295047</v>
      </c>
      <c r="B283056" t="s">
        <v>264251</v>
      </c>
    </row>
    <row r="283057" spans="1:2" x14ac:dyDescent="0.3">
      <c r="A283057">
        <v>490332373</v>
      </c>
      <c r="B283057" t="s">
        <v>264252</v>
      </c>
    </row>
    <row r="283058" spans="1:2" x14ac:dyDescent="0.3">
      <c r="A283058">
        <v>490403214</v>
      </c>
      <c r="B283058" t="s">
        <v>264253</v>
      </c>
    </row>
    <row r="283059" spans="1:2" x14ac:dyDescent="0.3">
      <c r="A283059">
        <v>490406523</v>
      </c>
      <c r="B283059" t="s">
        <v>264254</v>
      </c>
    </row>
    <row r="283060" spans="1:2" x14ac:dyDescent="0.3">
      <c r="A283060">
        <v>490412340</v>
      </c>
      <c r="B283060" t="s">
        <v>264255</v>
      </c>
    </row>
    <row r="283061" spans="1:2" x14ac:dyDescent="0.3">
      <c r="A283061">
        <v>490424170</v>
      </c>
      <c r="B283061" t="s">
        <v>264256</v>
      </c>
    </row>
    <row r="283062" spans="1:2" x14ac:dyDescent="0.3">
      <c r="A283062">
        <v>490442894</v>
      </c>
      <c r="B283062" t="s">
        <v>264257</v>
      </c>
    </row>
    <row r="283063" spans="1:2" x14ac:dyDescent="0.3">
      <c r="A283063">
        <v>490506424</v>
      </c>
      <c r="B283063" t="s">
        <v>264258</v>
      </c>
    </row>
    <row r="283064" spans="1:2" x14ac:dyDescent="0.3">
      <c r="A283064">
        <v>490524450</v>
      </c>
      <c r="B283064" t="s">
        <v>264259</v>
      </c>
    </row>
    <row r="283065" spans="1:2" x14ac:dyDescent="0.3">
      <c r="A283065">
        <v>490529011</v>
      </c>
      <c r="B283065" t="s">
        <v>264260</v>
      </c>
    </row>
    <row r="283066" spans="1:2" x14ac:dyDescent="0.3">
      <c r="A283066">
        <v>490540668</v>
      </c>
      <c r="B283066" t="s">
        <v>264261</v>
      </c>
    </row>
    <row r="283067" spans="1:2" x14ac:dyDescent="0.3">
      <c r="A283067">
        <v>490546328</v>
      </c>
      <c r="B283067" t="s">
        <v>264262</v>
      </c>
    </row>
    <row r="283068" spans="1:2" x14ac:dyDescent="0.3">
      <c r="A283068">
        <v>490551271</v>
      </c>
      <c r="B283068" t="s">
        <v>264263</v>
      </c>
    </row>
    <row r="283069" spans="1:2" x14ac:dyDescent="0.3">
      <c r="A283069">
        <v>490557030</v>
      </c>
      <c r="B283069" t="s">
        <v>264264</v>
      </c>
    </row>
    <row r="283070" spans="1:2" x14ac:dyDescent="0.3">
      <c r="A283070">
        <v>490570235</v>
      </c>
      <c r="B283070" t="s">
        <v>264265</v>
      </c>
    </row>
    <row r="283071" spans="1:2" x14ac:dyDescent="0.3">
      <c r="A283071">
        <v>490646238</v>
      </c>
      <c r="B283071" t="s">
        <v>264266</v>
      </c>
    </row>
    <row r="283072" spans="1:2" x14ac:dyDescent="0.3">
      <c r="A283072">
        <v>490650709</v>
      </c>
      <c r="B283072" t="s">
        <v>264267</v>
      </c>
    </row>
    <row r="283073" spans="1:2" x14ac:dyDescent="0.3">
      <c r="A283073">
        <v>490652394</v>
      </c>
      <c r="B283073" t="s">
        <v>264268</v>
      </c>
    </row>
    <row r="283074" spans="1:2" x14ac:dyDescent="0.3">
      <c r="A283074">
        <v>490658500</v>
      </c>
      <c r="B283074" t="s">
        <v>264269</v>
      </c>
    </row>
    <row r="283075" spans="1:2" x14ac:dyDescent="0.3">
      <c r="A283075">
        <v>490671273</v>
      </c>
      <c r="B283075" t="s">
        <v>149071</v>
      </c>
    </row>
    <row r="283076" spans="1:2" x14ac:dyDescent="0.3">
      <c r="A283076">
        <v>490674338</v>
      </c>
      <c r="B283076" t="s">
        <v>264270</v>
      </c>
    </row>
    <row r="283077" spans="1:2" x14ac:dyDescent="0.3">
      <c r="A283077">
        <v>490678425</v>
      </c>
      <c r="B283077" t="s">
        <v>264271</v>
      </c>
    </row>
    <row r="283078" spans="1:2" x14ac:dyDescent="0.3">
      <c r="A283078">
        <v>490695265</v>
      </c>
      <c r="B283078" t="s">
        <v>264272</v>
      </c>
    </row>
    <row r="283079" spans="1:2" x14ac:dyDescent="0.3">
      <c r="A283079">
        <v>490747625</v>
      </c>
      <c r="B283079" t="s">
        <v>264273</v>
      </c>
    </row>
    <row r="283080" spans="1:2" x14ac:dyDescent="0.3">
      <c r="A283080">
        <v>490923890</v>
      </c>
      <c r="B283080" t="s">
        <v>264274</v>
      </c>
    </row>
    <row r="283081" spans="1:2" x14ac:dyDescent="0.3">
      <c r="A283081">
        <v>490945077</v>
      </c>
      <c r="B283081" t="s">
        <v>264275</v>
      </c>
    </row>
    <row r="283082" spans="1:2" x14ac:dyDescent="0.3">
      <c r="A283082">
        <v>490949621</v>
      </c>
      <c r="B283082" t="s">
        <v>264276</v>
      </c>
    </row>
    <row r="283083" spans="1:2" x14ac:dyDescent="0.3">
      <c r="A283083">
        <v>490990709</v>
      </c>
      <c r="B283083" t="s">
        <v>264277</v>
      </c>
    </row>
    <row r="283084" spans="1:2" x14ac:dyDescent="0.3">
      <c r="A283084">
        <v>491021899</v>
      </c>
      <c r="B283084" t="s">
        <v>264278</v>
      </c>
    </row>
    <row r="283085" spans="1:2" x14ac:dyDescent="0.3">
      <c r="A283085">
        <v>491038575</v>
      </c>
      <c r="B283085" t="s">
        <v>264279</v>
      </c>
    </row>
    <row r="283086" spans="1:2" x14ac:dyDescent="0.3">
      <c r="A283086">
        <v>491058411</v>
      </c>
      <c r="B283086" t="s">
        <v>264280</v>
      </c>
    </row>
    <row r="283087" spans="1:2" x14ac:dyDescent="0.3">
      <c r="A283087">
        <v>491078781</v>
      </c>
      <c r="B283087" t="s">
        <v>264281</v>
      </c>
    </row>
    <row r="283088" spans="1:2" x14ac:dyDescent="0.3">
      <c r="A283088">
        <v>491145324</v>
      </c>
      <c r="B283088" t="s">
        <v>264282</v>
      </c>
    </row>
    <row r="283089" spans="1:2" x14ac:dyDescent="0.3">
      <c r="A283089">
        <v>491178588</v>
      </c>
      <c r="B283089" t="s">
        <v>264283</v>
      </c>
    </row>
    <row r="283090" spans="1:2" x14ac:dyDescent="0.3">
      <c r="A283090">
        <v>491217040</v>
      </c>
      <c r="B283090" t="s">
        <v>264284</v>
      </c>
    </row>
    <row r="283091" spans="1:2" x14ac:dyDescent="0.3">
      <c r="A283091">
        <v>491248766</v>
      </c>
      <c r="B283091" t="s">
        <v>264285</v>
      </c>
    </row>
    <row r="283092" spans="1:2" x14ac:dyDescent="0.3">
      <c r="A283092">
        <v>491292124</v>
      </c>
      <c r="B283092" t="s">
        <v>264286</v>
      </c>
    </row>
    <row r="283093" spans="1:2" x14ac:dyDescent="0.3">
      <c r="A283093">
        <v>491354843</v>
      </c>
      <c r="B283093" t="s">
        <v>264287</v>
      </c>
    </row>
    <row r="283094" spans="1:2" x14ac:dyDescent="0.3">
      <c r="A283094">
        <v>491392314</v>
      </c>
      <c r="B283094" t="s">
        <v>264288</v>
      </c>
    </row>
    <row r="283095" spans="1:2" x14ac:dyDescent="0.3">
      <c r="A283095">
        <v>491403901</v>
      </c>
      <c r="B283095" t="s">
        <v>264289</v>
      </c>
    </row>
    <row r="283096" spans="1:2" x14ac:dyDescent="0.3">
      <c r="A283096">
        <v>491460515</v>
      </c>
      <c r="B283096" t="s">
        <v>264290</v>
      </c>
    </row>
    <row r="283097" spans="1:2" x14ac:dyDescent="0.3">
      <c r="A283097">
        <v>491538460</v>
      </c>
      <c r="B283097" t="s">
        <v>264291</v>
      </c>
    </row>
    <row r="283098" spans="1:2" x14ac:dyDescent="0.3">
      <c r="A283098">
        <v>491588289</v>
      </c>
      <c r="B283098" t="s">
        <v>264292</v>
      </c>
    </row>
    <row r="283099" spans="1:2" x14ac:dyDescent="0.3">
      <c r="A283099">
        <v>491683372</v>
      </c>
      <c r="B283099" t="s">
        <v>179317</v>
      </c>
    </row>
    <row r="283100" spans="1:2" x14ac:dyDescent="0.3">
      <c r="A283100">
        <v>491688946</v>
      </c>
      <c r="B283100" t="s">
        <v>264293</v>
      </c>
    </row>
    <row r="283101" spans="1:2" x14ac:dyDescent="0.3">
      <c r="A283101">
        <v>491695803</v>
      </c>
      <c r="B283101" t="s">
        <v>264294</v>
      </c>
    </row>
    <row r="283102" spans="1:2" x14ac:dyDescent="0.3">
      <c r="A283102">
        <v>491866421</v>
      </c>
      <c r="B283102" t="s">
        <v>264295</v>
      </c>
    </row>
    <row r="283103" spans="1:2" x14ac:dyDescent="0.3">
      <c r="A283103">
        <v>491907813</v>
      </c>
      <c r="B283103" t="s">
        <v>264296</v>
      </c>
    </row>
    <row r="283104" spans="1:2" x14ac:dyDescent="0.3">
      <c r="A283104">
        <v>491912557</v>
      </c>
      <c r="B283104" t="s">
        <v>264297</v>
      </c>
    </row>
    <row r="283105" spans="1:2" x14ac:dyDescent="0.3">
      <c r="A283105">
        <v>491936259</v>
      </c>
      <c r="B283105" t="s">
        <v>264298</v>
      </c>
    </row>
    <row r="283106" spans="1:2" x14ac:dyDescent="0.3">
      <c r="A283106">
        <v>491955546</v>
      </c>
      <c r="B283106" t="s">
        <v>264299</v>
      </c>
    </row>
    <row r="283107" spans="1:2" x14ac:dyDescent="0.3">
      <c r="A283107">
        <v>491972583</v>
      </c>
      <c r="B283107" t="s">
        <v>264300</v>
      </c>
    </row>
    <row r="283108" spans="1:2" x14ac:dyDescent="0.3">
      <c r="A283108">
        <v>492022966</v>
      </c>
      <c r="B283108" t="s">
        <v>264301</v>
      </c>
    </row>
    <row r="283109" spans="1:2" x14ac:dyDescent="0.3">
      <c r="A283109">
        <v>492131813</v>
      </c>
      <c r="B283109" t="s">
        <v>264302</v>
      </c>
    </row>
    <row r="283110" spans="1:2" x14ac:dyDescent="0.3">
      <c r="A283110">
        <v>492135526</v>
      </c>
      <c r="B283110" t="s">
        <v>264303</v>
      </c>
    </row>
    <row r="283111" spans="1:2" x14ac:dyDescent="0.3">
      <c r="A283111">
        <v>492277077</v>
      </c>
      <c r="B283111" t="s">
        <v>264304</v>
      </c>
    </row>
    <row r="283112" spans="1:2" x14ac:dyDescent="0.3">
      <c r="A283112">
        <v>492288370</v>
      </c>
      <c r="B283112" t="s">
        <v>25012</v>
      </c>
    </row>
    <row r="283113" spans="1:2" x14ac:dyDescent="0.3">
      <c r="A283113">
        <v>492374971</v>
      </c>
      <c r="B283113" t="s">
        <v>264305</v>
      </c>
    </row>
    <row r="283114" spans="1:2" x14ac:dyDescent="0.3">
      <c r="A283114">
        <v>492390365</v>
      </c>
      <c r="B283114" t="s">
        <v>264306</v>
      </c>
    </row>
    <row r="283115" spans="1:2" x14ac:dyDescent="0.3">
      <c r="A283115">
        <v>492392634</v>
      </c>
      <c r="B283115" t="s">
        <v>264307</v>
      </c>
    </row>
    <row r="283116" spans="1:2" x14ac:dyDescent="0.3">
      <c r="A283116">
        <v>492393702</v>
      </c>
      <c r="B283116" t="s">
        <v>264308</v>
      </c>
    </row>
    <row r="283117" spans="1:2" x14ac:dyDescent="0.3">
      <c r="A283117">
        <v>492411549</v>
      </c>
      <c r="B283117" t="s">
        <v>264309</v>
      </c>
    </row>
    <row r="283118" spans="1:2" x14ac:dyDescent="0.3">
      <c r="A283118">
        <v>492430935</v>
      </c>
      <c r="B283118" t="s">
        <v>264310</v>
      </c>
    </row>
    <row r="283119" spans="1:2" x14ac:dyDescent="0.3">
      <c r="A283119">
        <v>492441733</v>
      </c>
      <c r="B283119" t="s">
        <v>264311</v>
      </c>
    </row>
    <row r="283120" spans="1:2" x14ac:dyDescent="0.3">
      <c r="A283120">
        <v>492467056</v>
      </c>
      <c r="B283120" t="s">
        <v>264312</v>
      </c>
    </row>
    <row r="283121" spans="1:2" x14ac:dyDescent="0.3">
      <c r="A283121">
        <v>492480571</v>
      </c>
      <c r="B283121" t="s">
        <v>264313</v>
      </c>
    </row>
    <row r="283122" spans="1:2" x14ac:dyDescent="0.3">
      <c r="A283122">
        <v>492579375</v>
      </c>
      <c r="B283122" t="s">
        <v>264314</v>
      </c>
    </row>
    <row r="283123" spans="1:2" x14ac:dyDescent="0.3">
      <c r="A283123">
        <v>492584334</v>
      </c>
      <c r="B283123" t="s">
        <v>264315</v>
      </c>
    </row>
    <row r="283124" spans="1:2" x14ac:dyDescent="0.3">
      <c r="A283124">
        <v>492597331</v>
      </c>
      <c r="B283124" t="s">
        <v>264316</v>
      </c>
    </row>
    <row r="283125" spans="1:2" x14ac:dyDescent="0.3">
      <c r="A283125">
        <v>492615420</v>
      </c>
      <c r="B283125" t="s">
        <v>264317</v>
      </c>
    </row>
    <row r="283126" spans="1:2" x14ac:dyDescent="0.3">
      <c r="A283126">
        <v>492698334</v>
      </c>
      <c r="B283126" t="s">
        <v>264318</v>
      </c>
    </row>
    <row r="283127" spans="1:2" x14ac:dyDescent="0.3">
      <c r="A283127">
        <v>492883948</v>
      </c>
      <c r="B283127" t="s">
        <v>264319</v>
      </c>
    </row>
    <row r="283128" spans="1:2" x14ac:dyDescent="0.3">
      <c r="A283128">
        <v>492885458</v>
      </c>
      <c r="B283128" t="s">
        <v>7605</v>
      </c>
    </row>
    <row r="283129" spans="1:2" x14ac:dyDescent="0.3">
      <c r="A283129">
        <v>492911301</v>
      </c>
      <c r="B283129" t="s">
        <v>264320</v>
      </c>
    </row>
    <row r="283130" spans="1:2" x14ac:dyDescent="0.3">
      <c r="A283130">
        <v>492943257</v>
      </c>
      <c r="B283130" t="s">
        <v>264321</v>
      </c>
    </row>
    <row r="283131" spans="1:2" x14ac:dyDescent="0.3">
      <c r="A283131">
        <v>492981599</v>
      </c>
      <c r="B283131" t="s">
        <v>264322</v>
      </c>
    </row>
    <row r="283132" spans="1:2" x14ac:dyDescent="0.3">
      <c r="A283132">
        <v>493107388</v>
      </c>
      <c r="B283132" t="s">
        <v>264323</v>
      </c>
    </row>
    <row r="283133" spans="1:2" x14ac:dyDescent="0.3">
      <c r="A283133">
        <v>493137794</v>
      </c>
      <c r="B283133" t="s">
        <v>264324</v>
      </c>
    </row>
    <row r="283134" spans="1:2" x14ac:dyDescent="0.3">
      <c r="A283134">
        <v>493142274</v>
      </c>
      <c r="B283134" t="s">
        <v>116958</v>
      </c>
    </row>
    <row r="283135" spans="1:2" x14ac:dyDescent="0.3">
      <c r="A283135">
        <v>493171320</v>
      </c>
      <c r="B283135" t="s">
        <v>42692</v>
      </c>
    </row>
    <row r="283136" spans="1:2" x14ac:dyDescent="0.3">
      <c r="A283136">
        <v>493224074</v>
      </c>
      <c r="B283136" t="s">
        <v>264325</v>
      </c>
    </row>
    <row r="283137" spans="1:2" x14ac:dyDescent="0.3">
      <c r="A283137">
        <v>493243867</v>
      </c>
      <c r="B283137" t="s">
        <v>264326</v>
      </c>
    </row>
    <row r="283138" spans="1:2" x14ac:dyDescent="0.3">
      <c r="A283138">
        <v>493274558</v>
      </c>
      <c r="B283138" t="s">
        <v>60348</v>
      </c>
    </row>
    <row r="283139" spans="1:2" x14ac:dyDescent="0.3">
      <c r="A283139">
        <v>493323658</v>
      </c>
      <c r="B283139" t="s">
        <v>264327</v>
      </c>
    </row>
    <row r="283140" spans="1:2" x14ac:dyDescent="0.3">
      <c r="A283140">
        <v>493362986</v>
      </c>
      <c r="B283140" t="s">
        <v>264328</v>
      </c>
    </row>
    <row r="283141" spans="1:2" x14ac:dyDescent="0.3">
      <c r="A283141">
        <v>493366844</v>
      </c>
      <c r="B283141" t="s">
        <v>264329</v>
      </c>
    </row>
    <row r="283142" spans="1:2" x14ac:dyDescent="0.3">
      <c r="A283142">
        <v>493378118</v>
      </c>
      <c r="B283142" t="s">
        <v>264330</v>
      </c>
    </row>
    <row r="283143" spans="1:2" x14ac:dyDescent="0.3">
      <c r="A283143">
        <v>493378688</v>
      </c>
      <c r="B283143" t="s">
        <v>264331</v>
      </c>
    </row>
    <row r="283144" spans="1:2" x14ac:dyDescent="0.3">
      <c r="A283144">
        <v>493391906</v>
      </c>
      <c r="B283144" t="s">
        <v>264332</v>
      </c>
    </row>
    <row r="283145" spans="1:2" x14ac:dyDescent="0.3">
      <c r="A283145">
        <v>493404870</v>
      </c>
      <c r="B283145" t="s">
        <v>264333</v>
      </c>
    </row>
    <row r="283146" spans="1:2" x14ac:dyDescent="0.3">
      <c r="A283146">
        <v>493504962</v>
      </c>
      <c r="B283146" t="s">
        <v>264334</v>
      </c>
    </row>
    <row r="283147" spans="1:2" x14ac:dyDescent="0.3">
      <c r="A283147">
        <v>493549764</v>
      </c>
      <c r="B283147" t="s">
        <v>264335</v>
      </c>
    </row>
    <row r="283148" spans="1:2" x14ac:dyDescent="0.3">
      <c r="A283148">
        <v>493566159</v>
      </c>
      <c r="B283148" t="s">
        <v>264336</v>
      </c>
    </row>
    <row r="283149" spans="1:2" x14ac:dyDescent="0.3">
      <c r="A283149">
        <v>493635200</v>
      </c>
      <c r="B283149" t="s">
        <v>264337</v>
      </c>
    </row>
    <row r="283150" spans="1:2" x14ac:dyDescent="0.3">
      <c r="A283150">
        <v>493808789</v>
      </c>
      <c r="B283150" t="s">
        <v>264338</v>
      </c>
    </row>
    <row r="283151" spans="1:2" x14ac:dyDescent="0.3">
      <c r="A283151">
        <v>493824522</v>
      </c>
      <c r="B283151" t="s">
        <v>264339</v>
      </c>
    </row>
    <row r="283152" spans="1:2" x14ac:dyDescent="0.3">
      <c r="A283152">
        <v>493864278</v>
      </c>
      <c r="B283152" t="s">
        <v>264340</v>
      </c>
    </row>
    <row r="283153" spans="1:2" x14ac:dyDescent="0.3">
      <c r="A283153">
        <v>493907026</v>
      </c>
      <c r="B283153" t="s">
        <v>264341</v>
      </c>
    </row>
    <row r="283154" spans="1:2" x14ac:dyDescent="0.3">
      <c r="A283154">
        <v>493932819</v>
      </c>
      <c r="B283154" t="s">
        <v>264342</v>
      </c>
    </row>
    <row r="283155" spans="1:2" x14ac:dyDescent="0.3">
      <c r="A283155">
        <v>493976338</v>
      </c>
      <c r="B283155" t="s">
        <v>264343</v>
      </c>
    </row>
    <row r="283156" spans="1:2" x14ac:dyDescent="0.3">
      <c r="A283156">
        <v>493980094</v>
      </c>
      <c r="B283156" t="s">
        <v>264344</v>
      </c>
    </row>
    <row r="283157" spans="1:2" x14ac:dyDescent="0.3">
      <c r="A283157">
        <v>493980574</v>
      </c>
      <c r="B283157" t="s">
        <v>264345</v>
      </c>
    </row>
    <row r="283158" spans="1:2" x14ac:dyDescent="0.3">
      <c r="A283158">
        <v>494039110</v>
      </c>
      <c r="B283158" t="s">
        <v>264346</v>
      </c>
    </row>
    <row r="283159" spans="1:2" x14ac:dyDescent="0.3">
      <c r="A283159">
        <v>494104724</v>
      </c>
      <c r="B283159" t="s">
        <v>264347</v>
      </c>
    </row>
    <row r="283160" spans="1:2" x14ac:dyDescent="0.3">
      <c r="A283160">
        <v>494116873</v>
      </c>
      <c r="B283160" t="s">
        <v>264348</v>
      </c>
    </row>
    <row r="283161" spans="1:2" x14ac:dyDescent="0.3">
      <c r="A283161">
        <v>494167590</v>
      </c>
      <c r="B283161" t="s">
        <v>264349</v>
      </c>
    </row>
    <row r="283162" spans="1:2" x14ac:dyDescent="0.3">
      <c r="A283162">
        <v>494182334</v>
      </c>
      <c r="B283162" t="s">
        <v>264350</v>
      </c>
    </row>
    <row r="283163" spans="1:2" x14ac:dyDescent="0.3">
      <c r="A283163">
        <v>494213904</v>
      </c>
      <c r="B283163" t="s">
        <v>264351</v>
      </c>
    </row>
    <row r="283164" spans="1:2" x14ac:dyDescent="0.3">
      <c r="A283164">
        <v>494280045</v>
      </c>
      <c r="B283164" t="s">
        <v>264352</v>
      </c>
    </row>
    <row r="283165" spans="1:2" x14ac:dyDescent="0.3">
      <c r="A283165">
        <v>494286187</v>
      </c>
      <c r="B283165" t="s">
        <v>264353</v>
      </c>
    </row>
    <row r="283166" spans="1:2" x14ac:dyDescent="0.3">
      <c r="A283166">
        <v>494307667</v>
      </c>
      <c r="B283166" t="s">
        <v>264354</v>
      </c>
    </row>
    <row r="283167" spans="1:2" x14ac:dyDescent="0.3">
      <c r="A283167">
        <v>494430766</v>
      </c>
      <c r="B283167" t="s">
        <v>264355</v>
      </c>
    </row>
    <row r="283168" spans="1:2" x14ac:dyDescent="0.3">
      <c r="A283168">
        <v>494451288</v>
      </c>
      <c r="B283168" t="s">
        <v>264356</v>
      </c>
    </row>
    <row r="283169" spans="1:2" x14ac:dyDescent="0.3">
      <c r="A283169">
        <v>494492271</v>
      </c>
      <c r="B283169" t="s">
        <v>264357</v>
      </c>
    </row>
    <row r="283170" spans="1:2" x14ac:dyDescent="0.3">
      <c r="A283170">
        <v>494520161</v>
      </c>
      <c r="B283170" t="s">
        <v>264358</v>
      </c>
    </row>
    <row r="283171" spans="1:2" x14ac:dyDescent="0.3">
      <c r="A283171">
        <v>494553131</v>
      </c>
      <c r="B283171" t="s">
        <v>264359</v>
      </c>
    </row>
    <row r="283172" spans="1:2" x14ac:dyDescent="0.3">
      <c r="A283172">
        <v>494563687</v>
      </c>
      <c r="B283172" t="s">
        <v>264360</v>
      </c>
    </row>
    <row r="283173" spans="1:2" x14ac:dyDescent="0.3">
      <c r="A283173">
        <v>494625198</v>
      </c>
      <c r="B283173" t="s">
        <v>68617</v>
      </c>
    </row>
    <row r="283174" spans="1:2" x14ac:dyDescent="0.3">
      <c r="A283174">
        <v>494671193</v>
      </c>
      <c r="B283174" t="s">
        <v>264361</v>
      </c>
    </row>
    <row r="283175" spans="1:2" x14ac:dyDescent="0.3">
      <c r="A283175">
        <v>494680207</v>
      </c>
      <c r="B283175" t="s">
        <v>264362</v>
      </c>
    </row>
    <row r="283176" spans="1:2" x14ac:dyDescent="0.3">
      <c r="A283176">
        <v>494689416</v>
      </c>
      <c r="B283176" t="s">
        <v>264363</v>
      </c>
    </row>
    <row r="283177" spans="1:2" x14ac:dyDescent="0.3">
      <c r="A283177">
        <v>494736956</v>
      </c>
      <c r="B283177" t="s">
        <v>264364</v>
      </c>
    </row>
    <row r="283178" spans="1:2" x14ac:dyDescent="0.3">
      <c r="A283178">
        <v>494755822</v>
      </c>
      <c r="B283178" t="s">
        <v>67833</v>
      </c>
    </row>
    <row r="283179" spans="1:2" x14ac:dyDescent="0.3">
      <c r="A283179">
        <v>494768661</v>
      </c>
      <c r="B283179" t="s">
        <v>5865</v>
      </c>
    </row>
    <row r="283180" spans="1:2" x14ac:dyDescent="0.3">
      <c r="A283180">
        <v>494909945</v>
      </c>
      <c r="B283180" t="s">
        <v>5146</v>
      </c>
    </row>
    <row r="283181" spans="1:2" x14ac:dyDescent="0.3">
      <c r="A283181">
        <v>495001806</v>
      </c>
      <c r="B283181" t="s">
        <v>264365</v>
      </c>
    </row>
    <row r="283182" spans="1:2" x14ac:dyDescent="0.3">
      <c r="A283182">
        <v>495025987</v>
      </c>
      <c r="B283182" t="s">
        <v>264366</v>
      </c>
    </row>
    <row r="283183" spans="1:2" x14ac:dyDescent="0.3">
      <c r="A283183">
        <v>495049334</v>
      </c>
      <c r="B283183" t="s">
        <v>264367</v>
      </c>
    </row>
    <row r="283184" spans="1:2" x14ac:dyDescent="0.3">
      <c r="A283184">
        <v>495053594</v>
      </c>
      <c r="B283184" t="s">
        <v>264368</v>
      </c>
    </row>
    <row r="283185" spans="1:2" x14ac:dyDescent="0.3">
      <c r="A283185">
        <v>495054946</v>
      </c>
      <c r="B283185" t="s">
        <v>264369</v>
      </c>
    </row>
    <row r="283186" spans="1:2" x14ac:dyDescent="0.3">
      <c r="A283186">
        <v>495092166</v>
      </c>
      <c r="B283186" t="s">
        <v>264370</v>
      </c>
    </row>
    <row r="283187" spans="1:2" x14ac:dyDescent="0.3">
      <c r="A283187">
        <v>495123744</v>
      </c>
      <c r="B283187" t="s">
        <v>264371</v>
      </c>
    </row>
    <row r="283188" spans="1:2" x14ac:dyDescent="0.3">
      <c r="A283188">
        <v>495165428</v>
      </c>
      <c r="B283188" t="s">
        <v>264372</v>
      </c>
    </row>
    <row r="283189" spans="1:2" x14ac:dyDescent="0.3">
      <c r="A283189">
        <v>495187157</v>
      </c>
      <c r="B283189" t="s">
        <v>264373</v>
      </c>
    </row>
    <row r="283190" spans="1:2" x14ac:dyDescent="0.3">
      <c r="A283190">
        <v>495195302</v>
      </c>
      <c r="B283190" t="s">
        <v>264374</v>
      </c>
    </row>
    <row r="283191" spans="1:2" x14ac:dyDescent="0.3">
      <c r="A283191">
        <v>495198384</v>
      </c>
      <c r="B283191" t="s">
        <v>264375</v>
      </c>
    </row>
    <row r="283192" spans="1:2" x14ac:dyDescent="0.3">
      <c r="A283192">
        <v>495199240</v>
      </c>
      <c r="B283192" t="s">
        <v>264376</v>
      </c>
    </row>
    <row r="283193" spans="1:2" x14ac:dyDescent="0.3">
      <c r="A283193">
        <v>495260916</v>
      </c>
      <c r="B283193" t="s">
        <v>264377</v>
      </c>
    </row>
    <row r="283194" spans="1:2" x14ac:dyDescent="0.3">
      <c r="A283194">
        <v>495327863</v>
      </c>
      <c r="B283194" t="s">
        <v>264378</v>
      </c>
    </row>
    <row r="283195" spans="1:2" x14ac:dyDescent="0.3">
      <c r="A283195">
        <v>495388807</v>
      </c>
      <c r="B283195" t="s">
        <v>264379</v>
      </c>
    </row>
    <row r="283196" spans="1:2" x14ac:dyDescent="0.3">
      <c r="A283196">
        <v>495389089</v>
      </c>
      <c r="B283196" t="s">
        <v>264380</v>
      </c>
    </row>
    <row r="283197" spans="1:2" x14ac:dyDescent="0.3">
      <c r="A283197">
        <v>495394940</v>
      </c>
      <c r="B283197" t="s">
        <v>264381</v>
      </c>
    </row>
    <row r="283198" spans="1:2" x14ac:dyDescent="0.3">
      <c r="A283198">
        <v>495419578</v>
      </c>
      <c r="B283198" t="s">
        <v>264382</v>
      </c>
    </row>
    <row r="283199" spans="1:2" x14ac:dyDescent="0.3">
      <c r="A283199">
        <v>495422350</v>
      </c>
      <c r="B283199" t="s">
        <v>264383</v>
      </c>
    </row>
    <row r="283200" spans="1:2" x14ac:dyDescent="0.3">
      <c r="A283200">
        <v>495512958</v>
      </c>
      <c r="B283200" t="s">
        <v>264384</v>
      </c>
    </row>
    <row r="283201" spans="1:2" x14ac:dyDescent="0.3">
      <c r="A283201">
        <v>495756748</v>
      </c>
      <c r="B283201" t="s">
        <v>264385</v>
      </c>
    </row>
    <row r="283202" spans="1:2" x14ac:dyDescent="0.3">
      <c r="A283202">
        <v>495927440</v>
      </c>
      <c r="B283202" t="s">
        <v>264386</v>
      </c>
    </row>
    <row r="283203" spans="1:2" x14ac:dyDescent="0.3">
      <c r="A283203">
        <v>495941969</v>
      </c>
      <c r="B283203" t="s">
        <v>264387</v>
      </c>
    </row>
    <row r="283204" spans="1:2" x14ac:dyDescent="0.3">
      <c r="A283204">
        <v>496042701</v>
      </c>
      <c r="B283204" t="s">
        <v>264388</v>
      </c>
    </row>
    <row r="283205" spans="1:2" x14ac:dyDescent="0.3">
      <c r="A283205">
        <v>496158181</v>
      </c>
      <c r="B283205" t="s">
        <v>264389</v>
      </c>
    </row>
    <row r="283206" spans="1:2" x14ac:dyDescent="0.3">
      <c r="A283206">
        <v>496160556</v>
      </c>
      <c r="B283206" t="s">
        <v>264390</v>
      </c>
    </row>
    <row r="283207" spans="1:2" x14ac:dyDescent="0.3">
      <c r="A283207">
        <v>496176042</v>
      </c>
      <c r="B283207" t="s">
        <v>264391</v>
      </c>
    </row>
    <row r="283208" spans="1:2" x14ac:dyDescent="0.3">
      <c r="A283208">
        <v>496199796</v>
      </c>
      <c r="B283208" t="s">
        <v>264392</v>
      </c>
    </row>
    <row r="283209" spans="1:2" x14ac:dyDescent="0.3">
      <c r="A283209">
        <v>496269517</v>
      </c>
      <c r="B283209" t="s">
        <v>264393</v>
      </c>
    </row>
    <row r="283210" spans="1:2" x14ac:dyDescent="0.3">
      <c r="A283210">
        <v>496291146</v>
      </c>
      <c r="B283210" t="s">
        <v>264394</v>
      </c>
    </row>
    <row r="283211" spans="1:2" x14ac:dyDescent="0.3">
      <c r="A283211">
        <v>496292027</v>
      </c>
      <c r="B283211" t="s">
        <v>264395</v>
      </c>
    </row>
    <row r="283212" spans="1:2" x14ac:dyDescent="0.3">
      <c r="A283212">
        <v>496316218</v>
      </c>
      <c r="B283212" t="s">
        <v>264396</v>
      </c>
    </row>
    <row r="283213" spans="1:2" x14ac:dyDescent="0.3">
      <c r="A283213">
        <v>496329264</v>
      </c>
      <c r="B283213" t="s">
        <v>264397</v>
      </c>
    </row>
    <row r="283214" spans="1:2" x14ac:dyDescent="0.3">
      <c r="A283214">
        <v>496344178</v>
      </c>
      <c r="B283214" t="s">
        <v>264398</v>
      </c>
    </row>
    <row r="283215" spans="1:2" x14ac:dyDescent="0.3">
      <c r="A283215">
        <v>496392920</v>
      </c>
      <c r="B283215" t="s">
        <v>264399</v>
      </c>
    </row>
    <row r="283216" spans="1:2" x14ac:dyDescent="0.3">
      <c r="A283216">
        <v>496405802</v>
      </c>
      <c r="B283216" t="s">
        <v>264400</v>
      </c>
    </row>
    <row r="283217" spans="1:2" x14ac:dyDescent="0.3">
      <c r="A283217">
        <v>496415369</v>
      </c>
      <c r="B283217" t="s">
        <v>264401</v>
      </c>
    </row>
    <row r="283218" spans="1:2" x14ac:dyDescent="0.3">
      <c r="A283218">
        <v>496420291</v>
      </c>
      <c r="B283218" t="s">
        <v>264402</v>
      </c>
    </row>
    <row r="283219" spans="1:2" x14ac:dyDescent="0.3">
      <c r="A283219">
        <v>496425171</v>
      </c>
      <c r="B283219" t="s">
        <v>152637</v>
      </c>
    </row>
    <row r="283220" spans="1:2" x14ac:dyDescent="0.3">
      <c r="A283220">
        <v>496528651</v>
      </c>
      <c r="B283220" t="s">
        <v>264403</v>
      </c>
    </row>
    <row r="283221" spans="1:2" x14ac:dyDescent="0.3">
      <c r="A283221">
        <v>496602639</v>
      </c>
      <c r="B283221" t="s">
        <v>264404</v>
      </c>
    </row>
    <row r="283222" spans="1:2" x14ac:dyDescent="0.3">
      <c r="A283222">
        <v>496605936</v>
      </c>
      <c r="B283222" t="s">
        <v>264405</v>
      </c>
    </row>
    <row r="283223" spans="1:2" x14ac:dyDescent="0.3">
      <c r="A283223">
        <v>496643370</v>
      </c>
      <c r="B283223" t="s">
        <v>264406</v>
      </c>
    </row>
    <row r="283224" spans="1:2" x14ac:dyDescent="0.3">
      <c r="A283224">
        <v>496646403</v>
      </c>
      <c r="B283224" t="s">
        <v>5480</v>
      </c>
    </row>
    <row r="283225" spans="1:2" x14ac:dyDescent="0.3">
      <c r="A283225">
        <v>496691605</v>
      </c>
      <c r="B283225" t="s">
        <v>264407</v>
      </c>
    </row>
    <row r="283226" spans="1:2" x14ac:dyDescent="0.3">
      <c r="A283226">
        <v>496884004</v>
      </c>
      <c r="B283226" t="s">
        <v>28328</v>
      </c>
    </row>
    <row r="283227" spans="1:2" x14ac:dyDescent="0.3">
      <c r="A283227">
        <v>496908901</v>
      </c>
      <c r="B283227" t="s">
        <v>264408</v>
      </c>
    </row>
    <row r="283228" spans="1:2" x14ac:dyDescent="0.3">
      <c r="A283228">
        <v>496988794</v>
      </c>
      <c r="B283228" t="s">
        <v>264409</v>
      </c>
    </row>
    <row r="283229" spans="1:2" x14ac:dyDescent="0.3">
      <c r="A283229">
        <v>497072205</v>
      </c>
      <c r="B283229" t="s">
        <v>264410</v>
      </c>
    </row>
    <row r="283230" spans="1:2" x14ac:dyDescent="0.3">
      <c r="A283230">
        <v>497143785</v>
      </c>
      <c r="B283230" t="s">
        <v>264411</v>
      </c>
    </row>
    <row r="283231" spans="1:2" x14ac:dyDescent="0.3">
      <c r="A283231">
        <v>497208905</v>
      </c>
      <c r="B283231" t="s">
        <v>264412</v>
      </c>
    </row>
    <row r="283232" spans="1:2" x14ac:dyDescent="0.3">
      <c r="A283232">
        <v>497269447</v>
      </c>
      <c r="B283232" t="s">
        <v>264413</v>
      </c>
    </row>
    <row r="283233" spans="1:2" x14ac:dyDescent="0.3">
      <c r="A283233">
        <v>497273520</v>
      </c>
      <c r="B283233" t="s">
        <v>264414</v>
      </c>
    </row>
    <row r="283234" spans="1:2" x14ac:dyDescent="0.3">
      <c r="A283234">
        <v>497297863</v>
      </c>
      <c r="B283234" t="s">
        <v>264415</v>
      </c>
    </row>
    <row r="283235" spans="1:2" x14ac:dyDescent="0.3">
      <c r="A283235">
        <v>497337756</v>
      </c>
      <c r="B283235" t="s">
        <v>264416</v>
      </c>
    </row>
    <row r="283236" spans="1:2" x14ac:dyDescent="0.3">
      <c r="A283236">
        <v>497337949</v>
      </c>
      <c r="B283236" t="s">
        <v>264417</v>
      </c>
    </row>
    <row r="283237" spans="1:2" x14ac:dyDescent="0.3">
      <c r="A283237">
        <v>497345721</v>
      </c>
      <c r="B283237" t="s">
        <v>264418</v>
      </c>
    </row>
    <row r="283238" spans="1:2" x14ac:dyDescent="0.3">
      <c r="A283238">
        <v>497353140</v>
      </c>
      <c r="B283238" t="s">
        <v>264419</v>
      </c>
    </row>
    <row r="283239" spans="1:2" x14ac:dyDescent="0.3">
      <c r="A283239">
        <v>497365608</v>
      </c>
      <c r="B283239" t="s">
        <v>264420</v>
      </c>
    </row>
    <row r="283240" spans="1:2" x14ac:dyDescent="0.3">
      <c r="A283240">
        <v>497480285</v>
      </c>
      <c r="B283240" t="s">
        <v>264421</v>
      </c>
    </row>
    <row r="283241" spans="1:2" x14ac:dyDescent="0.3">
      <c r="A283241">
        <v>497523473</v>
      </c>
      <c r="B283241" t="s">
        <v>264422</v>
      </c>
    </row>
    <row r="283242" spans="1:2" x14ac:dyDescent="0.3">
      <c r="A283242">
        <v>497538098</v>
      </c>
      <c r="B283242" t="s">
        <v>264423</v>
      </c>
    </row>
    <row r="283243" spans="1:2" x14ac:dyDescent="0.3">
      <c r="A283243">
        <v>497558591</v>
      </c>
      <c r="B283243" t="s">
        <v>55680</v>
      </c>
    </row>
    <row r="283244" spans="1:2" x14ac:dyDescent="0.3">
      <c r="A283244">
        <v>497576862</v>
      </c>
      <c r="B283244" t="s">
        <v>264424</v>
      </c>
    </row>
    <row r="283245" spans="1:2" x14ac:dyDescent="0.3">
      <c r="A283245">
        <v>497678159</v>
      </c>
      <c r="B283245" t="s">
        <v>264425</v>
      </c>
    </row>
    <row r="283246" spans="1:2" x14ac:dyDescent="0.3">
      <c r="A283246">
        <v>497700925</v>
      </c>
      <c r="B283246" t="s">
        <v>264426</v>
      </c>
    </row>
    <row r="283247" spans="1:2" x14ac:dyDescent="0.3">
      <c r="A283247">
        <v>497737473</v>
      </c>
      <c r="B283247" t="s">
        <v>264427</v>
      </c>
    </row>
    <row r="283248" spans="1:2" x14ac:dyDescent="0.3">
      <c r="A283248">
        <v>497814252</v>
      </c>
      <c r="B283248" t="s">
        <v>264428</v>
      </c>
    </row>
    <row r="283249" spans="1:2" x14ac:dyDescent="0.3">
      <c r="A283249">
        <v>497860541</v>
      </c>
      <c r="B283249" t="s">
        <v>264429</v>
      </c>
    </row>
    <row r="283250" spans="1:2" x14ac:dyDescent="0.3">
      <c r="A283250">
        <v>497872516</v>
      </c>
      <c r="B283250" t="s">
        <v>264430</v>
      </c>
    </row>
    <row r="283251" spans="1:2" x14ac:dyDescent="0.3">
      <c r="A283251">
        <v>497883426</v>
      </c>
      <c r="B283251" t="s">
        <v>264431</v>
      </c>
    </row>
    <row r="283252" spans="1:2" x14ac:dyDescent="0.3">
      <c r="A283252">
        <v>497899810</v>
      </c>
      <c r="B283252" t="s">
        <v>264432</v>
      </c>
    </row>
    <row r="283253" spans="1:2" x14ac:dyDescent="0.3">
      <c r="A283253">
        <v>498032019</v>
      </c>
      <c r="B283253" t="s">
        <v>147544</v>
      </c>
    </row>
    <row r="283254" spans="1:2" x14ac:dyDescent="0.3">
      <c r="A283254">
        <v>498050577</v>
      </c>
      <c r="B283254" t="s">
        <v>264433</v>
      </c>
    </row>
    <row r="283255" spans="1:2" x14ac:dyDescent="0.3">
      <c r="A283255">
        <v>498134905</v>
      </c>
      <c r="B283255" t="s">
        <v>264434</v>
      </c>
    </row>
    <row r="283256" spans="1:2" x14ac:dyDescent="0.3">
      <c r="A283256">
        <v>498162261</v>
      </c>
      <c r="B283256" t="s">
        <v>264435</v>
      </c>
    </row>
    <row r="283257" spans="1:2" x14ac:dyDescent="0.3">
      <c r="A283257">
        <v>498165297</v>
      </c>
      <c r="B283257" t="s">
        <v>264436</v>
      </c>
    </row>
    <row r="283258" spans="1:2" x14ac:dyDescent="0.3">
      <c r="A283258">
        <v>498212385</v>
      </c>
      <c r="B283258" t="s">
        <v>264437</v>
      </c>
    </row>
    <row r="283259" spans="1:2" x14ac:dyDescent="0.3">
      <c r="A283259">
        <v>498227104</v>
      </c>
      <c r="B283259" t="s">
        <v>10203</v>
      </c>
    </row>
    <row r="283260" spans="1:2" x14ac:dyDescent="0.3">
      <c r="A283260">
        <v>498233997</v>
      </c>
      <c r="B283260" t="s">
        <v>264438</v>
      </c>
    </row>
    <row r="283261" spans="1:2" x14ac:dyDescent="0.3">
      <c r="A283261">
        <v>498271416</v>
      </c>
      <c r="B283261" t="s">
        <v>264439</v>
      </c>
    </row>
    <row r="283262" spans="1:2" x14ac:dyDescent="0.3">
      <c r="A283262">
        <v>498307955</v>
      </c>
      <c r="B283262" t="s">
        <v>264440</v>
      </c>
    </row>
    <row r="283263" spans="1:2" x14ac:dyDescent="0.3">
      <c r="A283263">
        <v>498363357</v>
      </c>
      <c r="B283263" t="s">
        <v>264441</v>
      </c>
    </row>
    <row r="283264" spans="1:2" x14ac:dyDescent="0.3">
      <c r="A283264">
        <v>498402870</v>
      </c>
      <c r="B283264" t="s">
        <v>264442</v>
      </c>
    </row>
    <row r="283265" spans="1:2" x14ac:dyDescent="0.3">
      <c r="A283265">
        <v>498440648</v>
      </c>
      <c r="B283265" t="s">
        <v>264443</v>
      </c>
    </row>
    <row r="283266" spans="1:2" x14ac:dyDescent="0.3">
      <c r="A283266">
        <v>498455579</v>
      </c>
      <c r="B283266" t="s">
        <v>264444</v>
      </c>
    </row>
    <row r="283267" spans="1:2" x14ac:dyDescent="0.3">
      <c r="A283267">
        <v>498526913</v>
      </c>
      <c r="B283267" t="s">
        <v>123582</v>
      </c>
    </row>
    <row r="283268" spans="1:2" x14ac:dyDescent="0.3">
      <c r="A283268">
        <v>498568808</v>
      </c>
      <c r="B283268" t="s">
        <v>37882</v>
      </c>
    </row>
    <row r="283269" spans="1:2" x14ac:dyDescent="0.3">
      <c r="A283269">
        <v>498571128</v>
      </c>
      <c r="B283269" t="s">
        <v>264445</v>
      </c>
    </row>
    <row r="283270" spans="1:2" x14ac:dyDescent="0.3">
      <c r="A283270">
        <v>498651197</v>
      </c>
      <c r="B283270" t="s">
        <v>264446</v>
      </c>
    </row>
    <row r="283271" spans="1:2" x14ac:dyDescent="0.3">
      <c r="A283271">
        <v>498677229</v>
      </c>
      <c r="B283271" t="s">
        <v>264447</v>
      </c>
    </row>
    <row r="283272" spans="1:2" x14ac:dyDescent="0.3">
      <c r="A283272">
        <v>498704949</v>
      </c>
      <c r="B283272" t="s">
        <v>264448</v>
      </c>
    </row>
    <row r="283273" spans="1:2" x14ac:dyDescent="0.3">
      <c r="A283273">
        <v>498708820</v>
      </c>
      <c r="B283273" t="s">
        <v>264449</v>
      </c>
    </row>
    <row r="283274" spans="1:2" x14ac:dyDescent="0.3">
      <c r="A283274">
        <v>498732319</v>
      </c>
      <c r="B283274" t="s">
        <v>264450</v>
      </c>
    </row>
    <row r="283275" spans="1:2" x14ac:dyDescent="0.3">
      <c r="A283275">
        <v>498756356</v>
      </c>
      <c r="B283275" t="s">
        <v>264451</v>
      </c>
    </row>
    <row r="283276" spans="1:2" x14ac:dyDescent="0.3">
      <c r="A283276">
        <v>498855605</v>
      </c>
      <c r="B283276" t="s">
        <v>264452</v>
      </c>
    </row>
    <row r="283277" spans="1:2" x14ac:dyDescent="0.3">
      <c r="A283277">
        <v>498911380</v>
      </c>
      <c r="B283277" t="s">
        <v>6491</v>
      </c>
    </row>
    <row r="283278" spans="1:2" x14ac:dyDescent="0.3">
      <c r="A283278">
        <v>498929814</v>
      </c>
      <c r="B283278" t="s">
        <v>264453</v>
      </c>
    </row>
    <row r="283279" spans="1:2" x14ac:dyDescent="0.3">
      <c r="A283279">
        <v>498938805</v>
      </c>
      <c r="B283279" t="s">
        <v>34996</v>
      </c>
    </row>
    <row r="283280" spans="1:2" x14ac:dyDescent="0.3">
      <c r="A283280">
        <v>499013010</v>
      </c>
      <c r="B283280" t="s">
        <v>264454</v>
      </c>
    </row>
    <row r="283281" spans="1:2" x14ac:dyDescent="0.3">
      <c r="A283281">
        <v>499038335</v>
      </c>
      <c r="B283281" t="s">
        <v>264455</v>
      </c>
    </row>
    <row r="283282" spans="1:2" x14ac:dyDescent="0.3">
      <c r="A283282">
        <v>499045477</v>
      </c>
      <c r="B283282" t="s">
        <v>264456</v>
      </c>
    </row>
    <row r="283283" spans="1:2" x14ac:dyDescent="0.3">
      <c r="A283283">
        <v>499049809</v>
      </c>
      <c r="B283283" t="s">
        <v>32310</v>
      </c>
    </row>
    <row r="283284" spans="1:2" x14ac:dyDescent="0.3">
      <c r="A283284">
        <v>499070173</v>
      </c>
      <c r="B283284" t="s">
        <v>264457</v>
      </c>
    </row>
    <row r="283285" spans="1:2" x14ac:dyDescent="0.3">
      <c r="A283285">
        <v>499085567</v>
      </c>
      <c r="B283285" t="s">
        <v>264458</v>
      </c>
    </row>
    <row r="283286" spans="1:2" x14ac:dyDescent="0.3">
      <c r="A283286">
        <v>499096297</v>
      </c>
      <c r="B283286" t="s">
        <v>264459</v>
      </c>
    </row>
    <row r="283287" spans="1:2" x14ac:dyDescent="0.3">
      <c r="A283287">
        <v>499151891</v>
      </c>
      <c r="B283287" t="s">
        <v>264460</v>
      </c>
    </row>
    <row r="283288" spans="1:2" x14ac:dyDescent="0.3">
      <c r="A283288">
        <v>499156702</v>
      </c>
      <c r="B283288" t="s">
        <v>264461</v>
      </c>
    </row>
    <row r="283289" spans="1:2" x14ac:dyDescent="0.3">
      <c r="A283289">
        <v>499190929</v>
      </c>
      <c r="B283289" t="s">
        <v>264462</v>
      </c>
    </row>
    <row r="283290" spans="1:2" x14ac:dyDescent="0.3">
      <c r="A283290">
        <v>499422205</v>
      </c>
      <c r="B283290" t="s">
        <v>125953</v>
      </c>
    </row>
    <row r="283291" spans="1:2" x14ac:dyDescent="0.3">
      <c r="A283291">
        <v>499426212</v>
      </c>
      <c r="B283291" t="s">
        <v>264463</v>
      </c>
    </row>
    <row r="283292" spans="1:2" x14ac:dyDescent="0.3">
      <c r="A283292">
        <v>499441209</v>
      </c>
      <c r="B283292" t="s">
        <v>264464</v>
      </c>
    </row>
    <row r="283293" spans="1:2" x14ac:dyDescent="0.3">
      <c r="A283293">
        <v>499453943</v>
      </c>
      <c r="B283293" t="s">
        <v>264465</v>
      </c>
    </row>
    <row r="283294" spans="1:2" x14ac:dyDescent="0.3">
      <c r="A283294">
        <v>499470209</v>
      </c>
      <c r="B283294" t="s">
        <v>264466</v>
      </c>
    </row>
    <row r="283295" spans="1:2" x14ac:dyDescent="0.3">
      <c r="A283295">
        <v>499476973</v>
      </c>
      <c r="B283295" t="s">
        <v>264467</v>
      </c>
    </row>
    <row r="283296" spans="1:2" x14ac:dyDescent="0.3">
      <c r="A283296">
        <v>499494166</v>
      </c>
      <c r="B283296" t="s">
        <v>264468</v>
      </c>
    </row>
    <row r="283297" spans="1:2" x14ac:dyDescent="0.3">
      <c r="A283297">
        <v>499512861</v>
      </c>
      <c r="B283297" t="s">
        <v>264469</v>
      </c>
    </row>
    <row r="283298" spans="1:2" x14ac:dyDescent="0.3">
      <c r="A283298">
        <v>499535153</v>
      </c>
      <c r="B283298" t="s">
        <v>19344</v>
      </c>
    </row>
    <row r="283299" spans="1:2" x14ac:dyDescent="0.3">
      <c r="A283299">
        <v>499543039</v>
      </c>
      <c r="B283299" t="s">
        <v>264470</v>
      </c>
    </row>
    <row r="283300" spans="1:2" x14ac:dyDescent="0.3">
      <c r="A283300">
        <v>499573572</v>
      </c>
      <c r="B283300" t="s">
        <v>264471</v>
      </c>
    </row>
    <row r="283301" spans="1:2" x14ac:dyDescent="0.3">
      <c r="A283301">
        <v>499592586</v>
      </c>
      <c r="B283301" t="s">
        <v>264472</v>
      </c>
    </row>
    <row r="283302" spans="1:2" x14ac:dyDescent="0.3">
      <c r="A283302">
        <v>499626403</v>
      </c>
      <c r="B283302" t="s">
        <v>264473</v>
      </c>
    </row>
    <row r="283303" spans="1:2" x14ac:dyDescent="0.3">
      <c r="A283303">
        <v>499690409</v>
      </c>
      <c r="B283303" t="s">
        <v>264474</v>
      </c>
    </row>
    <row r="283304" spans="1:2" x14ac:dyDescent="0.3">
      <c r="A283304">
        <v>499702941</v>
      </c>
      <c r="B283304" t="s">
        <v>264475</v>
      </c>
    </row>
    <row r="283305" spans="1:2" x14ac:dyDescent="0.3">
      <c r="A283305">
        <v>499731460</v>
      </c>
      <c r="B283305" t="s">
        <v>264476</v>
      </c>
    </row>
    <row r="283306" spans="1:2" x14ac:dyDescent="0.3">
      <c r="A283306">
        <v>499767814</v>
      </c>
      <c r="B283306" t="s">
        <v>264477</v>
      </c>
    </row>
    <row r="283307" spans="1:2" x14ac:dyDescent="0.3">
      <c r="A283307">
        <v>499779407</v>
      </c>
      <c r="B283307" t="s">
        <v>264478</v>
      </c>
    </row>
    <row r="283308" spans="1:2" x14ac:dyDescent="0.3">
      <c r="A283308">
        <v>499839666</v>
      </c>
      <c r="B283308" t="s">
        <v>264479</v>
      </c>
    </row>
    <row r="283309" spans="1:2" x14ac:dyDescent="0.3">
      <c r="A283309">
        <v>499849687</v>
      </c>
      <c r="B283309" t="s">
        <v>264480</v>
      </c>
    </row>
    <row r="283310" spans="1:2" x14ac:dyDescent="0.3">
      <c r="A283310">
        <v>499864477</v>
      </c>
      <c r="B283310" t="s">
        <v>264481</v>
      </c>
    </row>
    <row r="283311" spans="1:2" x14ac:dyDescent="0.3">
      <c r="A283311">
        <v>499883275</v>
      </c>
      <c r="B283311" t="s">
        <v>264482</v>
      </c>
    </row>
    <row r="283312" spans="1:2" x14ac:dyDescent="0.3">
      <c r="A283312">
        <v>499885134</v>
      </c>
      <c r="B283312" t="s">
        <v>264483</v>
      </c>
    </row>
    <row r="283313" spans="1:2" x14ac:dyDescent="0.3">
      <c r="A283313">
        <v>499958557</v>
      </c>
      <c r="B283313" t="s">
        <v>264484</v>
      </c>
    </row>
    <row r="283314" spans="1:2" x14ac:dyDescent="0.3">
      <c r="A283314">
        <v>499975725</v>
      </c>
      <c r="B283314" t="s">
        <v>264485</v>
      </c>
    </row>
    <row r="283315" spans="1:2" x14ac:dyDescent="0.3">
      <c r="A283315">
        <v>499990320</v>
      </c>
      <c r="B283315" t="s">
        <v>264486</v>
      </c>
    </row>
    <row r="283316" spans="1:2" x14ac:dyDescent="0.3">
      <c r="A283316">
        <v>500045245</v>
      </c>
      <c r="B283316" t="s">
        <v>264487</v>
      </c>
    </row>
    <row r="283317" spans="1:2" x14ac:dyDescent="0.3">
      <c r="A283317">
        <v>500059052</v>
      </c>
      <c r="B283317" t="s">
        <v>264488</v>
      </c>
    </row>
    <row r="283318" spans="1:2" x14ac:dyDescent="0.3">
      <c r="A283318">
        <v>500088494</v>
      </c>
      <c r="B283318" t="s">
        <v>264489</v>
      </c>
    </row>
    <row r="283319" spans="1:2" x14ac:dyDescent="0.3">
      <c r="A283319">
        <v>500088931</v>
      </c>
      <c r="B283319" t="s">
        <v>264490</v>
      </c>
    </row>
    <row r="283320" spans="1:2" x14ac:dyDescent="0.3">
      <c r="A283320">
        <v>500098943</v>
      </c>
      <c r="B283320" t="s">
        <v>264491</v>
      </c>
    </row>
    <row r="283321" spans="1:2" x14ac:dyDescent="0.3">
      <c r="A283321">
        <v>500108656</v>
      </c>
      <c r="B283321" t="s">
        <v>264492</v>
      </c>
    </row>
    <row r="283322" spans="1:2" x14ac:dyDescent="0.3">
      <c r="A283322">
        <v>500118456</v>
      </c>
      <c r="B283322" t="s">
        <v>264493</v>
      </c>
    </row>
    <row r="283323" spans="1:2" x14ac:dyDescent="0.3">
      <c r="A283323">
        <v>500192636</v>
      </c>
      <c r="B283323" t="s">
        <v>264494</v>
      </c>
    </row>
    <row r="283324" spans="1:2" x14ac:dyDescent="0.3">
      <c r="A283324">
        <v>500220870</v>
      </c>
      <c r="B283324" t="s">
        <v>264495</v>
      </c>
    </row>
    <row r="283325" spans="1:2" x14ac:dyDescent="0.3">
      <c r="A283325">
        <v>500236238</v>
      </c>
      <c r="B283325" t="s">
        <v>264496</v>
      </c>
    </row>
    <row r="283326" spans="1:2" x14ac:dyDescent="0.3">
      <c r="A283326">
        <v>500244653</v>
      </c>
      <c r="B283326" t="s">
        <v>264497</v>
      </c>
    </row>
    <row r="283327" spans="1:2" x14ac:dyDescent="0.3">
      <c r="A283327">
        <v>500286232</v>
      </c>
      <c r="B283327" t="s">
        <v>264498</v>
      </c>
    </row>
    <row r="283328" spans="1:2" x14ac:dyDescent="0.3">
      <c r="A283328">
        <v>500458917</v>
      </c>
      <c r="B283328" t="s">
        <v>264499</v>
      </c>
    </row>
    <row r="283329" spans="1:2" x14ac:dyDescent="0.3">
      <c r="A283329">
        <v>500493092</v>
      </c>
      <c r="B283329" t="s">
        <v>264500</v>
      </c>
    </row>
    <row r="283330" spans="1:2" x14ac:dyDescent="0.3">
      <c r="A283330">
        <v>500509053</v>
      </c>
      <c r="B283330" t="s">
        <v>264501</v>
      </c>
    </row>
    <row r="283331" spans="1:2" x14ac:dyDescent="0.3">
      <c r="A283331">
        <v>500510214</v>
      </c>
      <c r="B283331" t="s">
        <v>264502</v>
      </c>
    </row>
    <row r="283332" spans="1:2" x14ac:dyDescent="0.3">
      <c r="A283332">
        <v>500526171</v>
      </c>
      <c r="B283332" t="s">
        <v>264503</v>
      </c>
    </row>
    <row r="283333" spans="1:2" x14ac:dyDescent="0.3">
      <c r="A283333">
        <v>500549072</v>
      </c>
      <c r="B283333" t="s">
        <v>264504</v>
      </c>
    </row>
    <row r="283334" spans="1:2" x14ac:dyDescent="0.3">
      <c r="A283334">
        <v>500575183</v>
      </c>
      <c r="B283334" t="s">
        <v>264505</v>
      </c>
    </row>
    <row r="283335" spans="1:2" x14ac:dyDescent="0.3">
      <c r="A283335">
        <v>500584226</v>
      </c>
      <c r="B283335" t="s">
        <v>264506</v>
      </c>
    </row>
    <row r="283336" spans="1:2" x14ac:dyDescent="0.3">
      <c r="A283336">
        <v>500587227</v>
      </c>
      <c r="B283336" t="s">
        <v>264507</v>
      </c>
    </row>
    <row r="283337" spans="1:2" x14ac:dyDescent="0.3">
      <c r="A283337">
        <v>500590554</v>
      </c>
      <c r="B283337" t="s">
        <v>264508</v>
      </c>
    </row>
    <row r="283338" spans="1:2" x14ac:dyDescent="0.3">
      <c r="A283338">
        <v>500766527</v>
      </c>
      <c r="B283338" t="s">
        <v>264509</v>
      </c>
    </row>
    <row r="283339" spans="1:2" x14ac:dyDescent="0.3">
      <c r="A283339">
        <v>500778928</v>
      </c>
      <c r="B283339" t="s">
        <v>264510</v>
      </c>
    </row>
    <row r="283340" spans="1:2" x14ac:dyDescent="0.3">
      <c r="A283340">
        <v>500841052</v>
      </c>
      <c r="B283340" t="s">
        <v>6377</v>
      </c>
    </row>
    <row r="283341" spans="1:2" x14ac:dyDescent="0.3">
      <c r="A283341">
        <v>501072302</v>
      </c>
      <c r="B283341" t="s">
        <v>264511</v>
      </c>
    </row>
    <row r="283342" spans="1:2" x14ac:dyDescent="0.3">
      <c r="A283342">
        <v>501136542</v>
      </c>
      <c r="B283342" t="s">
        <v>264512</v>
      </c>
    </row>
    <row r="283343" spans="1:2" x14ac:dyDescent="0.3">
      <c r="A283343">
        <v>501153710</v>
      </c>
      <c r="B283343" t="s">
        <v>264513</v>
      </c>
    </row>
    <row r="283344" spans="1:2" x14ac:dyDescent="0.3">
      <c r="A283344">
        <v>501200518</v>
      </c>
      <c r="B283344" t="s">
        <v>264514</v>
      </c>
    </row>
    <row r="283345" spans="1:2" x14ac:dyDescent="0.3">
      <c r="A283345">
        <v>501212385</v>
      </c>
      <c r="B283345" t="s">
        <v>264515</v>
      </c>
    </row>
    <row r="283346" spans="1:2" x14ac:dyDescent="0.3">
      <c r="A283346">
        <v>501264587</v>
      </c>
      <c r="B283346" t="s">
        <v>264516</v>
      </c>
    </row>
    <row r="283347" spans="1:2" x14ac:dyDescent="0.3">
      <c r="A283347">
        <v>501287882</v>
      </c>
      <c r="B283347" t="s">
        <v>264517</v>
      </c>
    </row>
    <row r="283348" spans="1:2" x14ac:dyDescent="0.3">
      <c r="A283348">
        <v>501316264</v>
      </c>
      <c r="B283348" t="s">
        <v>264518</v>
      </c>
    </row>
    <row r="283349" spans="1:2" x14ac:dyDescent="0.3">
      <c r="A283349">
        <v>501316491</v>
      </c>
      <c r="B283349" t="s">
        <v>264519</v>
      </c>
    </row>
    <row r="283350" spans="1:2" x14ac:dyDescent="0.3">
      <c r="A283350">
        <v>501327534</v>
      </c>
      <c r="B283350" t="s">
        <v>264520</v>
      </c>
    </row>
    <row r="283351" spans="1:2" x14ac:dyDescent="0.3">
      <c r="A283351">
        <v>501339331</v>
      </c>
      <c r="B283351" t="s">
        <v>264521</v>
      </c>
    </row>
    <row r="283352" spans="1:2" x14ac:dyDescent="0.3">
      <c r="A283352">
        <v>501345441</v>
      </c>
      <c r="B283352" t="s">
        <v>264522</v>
      </c>
    </row>
    <row r="283353" spans="1:2" x14ac:dyDescent="0.3">
      <c r="A283353">
        <v>501405816</v>
      </c>
      <c r="B283353" t="s">
        <v>264523</v>
      </c>
    </row>
    <row r="283354" spans="1:2" x14ac:dyDescent="0.3">
      <c r="A283354">
        <v>501429285</v>
      </c>
      <c r="B283354" t="s">
        <v>264524</v>
      </c>
    </row>
    <row r="283355" spans="1:2" x14ac:dyDescent="0.3">
      <c r="A283355">
        <v>501431386</v>
      </c>
      <c r="B283355" t="s">
        <v>264525</v>
      </c>
    </row>
    <row r="283356" spans="1:2" x14ac:dyDescent="0.3">
      <c r="A283356">
        <v>501444600</v>
      </c>
      <c r="B283356" t="s">
        <v>264526</v>
      </c>
    </row>
    <row r="283357" spans="1:2" x14ac:dyDescent="0.3">
      <c r="A283357">
        <v>501505178</v>
      </c>
      <c r="B283357" t="s">
        <v>264527</v>
      </c>
    </row>
    <row r="283358" spans="1:2" x14ac:dyDescent="0.3">
      <c r="A283358">
        <v>501554889</v>
      </c>
      <c r="B283358" t="s">
        <v>264528</v>
      </c>
    </row>
    <row r="283359" spans="1:2" x14ac:dyDescent="0.3">
      <c r="A283359">
        <v>501566352</v>
      </c>
      <c r="B283359" t="s">
        <v>264529</v>
      </c>
    </row>
    <row r="283360" spans="1:2" x14ac:dyDescent="0.3">
      <c r="A283360">
        <v>501617136</v>
      </c>
      <c r="B283360" t="s">
        <v>264530</v>
      </c>
    </row>
    <row r="283361" spans="1:2" x14ac:dyDescent="0.3">
      <c r="A283361">
        <v>501632118</v>
      </c>
      <c r="B283361" t="s">
        <v>264531</v>
      </c>
    </row>
    <row r="283362" spans="1:2" x14ac:dyDescent="0.3">
      <c r="A283362">
        <v>501650156</v>
      </c>
      <c r="B283362" t="s">
        <v>264532</v>
      </c>
    </row>
    <row r="283363" spans="1:2" x14ac:dyDescent="0.3">
      <c r="A283363">
        <v>501659707</v>
      </c>
      <c r="B283363" t="s">
        <v>264533</v>
      </c>
    </row>
    <row r="283364" spans="1:2" x14ac:dyDescent="0.3">
      <c r="A283364">
        <v>501680724</v>
      </c>
      <c r="B283364" t="s">
        <v>264534</v>
      </c>
    </row>
    <row r="283365" spans="1:2" x14ac:dyDescent="0.3">
      <c r="A283365">
        <v>501715185</v>
      </c>
      <c r="B283365" t="s">
        <v>264535</v>
      </c>
    </row>
    <row r="283366" spans="1:2" x14ac:dyDescent="0.3">
      <c r="A283366">
        <v>501740044</v>
      </c>
      <c r="B283366" t="s">
        <v>264536</v>
      </c>
    </row>
    <row r="283367" spans="1:2" x14ac:dyDescent="0.3">
      <c r="A283367">
        <v>501743683</v>
      </c>
      <c r="B283367" t="s">
        <v>264537</v>
      </c>
    </row>
    <row r="283368" spans="1:2" x14ac:dyDescent="0.3">
      <c r="A283368">
        <v>501751676</v>
      </c>
      <c r="B283368" t="s">
        <v>264538</v>
      </c>
    </row>
    <row r="283369" spans="1:2" x14ac:dyDescent="0.3">
      <c r="A283369">
        <v>501835931</v>
      </c>
      <c r="B283369" t="s">
        <v>74963</v>
      </c>
    </row>
    <row r="283370" spans="1:2" x14ac:dyDescent="0.3">
      <c r="A283370">
        <v>501878307</v>
      </c>
      <c r="B283370" t="s">
        <v>264539</v>
      </c>
    </row>
    <row r="283371" spans="1:2" x14ac:dyDescent="0.3">
      <c r="A283371">
        <v>501930493</v>
      </c>
      <c r="B283371" t="s">
        <v>264540</v>
      </c>
    </row>
    <row r="283372" spans="1:2" x14ac:dyDescent="0.3">
      <c r="A283372">
        <v>501933730</v>
      </c>
      <c r="B283372" t="s">
        <v>264541</v>
      </c>
    </row>
    <row r="283373" spans="1:2" x14ac:dyDescent="0.3">
      <c r="A283373">
        <v>501962599</v>
      </c>
      <c r="B283373" t="s">
        <v>264542</v>
      </c>
    </row>
    <row r="283374" spans="1:2" x14ac:dyDescent="0.3">
      <c r="A283374">
        <v>502034034</v>
      </c>
      <c r="B283374" t="s">
        <v>264543</v>
      </c>
    </row>
    <row r="283375" spans="1:2" x14ac:dyDescent="0.3">
      <c r="A283375">
        <v>502045294</v>
      </c>
      <c r="B283375" t="s">
        <v>264544</v>
      </c>
    </row>
    <row r="283376" spans="1:2" x14ac:dyDescent="0.3">
      <c r="A283376">
        <v>502054989</v>
      </c>
      <c r="B283376" t="s">
        <v>192889</v>
      </c>
    </row>
    <row r="283377" spans="1:2" x14ac:dyDescent="0.3">
      <c r="A283377">
        <v>502058072</v>
      </c>
      <c r="B283377" t="s">
        <v>264545</v>
      </c>
    </row>
    <row r="283378" spans="1:2" x14ac:dyDescent="0.3">
      <c r="A283378">
        <v>502143053</v>
      </c>
      <c r="B283378" t="s">
        <v>264546</v>
      </c>
    </row>
    <row r="283379" spans="1:2" x14ac:dyDescent="0.3">
      <c r="A283379">
        <v>502178116</v>
      </c>
      <c r="B283379" t="s">
        <v>264547</v>
      </c>
    </row>
    <row r="283380" spans="1:2" x14ac:dyDescent="0.3">
      <c r="A283380">
        <v>502227362</v>
      </c>
      <c r="B283380" t="s">
        <v>264548</v>
      </c>
    </row>
    <row r="283381" spans="1:2" x14ac:dyDescent="0.3">
      <c r="A283381">
        <v>502245310</v>
      </c>
      <c r="B283381" t="s">
        <v>264549</v>
      </c>
    </row>
    <row r="283382" spans="1:2" x14ac:dyDescent="0.3">
      <c r="A283382">
        <v>502379572</v>
      </c>
      <c r="B283382" t="s">
        <v>264550</v>
      </c>
    </row>
    <row r="283383" spans="1:2" x14ac:dyDescent="0.3">
      <c r="A283383">
        <v>502381049</v>
      </c>
      <c r="B283383" t="s">
        <v>214725</v>
      </c>
    </row>
    <row r="283384" spans="1:2" x14ac:dyDescent="0.3">
      <c r="A283384">
        <v>502477074</v>
      </c>
      <c r="B283384" t="s">
        <v>264551</v>
      </c>
    </row>
    <row r="283385" spans="1:2" x14ac:dyDescent="0.3">
      <c r="A283385">
        <v>502602599</v>
      </c>
      <c r="B283385" t="s">
        <v>14862</v>
      </c>
    </row>
    <row r="283386" spans="1:2" x14ac:dyDescent="0.3">
      <c r="A283386">
        <v>502607780</v>
      </c>
      <c r="B283386" t="s">
        <v>264552</v>
      </c>
    </row>
    <row r="283387" spans="1:2" x14ac:dyDescent="0.3">
      <c r="A283387">
        <v>502613712</v>
      </c>
      <c r="B283387" t="s">
        <v>264553</v>
      </c>
    </row>
    <row r="283388" spans="1:2" x14ac:dyDescent="0.3">
      <c r="A283388">
        <v>502628743</v>
      </c>
      <c r="B283388" t="s">
        <v>264554</v>
      </c>
    </row>
    <row r="283389" spans="1:2" x14ac:dyDescent="0.3">
      <c r="A283389">
        <v>502654514</v>
      </c>
      <c r="B283389" t="s">
        <v>264555</v>
      </c>
    </row>
    <row r="283390" spans="1:2" x14ac:dyDescent="0.3">
      <c r="A283390">
        <v>502655127</v>
      </c>
      <c r="B283390" t="s">
        <v>68788</v>
      </c>
    </row>
    <row r="283391" spans="1:2" x14ac:dyDescent="0.3">
      <c r="A283391">
        <v>502806931</v>
      </c>
      <c r="B283391" t="s">
        <v>264556</v>
      </c>
    </row>
    <row r="283392" spans="1:2" x14ac:dyDescent="0.3">
      <c r="A283392">
        <v>502811228</v>
      </c>
      <c r="B283392" t="s">
        <v>264557</v>
      </c>
    </row>
    <row r="283393" spans="1:2" x14ac:dyDescent="0.3">
      <c r="A283393">
        <v>502828298</v>
      </c>
      <c r="B283393" t="s">
        <v>264558</v>
      </c>
    </row>
    <row r="283394" spans="1:2" x14ac:dyDescent="0.3">
      <c r="A283394">
        <v>502843509</v>
      </c>
      <c r="B283394" t="s">
        <v>264559</v>
      </c>
    </row>
    <row r="283395" spans="1:2" x14ac:dyDescent="0.3">
      <c r="A283395">
        <v>502911868</v>
      </c>
      <c r="B283395" t="s">
        <v>264560</v>
      </c>
    </row>
    <row r="283396" spans="1:2" x14ac:dyDescent="0.3">
      <c r="A283396">
        <v>502912218</v>
      </c>
      <c r="B283396" t="s">
        <v>264561</v>
      </c>
    </row>
    <row r="283397" spans="1:2" x14ac:dyDescent="0.3">
      <c r="A283397">
        <v>502913959</v>
      </c>
      <c r="B283397" t="s">
        <v>264562</v>
      </c>
    </row>
    <row r="283398" spans="1:2" x14ac:dyDescent="0.3">
      <c r="A283398">
        <v>503036160</v>
      </c>
      <c r="B283398" t="s">
        <v>264563</v>
      </c>
    </row>
    <row r="283399" spans="1:2" x14ac:dyDescent="0.3">
      <c r="A283399">
        <v>503076989</v>
      </c>
      <c r="B283399" t="s">
        <v>264564</v>
      </c>
    </row>
    <row r="283400" spans="1:2" x14ac:dyDescent="0.3">
      <c r="A283400">
        <v>503078183</v>
      </c>
      <c r="B283400" t="s">
        <v>264565</v>
      </c>
    </row>
    <row r="283401" spans="1:2" x14ac:dyDescent="0.3">
      <c r="A283401">
        <v>503087983</v>
      </c>
      <c r="B283401" t="s">
        <v>264566</v>
      </c>
    </row>
    <row r="283402" spans="1:2" x14ac:dyDescent="0.3">
      <c r="A283402">
        <v>503108803</v>
      </c>
      <c r="B283402" t="s">
        <v>47955</v>
      </c>
    </row>
    <row r="283403" spans="1:2" x14ac:dyDescent="0.3">
      <c r="A283403">
        <v>503140479</v>
      </c>
      <c r="B283403" t="s">
        <v>264567</v>
      </c>
    </row>
    <row r="283404" spans="1:2" x14ac:dyDescent="0.3">
      <c r="A283404">
        <v>503187893</v>
      </c>
      <c r="B283404" t="s">
        <v>264568</v>
      </c>
    </row>
    <row r="283405" spans="1:2" x14ac:dyDescent="0.3">
      <c r="A283405">
        <v>503193326</v>
      </c>
      <c r="B283405" t="s">
        <v>264569</v>
      </c>
    </row>
    <row r="283406" spans="1:2" x14ac:dyDescent="0.3">
      <c r="A283406">
        <v>503193540</v>
      </c>
      <c r="B283406" t="s">
        <v>264570</v>
      </c>
    </row>
    <row r="283407" spans="1:2" x14ac:dyDescent="0.3">
      <c r="A283407">
        <v>503259738</v>
      </c>
      <c r="B283407" t="s">
        <v>264571</v>
      </c>
    </row>
    <row r="283408" spans="1:2" x14ac:dyDescent="0.3">
      <c r="A283408">
        <v>503296934</v>
      </c>
      <c r="B283408" t="s">
        <v>264572</v>
      </c>
    </row>
    <row r="283409" spans="1:2" x14ac:dyDescent="0.3">
      <c r="A283409">
        <v>503353429</v>
      </c>
      <c r="B283409" t="s">
        <v>264573</v>
      </c>
    </row>
    <row r="283410" spans="1:2" x14ac:dyDescent="0.3">
      <c r="A283410">
        <v>503379822</v>
      </c>
      <c r="B283410" t="s">
        <v>264574</v>
      </c>
    </row>
    <row r="283411" spans="1:2" x14ac:dyDescent="0.3">
      <c r="A283411">
        <v>503386245</v>
      </c>
      <c r="B283411" t="s">
        <v>264575</v>
      </c>
    </row>
    <row r="283412" spans="1:2" x14ac:dyDescent="0.3">
      <c r="A283412">
        <v>503420632</v>
      </c>
      <c r="B283412" t="s">
        <v>264576</v>
      </c>
    </row>
    <row r="283413" spans="1:2" x14ac:dyDescent="0.3">
      <c r="A283413">
        <v>503422358</v>
      </c>
      <c r="B283413" t="s">
        <v>264577</v>
      </c>
    </row>
    <row r="283414" spans="1:2" x14ac:dyDescent="0.3">
      <c r="A283414">
        <v>503424500</v>
      </c>
      <c r="B283414" t="s">
        <v>264578</v>
      </c>
    </row>
    <row r="283415" spans="1:2" x14ac:dyDescent="0.3">
      <c r="A283415">
        <v>503477112</v>
      </c>
      <c r="B283415" t="s">
        <v>264579</v>
      </c>
    </row>
    <row r="283416" spans="1:2" x14ac:dyDescent="0.3">
      <c r="A283416">
        <v>503478267</v>
      </c>
      <c r="B283416" t="s">
        <v>264580</v>
      </c>
    </row>
    <row r="283417" spans="1:2" x14ac:dyDescent="0.3">
      <c r="A283417">
        <v>503511217</v>
      </c>
      <c r="B283417" t="s">
        <v>264581</v>
      </c>
    </row>
    <row r="283418" spans="1:2" x14ac:dyDescent="0.3">
      <c r="A283418">
        <v>503665526</v>
      </c>
      <c r="B283418" t="s">
        <v>264582</v>
      </c>
    </row>
    <row r="283419" spans="1:2" x14ac:dyDescent="0.3">
      <c r="A283419">
        <v>503671625</v>
      </c>
      <c r="B283419" t="s">
        <v>3392</v>
      </c>
    </row>
    <row r="283420" spans="1:2" x14ac:dyDescent="0.3">
      <c r="A283420">
        <v>503672723</v>
      </c>
      <c r="B283420" t="s">
        <v>264583</v>
      </c>
    </row>
    <row r="283421" spans="1:2" x14ac:dyDescent="0.3">
      <c r="A283421">
        <v>503733814</v>
      </c>
      <c r="B283421" t="s">
        <v>120678</v>
      </c>
    </row>
    <row r="283422" spans="1:2" x14ac:dyDescent="0.3">
      <c r="A283422">
        <v>503760603</v>
      </c>
      <c r="B283422" t="s">
        <v>264584</v>
      </c>
    </row>
    <row r="283423" spans="1:2" x14ac:dyDescent="0.3">
      <c r="A283423">
        <v>503784127</v>
      </c>
      <c r="B283423" t="s">
        <v>264585</v>
      </c>
    </row>
    <row r="283424" spans="1:2" x14ac:dyDescent="0.3">
      <c r="A283424">
        <v>503890555</v>
      </c>
      <c r="B283424" t="s">
        <v>264586</v>
      </c>
    </row>
    <row r="283425" spans="1:2" x14ac:dyDescent="0.3">
      <c r="A283425">
        <v>503896785</v>
      </c>
      <c r="B283425" t="s">
        <v>264587</v>
      </c>
    </row>
    <row r="283426" spans="1:2" x14ac:dyDescent="0.3">
      <c r="A283426">
        <v>503929876</v>
      </c>
      <c r="B283426" t="s">
        <v>264588</v>
      </c>
    </row>
    <row r="283427" spans="1:2" x14ac:dyDescent="0.3">
      <c r="A283427">
        <v>503978760</v>
      </c>
      <c r="B283427" t="s">
        <v>264589</v>
      </c>
    </row>
    <row r="283428" spans="1:2" x14ac:dyDescent="0.3">
      <c r="A283428">
        <v>503983910</v>
      </c>
      <c r="B283428" t="s">
        <v>264590</v>
      </c>
    </row>
    <row r="283429" spans="1:2" x14ac:dyDescent="0.3">
      <c r="A283429">
        <v>503995905</v>
      </c>
      <c r="B283429" t="s">
        <v>264591</v>
      </c>
    </row>
    <row r="283430" spans="1:2" x14ac:dyDescent="0.3">
      <c r="A283430">
        <v>504011061</v>
      </c>
      <c r="B283430" t="s">
        <v>264592</v>
      </c>
    </row>
    <row r="283431" spans="1:2" x14ac:dyDescent="0.3">
      <c r="A283431">
        <v>504049832</v>
      </c>
      <c r="B283431" t="s">
        <v>264593</v>
      </c>
    </row>
    <row r="283432" spans="1:2" x14ac:dyDescent="0.3">
      <c r="A283432">
        <v>504124378</v>
      </c>
      <c r="B283432" t="s">
        <v>264594</v>
      </c>
    </row>
    <row r="283433" spans="1:2" x14ac:dyDescent="0.3">
      <c r="A283433">
        <v>504146515</v>
      </c>
      <c r="B283433" t="s">
        <v>264595</v>
      </c>
    </row>
    <row r="283434" spans="1:2" x14ac:dyDescent="0.3">
      <c r="A283434">
        <v>504149013</v>
      </c>
      <c r="B283434" t="s">
        <v>264596</v>
      </c>
    </row>
    <row r="283435" spans="1:2" x14ac:dyDescent="0.3">
      <c r="A283435">
        <v>504169261</v>
      </c>
      <c r="B283435" t="s">
        <v>264597</v>
      </c>
    </row>
    <row r="283436" spans="1:2" x14ac:dyDescent="0.3">
      <c r="A283436">
        <v>504178501</v>
      </c>
      <c r="B283436" t="s">
        <v>264598</v>
      </c>
    </row>
    <row r="283437" spans="1:2" x14ac:dyDescent="0.3">
      <c r="A283437">
        <v>504252905</v>
      </c>
      <c r="B283437" t="s">
        <v>264599</v>
      </c>
    </row>
    <row r="283438" spans="1:2" x14ac:dyDescent="0.3">
      <c r="A283438">
        <v>504329678</v>
      </c>
      <c r="B283438" t="s">
        <v>5638</v>
      </c>
    </row>
    <row r="283439" spans="1:2" x14ac:dyDescent="0.3">
      <c r="A283439">
        <v>504345672</v>
      </c>
      <c r="B283439" t="s">
        <v>264600</v>
      </c>
    </row>
    <row r="283440" spans="1:2" x14ac:dyDescent="0.3">
      <c r="A283440">
        <v>504367645</v>
      </c>
      <c r="B283440" t="s">
        <v>264601</v>
      </c>
    </row>
    <row r="283441" spans="1:2" x14ac:dyDescent="0.3">
      <c r="A283441">
        <v>504416239</v>
      </c>
      <c r="B283441" t="s">
        <v>264602</v>
      </c>
    </row>
    <row r="283442" spans="1:2" x14ac:dyDescent="0.3">
      <c r="A283442">
        <v>504430298</v>
      </c>
      <c r="B283442" t="s">
        <v>264603</v>
      </c>
    </row>
    <row r="283443" spans="1:2" x14ac:dyDescent="0.3">
      <c r="A283443">
        <v>504441948</v>
      </c>
      <c r="B283443" t="s">
        <v>156204</v>
      </c>
    </row>
    <row r="283444" spans="1:2" x14ac:dyDescent="0.3">
      <c r="A283444">
        <v>504444337</v>
      </c>
      <c r="B283444" t="s">
        <v>264604</v>
      </c>
    </row>
    <row r="283445" spans="1:2" x14ac:dyDescent="0.3">
      <c r="A283445">
        <v>504486670</v>
      </c>
      <c r="B283445" t="s">
        <v>264605</v>
      </c>
    </row>
    <row r="283446" spans="1:2" x14ac:dyDescent="0.3">
      <c r="A283446">
        <v>504499920</v>
      </c>
      <c r="B283446" t="s">
        <v>264606</v>
      </c>
    </row>
    <row r="283447" spans="1:2" x14ac:dyDescent="0.3">
      <c r="A283447">
        <v>504546123</v>
      </c>
      <c r="B283447" t="s">
        <v>264607</v>
      </c>
    </row>
    <row r="283448" spans="1:2" x14ac:dyDescent="0.3">
      <c r="A283448">
        <v>504574468</v>
      </c>
      <c r="B283448" t="s">
        <v>264608</v>
      </c>
    </row>
    <row r="283449" spans="1:2" x14ac:dyDescent="0.3">
      <c r="A283449">
        <v>504615867</v>
      </c>
      <c r="B283449" t="s">
        <v>264609</v>
      </c>
    </row>
    <row r="283450" spans="1:2" x14ac:dyDescent="0.3">
      <c r="A283450">
        <v>504682287</v>
      </c>
      <c r="B283450" t="s">
        <v>264610</v>
      </c>
    </row>
    <row r="283451" spans="1:2" x14ac:dyDescent="0.3">
      <c r="A283451">
        <v>504695896</v>
      </c>
      <c r="B283451" t="s">
        <v>264611</v>
      </c>
    </row>
    <row r="283452" spans="1:2" x14ac:dyDescent="0.3">
      <c r="A283452">
        <v>504696476</v>
      </c>
      <c r="B283452" t="s">
        <v>264612</v>
      </c>
    </row>
    <row r="283453" spans="1:2" x14ac:dyDescent="0.3">
      <c r="A283453">
        <v>504715273</v>
      </c>
      <c r="B283453" t="s">
        <v>264613</v>
      </c>
    </row>
    <row r="283454" spans="1:2" x14ac:dyDescent="0.3">
      <c r="A283454">
        <v>504766625</v>
      </c>
      <c r="B283454" t="s">
        <v>264614</v>
      </c>
    </row>
    <row r="283455" spans="1:2" x14ac:dyDescent="0.3">
      <c r="A283455">
        <v>504785319</v>
      </c>
      <c r="B283455" t="s">
        <v>264615</v>
      </c>
    </row>
    <row r="283456" spans="1:2" x14ac:dyDescent="0.3">
      <c r="A283456">
        <v>504802647</v>
      </c>
      <c r="B283456" t="s">
        <v>264616</v>
      </c>
    </row>
    <row r="283457" spans="1:2" x14ac:dyDescent="0.3">
      <c r="A283457">
        <v>504829220</v>
      </c>
      <c r="B283457" t="s">
        <v>264617</v>
      </c>
    </row>
    <row r="283458" spans="1:2" x14ac:dyDescent="0.3">
      <c r="A283458">
        <v>504834832</v>
      </c>
      <c r="B283458" t="s">
        <v>264618</v>
      </c>
    </row>
    <row r="283459" spans="1:2" x14ac:dyDescent="0.3">
      <c r="A283459">
        <v>504836651</v>
      </c>
      <c r="B283459" t="s">
        <v>264619</v>
      </c>
    </row>
    <row r="283460" spans="1:2" x14ac:dyDescent="0.3">
      <c r="A283460">
        <v>504853410</v>
      </c>
      <c r="B283460" t="s">
        <v>264620</v>
      </c>
    </row>
    <row r="283461" spans="1:2" x14ac:dyDescent="0.3">
      <c r="A283461">
        <v>504861698</v>
      </c>
      <c r="B283461" t="s">
        <v>264621</v>
      </c>
    </row>
    <row r="283462" spans="1:2" x14ac:dyDescent="0.3">
      <c r="A283462">
        <v>504870907</v>
      </c>
      <c r="B283462" t="s">
        <v>264622</v>
      </c>
    </row>
    <row r="283463" spans="1:2" x14ac:dyDescent="0.3">
      <c r="A283463">
        <v>504912969</v>
      </c>
      <c r="B283463" t="s">
        <v>264623</v>
      </c>
    </row>
    <row r="283464" spans="1:2" x14ac:dyDescent="0.3">
      <c r="A283464">
        <v>504999125</v>
      </c>
      <c r="B283464" t="s">
        <v>264624</v>
      </c>
    </row>
    <row r="283465" spans="1:2" x14ac:dyDescent="0.3">
      <c r="A283465">
        <v>505017189</v>
      </c>
      <c r="B283465" t="s">
        <v>264625</v>
      </c>
    </row>
    <row r="283466" spans="1:2" x14ac:dyDescent="0.3">
      <c r="A283466">
        <v>505041828</v>
      </c>
      <c r="B283466" t="s">
        <v>264626</v>
      </c>
    </row>
    <row r="283467" spans="1:2" x14ac:dyDescent="0.3">
      <c r="A283467">
        <v>505074928</v>
      </c>
      <c r="B283467" t="s">
        <v>95168</v>
      </c>
    </row>
    <row r="283468" spans="1:2" x14ac:dyDescent="0.3">
      <c r="A283468">
        <v>505094180</v>
      </c>
      <c r="B283468" t="s">
        <v>264627</v>
      </c>
    </row>
    <row r="283469" spans="1:2" x14ac:dyDescent="0.3">
      <c r="A283469">
        <v>505125400</v>
      </c>
      <c r="B283469" t="s">
        <v>264628</v>
      </c>
    </row>
    <row r="283470" spans="1:2" x14ac:dyDescent="0.3">
      <c r="A283470">
        <v>505200226</v>
      </c>
      <c r="B283470" t="s">
        <v>264629</v>
      </c>
    </row>
    <row r="283471" spans="1:2" x14ac:dyDescent="0.3">
      <c r="A283471">
        <v>505329864</v>
      </c>
      <c r="B283471" t="s">
        <v>264630</v>
      </c>
    </row>
    <row r="283472" spans="1:2" x14ac:dyDescent="0.3">
      <c r="A283472">
        <v>505381717</v>
      </c>
      <c r="B283472" t="s">
        <v>264631</v>
      </c>
    </row>
    <row r="283473" spans="1:2" x14ac:dyDescent="0.3">
      <c r="A283473">
        <v>505412173</v>
      </c>
      <c r="B283473" t="s">
        <v>45601</v>
      </c>
    </row>
    <row r="283474" spans="1:2" x14ac:dyDescent="0.3">
      <c r="A283474">
        <v>505416434</v>
      </c>
      <c r="B283474" t="s">
        <v>264632</v>
      </c>
    </row>
    <row r="283475" spans="1:2" x14ac:dyDescent="0.3">
      <c r="A283475">
        <v>505464919</v>
      </c>
      <c r="B283475" t="s">
        <v>264633</v>
      </c>
    </row>
    <row r="283476" spans="1:2" x14ac:dyDescent="0.3">
      <c r="A283476">
        <v>505499342</v>
      </c>
      <c r="B283476" t="s">
        <v>264634</v>
      </c>
    </row>
    <row r="283477" spans="1:2" x14ac:dyDescent="0.3">
      <c r="A283477">
        <v>505541191</v>
      </c>
      <c r="B283477" t="s">
        <v>264635</v>
      </c>
    </row>
    <row r="283478" spans="1:2" x14ac:dyDescent="0.3">
      <c r="A283478">
        <v>505637227</v>
      </c>
      <c r="B283478" t="s">
        <v>264636</v>
      </c>
    </row>
    <row r="283479" spans="1:2" x14ac:dyDescent="0.3">
      <c r="A283479">
        <v>505692392</v>
      </c>
      <c r="B283479" t="s">
        <v>264637</v>
      </c>
    </row>
    <row r="283480" spans="1:2" x14ac:dyDescent="0.3">
      <c r="A283480">
        <v>505697020</v>
      </c>
      <c r="B283480" t="s">
        <v>264638</v>
      </c>
    </row>
    <row r="283481" spans="1:2" x14ac:dyDescent="0.3">
      <c r="A283481">
        <v>505698216</v>
      </c>
      <c r="B283481" t="s">
        <v>138949</v>
      </c>
    </row>
    <row r="283482" spans="1:2" x14ac:dyDescent="0.3">
      <c r="A283482">
        <v>505735574</v>
      </c>
      <c r="B283482" t="s">
        <v>264639</v>
      </c>
    </row>
    <row r="283483" spans="1:2" x14ac:dyDescent="0.3">
      <c r="A283483">
        <v>505807397</v>
      </c>
      <c r="B283483" t="s">
        <v>264640</v>
      </c>
    </row>
    <row r="283484" spans="1:2" x14ac:dyDescent="0.3">
      <c r="A283484">
        <v>505824281</v>
      </c>
      <c r="B283484" t="s">
        <v>264641</v>
      </c>
    </row>
    <row r="283485" spans="1:2" x14ac:dyDescent="0.3">
      <c r="A283485">
        <v>505825501</v>
      </c>
      <c r="B283485" t="s">
        <v>264642</v>
      </c>
    </row>
    <row r="283486" spans="1:2" x14ac:dyDescent="0.3">
      <c r="A283486">
        <v>505851843</v>
      </c>
      <c r="B283486" t="s">
        <v>264643</v>
      </c>
    </row>
    <row r="283487" spans="1:2" x14ac:dyDescent="0.3">
      <c r="A283487">
        <v>505972591</v>
      </c>
      <c r="B283487" t="s">
        <v>106062</v>
      </c>
    </row>
    <row r="283488" spans="1:2" x14ac:dyDescent="0.3">
      <c r="A283488">
        <v>506049527</v>
      </c>
      <c r="B283488" t="s">
        <v>264644</v>
      </c>
    </row>
    <row r="283489" spans="1:2" x14ac:dyDescent="0.3">
      <c r="A283489">
        <v>506072845</v>
      </c>
      <c r="B283489" t="s">
        <v>42830</v>
      </c>
    </row>
    <row r="283490" spans="1:2" x14ac:dyDescent="0.3">
      <c r="A283490">
        <v>506074325</v>
      </c>
      <c r="B283490" t="s">
        <v>264645</v>
      </c>
    </row>
    <row r="283491" spans="1:2" x14ac:dyDescent="0.3">
      <c r="A283491">
        <v>506092234</v>
      </c>
      <c r="B283491" t="s">
        <v>264646</v>
      </c>
    </row>
    <row r="283492" spans="1:2" x14ac:dyDescent="0.3">
      <c r="A283492">
        <v>506110653</v>
      </c>
      <c r="B283492" t="s">
        <v>264647</v>
      </c>
    </row>
    <row r="283493" spans="1:2" x14ac:dyDescent="0.3">
      <c r="A283493">
        <v>506167713</v>
      </c>
      <c r="B283493" t="s">
        <v>264648</v>
      </c>
    </row>
    <row r="283494" spans="1:2" x14ac:dyDescent="0.3">
      <c r="A283494">
        <v>506235150</v>
      </c>
      <c r="B283494" t="s">
        <v>264649</v>
      </c>
    </row>
    <row r="283495" spans="1:2" x14ac:dyDescent="0.3">
      <c r="A283495">
        <v>506242513</v>
      </c>
      <c r="B283495" t="s">
        <v>264650</v>
      </c>
    </row>
    <row r="283496" spans="1:2" x14ac:dyDescent="0.3">
      <c r="A283496">
        <v>506244228</v>
      </c>
      <c r="B283496" t="s">
        <v>264651</v>
      </c>
    </row>
    <row r="283497" spans="1:2" x14ac:dyDescent="0.3">
      <c r="A283497">
        <v>506256068</v>
      </c>
      <c r="B283497" t="s">
        <v>264652</v>
      </c>
    </row>
    <row r="283498" spans="1:2" x14ac:dyDescent="0.3">
      <c r="A283498">
        <v>506275868</v>
      </c>
      <c r="B283498" t="s">
        <v>264653</v>
      </c>
    </row>
    <row r="283499" spans="1:2" x14ac:dyDescent="0.3">
      <c r="A283499">
        <v>506294997</v>
      </c>
      <c r="B283499" t="s">
        <v>264654</v>
      </c>
    </row>
    <row r="283500" spans="1:2" x14ac:dyDescent="0.3">
      <c r="A283500">
        <v>506311021</v>
      </c>
      <c r="B283500" t="s">
        <v>264655</v>
      </c>
    </row>
    <row r="283501" spans="1:2" x14ac:dyDescent="0.3">
      <c r="A283501">
        <v>506322266</v>
      </c>
      <c r="B283501" t="s">
        <v>264656</v>
      </c>
    </row>
    <row r="283502" spans="1:2" x14ac:dyDescent="0.3">
      <c r="A283502">
        <v>506346752</v>
      </c>
      <c r="B283502" t="s">
        <v>264657</v>
      </c>
    </row>
    <row r="283503" spans="1:2" x14ac:dyDescent="0.3">
      <c r="A283503">
        <v>506381699</v>
      </c>
      <c r="B283503" t="s">
        <v>264658</v>
      </c>
    </row>
    <row r="283504" spans="1:2" x14ac:dyDescent="0.3">
      <c r="A283504">
        <v>506396587</v>
      </c>
      <c r="B283504" t="s">
        <v>264659</v>
      </c>
    </row>
    <row r="283505" spans="1:2" x14ac:dyDescent="0.3">
      <c r="A283505">
        <v>506419815</v>
      </c>
      <c r="B283505" t="s">
        <v>264660</v>
      </c>
    </row>
    <row r="283506" spans="1:2" x14ac:dyDescent="0.3">
      <c r="A283506">
        <v>506432720</v>
      </c>
      <c r="B283506" t="s">
        <v>264661</v>
      </c>
    </row>
    <row r="283507" spans="1:2" x14ac:dyDescent="0.3">
      <c r="A283507">
        <v>506501186</v>
      </c>
      <c r="B283507" t="s">
        <v>264662</v>
      </c>
    </row>
    <row r="283508" spans="1:2" x14ac:dyDescent="0.3">
      <c r="A283508">
        <v>506525434</v>
      </c>
      <c r="B283508" t="s">
        <v>264663</v>
      </c>
    </row>
    <row r="283509" spans="1:2" x14ac:dyDescent="0.3">
      <c r="A283509">
        <v>506538207</v>
      </c>
      <c r="B283509" t="s">
        <v>264664</v>
      </c>
    </row>
    <row r="283510" spans="1:2" x14ac:dyDescent="0.3">
      <c r="A283510">
        <v>506545776</v>
      </c>
      <c r="B283510" t="s">
        <v>264665</v>
      </c>
    </row>
    <row r="283511" spans="1:2" x14ac:dyDescent="0.3">
      <c r="A283511">
        <v>506661608</v>
      </c>
      <c r="B283511" t="s">
        <v>264666</v>
      </c>
    </row>
    <row r="283512" spans="1:2" x14ac:dyDescent="0.3">
      <c r="A283512">
        <v>506712581</v>
      </c>
      <c r="B283512" t="s">
        <v>264667</v>
      </c>
    </row>
    <row r="283513" spans="1:2" x14ac:dyDescent="0.3">
      <c r="A283513">
        <v>506780577</v>
      </c>
      <c r="B283513" t="s">
        <v>264668</v>
      </c>
    </row>
    <row r="283514" spans="1:2" x14ac:dyDescent="0.3">
      <c r="A283514">
        <v>506827655</v>
      </c>
      <c r="B283514" t="s">
        <v>264669</v>
      </c>
    </row>
    <row r="283515" spans="1:2" x14ac:dyDescent="0.3">
      <c r="A283515">
        <v>506987770</v>
      </c>
      <c r="B283515" t="s">
        <v>264670</v>
      </c>
    </row>
    <row r="283516" spans="1:2" x14ac:dyDescent="0.3">
      <c r="A283516">
        <v>507023738</v>
      </c>
      <c r="B283516" t="s">
        <v>264671</v>
      </c>
    </row>
    <row r="283517" spans="1:2" x14ac:dyDescent="0.3">
      <c r="A283517">
        <v>507148772</v>
      </c>
      <c r="B283517" t="s">
        <v>264672</v>
      </c>
    </row>
    <row r="283518" spans="1:2" x14ac:dyDescent="0.3">
      <c r="A283518">
        <v>507175876</v>
      </c>
      <c r="B283518" t="s">
        <v>264673</v>
      </c>
    </row>
    <row r="283519" spans="1:2" x14ac:dyDescent="0.3">
      <c r="A283519">
        <v>507177466</v>
      </c>
      <c r="B283519" t="s">
        <v>264674</v>
      </c>
    </row>
    <row r="283520" spans="1:2" x14ac:dyDescent="0.3">
      <c r="A283520">
        <v>507178413</v>
      </c>
      <c r="B283520" t="s">
        <v>264675</v>
      </c>
    </row>
    <row r="283521" spans="1:2" x14ac:dyDescent="0.3">
      <c r="A283521">
        <v>507191978</v>
      </c>
      <c r="B283521" t="s">
        <v>264676</v>
      </c>
    </row>
    <row r="283522" spans="1:2" x14ac:dyDescent="0.3">
      <c r="A283522">
        <v>507204042</v>
      </c>
      <c r="B283522" t="s">
        <v>264677</v>
      </c>
    </row>
    <row r="283523" spans="1:2" x14ac:dyDescent="0.3">
      <c r="A283523">
        <v>507215222</v>
      </c>
      <c r="B283523" t="s">
        <v>264678</v>
      </c>
    </row>
    <row r="283524" spans="1:2" x14ac:dyDescent="0.3">
      <c r="A283524">
        <v>507299252</v>
      </c>
      <c r="B283524" t="s">
        <v>264679</v>
      </c>
    </row>
    <row r="283525" spans="1:2" x14ac:dyDescent="0.3">
      <c r="A283525">
        <v>507412130</v>
      </c>
      <c r="B283525" t="s">
        <v>264680</v>
      </c>
    </row>
    <row r="283526" spans="1:2" x14ac:dyDescent="0.3">
      <c r="A283526">
        <v>507419274</v>
      </c>
      <c r="B283526" t="s">
        <v>264681</v>
      </c>
    </row>
    <row r="283527" spans="1:2" x14ac:dyDescent="0.3">
      <c r="A283527">
        <v>507420726</v>
      </c>
      <c r="B283527" t="s">
        <v>219299</v>
      </c>
    </row>
    <row r="283528" spans="1:2" x14ac:dyDescent="0.3">
      <c r="A283528">
        <v>507425922</v>
      </c>
      <c r="B283528" t="s">
        <v>264682</v>
      </c>
    </row>
    <row r="283529" spans="1:2" x14ac:dyDescent="0.3">
      <c r="A283529">
        <v>507445288</v>
      </c>
      <c r="B283529" t="s">
        <v>98444</v>
      </c>
    </row>
    <row r="283530" spans="1:2" x14ac:dyDescent="0.3">
      <c r="A283530">
        <v>507461081</v>
      </c>
      <c r="B283530" t="s">
        <v>264683</v>
      </c>
    </row>
    <row r="283531" spans="1:2" x14ac:dyDescent="0.3">
      <c r="A283531">
        <v>507550435</v>
      </c>
      <c r="B283531" t="s">
        <v>264684</v>
      </c>
    </row>
    <row r="283532" spans="1:2" x14ac:dyDescent="0.3">
      <c r="A283532">
        <v>507586304</v>
      </c>
      <c r="B283532" t="s">
        <v>264685</v>
      </c>
    </row>
    <row r="283533" spans="1:2" x14ac:dyDescent="0.3">
      <c r="A283533">
        <v>507609622</v>
      </c>
      <c r="B283533" t="s">
        <v>264686</v>
      </c>
    </row>
    <row r="283534" spans="1:2" x14ac:dyDescent="0.3">
      <c r="A283534">
        <v>507689588</v>
      </c>
      <c r="B283534" t="s">
        <v>264687</v>
      </c>
    </row>
    <row r="283535" spans="1:2" x14ac:dyDescent="0.3">
      <c r="A283535">
        <v>507696573</v>
      </c>
      <c r="B283535" t="s">
        <v>264688</v>
      </c>
    </row>
    <row r="283536" spans="1:2" x14ac:dyDescent="0.3">
      <c r="A283536">
        <v>507779363</v>
      </c>
      <c r="B283536" t="s">
        <v>264689</v>
      </c>
    </row>
    <row r="283537" spans="1:2" x14ac:dyDescent="0.3">
      <c r="A283537">
        <v>507848927</v>
      </c>
      <c r="B283537" t="s">
        <v>264690</v>
      </c>
    </row>
    <row r="283538" spans="1:2" x14ac:dyDescent="0.3">
      <c r="A283538">
        <v>507905271</v>
      </c>
      <c r="B283538" t="s">
        <v>264691</v>
      </c>
    </row>
    <row r="283539" spans="1:2" x14ac:dyDescent="0.3">
      <c r="A283539">
        <v>507923006</v>
      </c>
      <c r="B283539" t="s">
        <v>9549</v>
      </c>
    </row>
    <row r="283540" spans="1:2" x14ac:dyDescent="0.3">
      <c r="A283540">
        <v>507925966</v>
      </c>
      <c r="B283540" t="s">
        <v>264692</v>
      </c>
    </row>
    <row r="283541" spans="1:2" x14ac:dyDescent="0.3">
      <c r="A283541">
        <v>507928621</v>
      </c>
      <c r="B283541" t="s">
        <v>264693</v>
      </c>
    </row>
    <row r="283542" spans="1:2" x14ac:dyDescent="0.3">
      <c r="A283542">
        <v>507954427</v>
      </c>
      <c r="B283542" t="s">
        <v>264694</v>
      </c>
    </row>
    <row r="283543" spans="1:2" x14ac:dyDescent="0.3">
      <c r="A283543">
        <v>508024768</v>
      </c>
      <c r="B283543" t="s">
        <v>264695</v>
      </c>
    </row>
    <row r="283544" spans="1:2" x14ac:dyDescent="0.3">
      <c r="A283544">
        <v>508035463</v>
      </c>
      <c r="B283544" t="s">
        <v>264696</v>
      </c>
    </row>
    <row r="283545" spans="1:2" x14ac:dyDescent="0.3">
      <c r="A283545">
        <v>508065868</v>
      </c>
      <c r="B283545" t="s">
        <v>264697</v>
      </c>
    </row>
    <row r="283546" spans="1:2" x14ac:dyDescent="0.3">
      <c r="A283546">
        <v>508095957</v>
      </c>
      <c r="B283546" t="s">
        <v>264698</v>
      </c>
    </row>
    <row r="283547" spans="1:2" x14ac:dyDescent="0.3">
      <c r="A283547">
        <v>508103133</v>
      </c>
      <c r="B283547" t="s">
        <v>264699</v>
      </c>
    </row>
    <row r="283548" spans="1:2" x14ac:dyDescent="0.3">
      <c r="A283548">
        <v>508110258</v>
      </c>
      <c r="B283548" t="s">
        <v>264700</v>
      </c>
    </row>
    <row r="283549" spans="1:2" x14ac:dyDescent="0.3">
      <c r="A283549">
        <v>508158483</v>
      </c>
      <c r="B283549" t="s">
        <v>264701</v>
      </c>
    </row>
    <row r="283550" spans="1:2" x14ac:dyDescent="0.3">
      <c r="A283550">
        <v>508316818</v>
      </c>
      <c r="B283550" t="s">
        <v>264702</v>
      </c>
    </row>
    <row r="283551" spans="1:2" x14ac:dyDescent="0.3">
      <c r="A283551">
        <v>508384866</v>
      </c>
      <c r="B283551" t="s">
        <v>264703</v>
      </c>
    </row>
    <row r="283552" spans="1:2" x14ac:dyDescent="0.3">
      <c r="A283552">
        <v>508434603</v>
      </c>
      <c r="B283552" t="s">
        <v>222920</v>
      </c>
    </row>
    <row r="283553" spans="1:2" x14ac:dyDescent="0.3">
      <c r="A283553">
        <v>508472033</v>
      </c>
      <c r="B283553" t="s">
        <v>264704</v>
      </c>
    </row>
    <row r="283554" spans="1:2" x14ac:dyDescent="0.3">
      <c r="A283554">
        <v>508546688</v>
      </c>
      <c r="B283554" t="s">
        <v>264705</v>
      </c>
    </row>
    <row r="283555" spans="1:2" x14ac:dyDescent="0.3">
      <c r="A283555">
        <v>508595743</v>
      </c>
      <c r="B283555" t="s">
        <v>264706</v>
      </c>
    </row>
    <row r="283556" spans="1:2" x14ac:dyDescent="0.3">
      <c r="A283556">
        <v>508597533</v>
      </c>
      <c r="B283556" t="s">
        <v>264707</v>
      </c>
    </row>
    <row r="283557" spans="1:2" x14ac:dyDescent="0.3">
      <c r="A283557">
        <v>508624006</v>
      </c>
      <c r="B283557" t="s">
        <v>264708</v>
      </c>
    </row>
    <row r="283558" spans="1:2" x14ac:dyDescent="0.3">
      <c r="A283558">
        <v>508649846</v>
      </c>
      <c r="B283558" t="s">
        <v>107073</v>
      </c>
    </row>
    <row r="283559" spans="1:2" x14ac:dyDescent="0.3">
      <c r="A283559">
        <v>508663980</v>
      </c>
      <c r="B283559" t="s">
        <v>264709</v>
      </c>
    </row>
    <row r="283560" spans="1:2" x14ac:dyDescent="0.3">
      <c r="A283560">
        <v>508666477</v>
      </c>
      <c r="B283560" t="s">
        <v>264710</v>
      </c>
    </row>
    <row r="283561" spans="1:2" x14ac:dyDescent="0.3">
      <c r="A283561">
        <v>508681492</v>
      </c>
      <c r="B283561" t="s">
        <v>264711</v>
      </c>
    </row>
    <row r="283562" spans="1:2" x14ac:dyDescent="0.3">
      <c r="A283562">
        <v>508681770</v>
      </c>
      <c r="B283562" t="s">
        <v>264712</v>
      </c>
    </row>
    <row r="283563" spans="1:2" x14ac:dyDescent="0.3">
      <c r="A283563">
        <v>508719048</v>
      </c>
      <c r="B283563" t="s">
        <v>264713</v>
      </c>
    </row>
    <row r="283564" spans="1:2" x14ac:dyDescent="0.3">
      <c r="A283564">
        <v>508735509</v>
      </c>
      <c r="B283564" t="s">
        <v>264714</v>
      </c>
    </row>
    <row r="283565" spans="1:2" x14ac:dyDescent="0.3">
      <c r="A283565">
        <v>508796855</v>
      </c>
      <c r="B283565" t="s">
        <v>264715</v>
      </c>
    </row>
    <row r="283566" spans="1:2" x14ac:dyDescent="0.3">
      <c r="A283566">
        <v>508942922</v>
      </c>
      <c r="B283566" t="s">
        <v>264716</v>
      </c>
    </row>
    <row r="283567" spans="1:2" x14ac:dyDescent="0.3">
      <c r="A283567">
        <v>508943345</v>
      </c>
      <c r="B283567" t="s">
        <v>264717</v>
      </c>
    </row>
    <row r="283568" spans="1:2" x14ac:dyDescent="0.3">
      <c r="A283568">
        <v>509078395</v>
      </c>
      <c r="B283568" t="s">
        <v>264718</v>
      </c>
    </row>
    <row r="283569" spans="1:2" x14ac:dyDescent="0.3">
      <c r="A283569">
        <v>509105066</v>
      </c>
      <c r="B283569" t="s">
        <v>264719</v>
      </c>
    </row>
    <row r="283570" spans="1:2" x14ac:dyDescent="0.3">
      <c r="A283570">
        <v>509112933</v>
      </c>
      <c r="B283570" t="s">
        <v>264720</v>
      </c>
    </row>
    <row r="283571" spans="1:2" x14ac:dyDescent="0.3">
      <c r="A283571">
        <v>509152221</v>
      </c>
      <c r="B283571" t="s">
        <v>264721</v>
      </c>
    </row>
    <row r="283572" spans="1:2" x14ac:dyDescent="0.3">
      <c r="A283572">
        <v>509241910</v>
      </c>
      <c r="B283572" t="s">
        <v>264722</v>
      </c>
    </row>
    <row r="283573" spans="1:2" x14ac:dyDescent="0.3">
      <c r="A283573">
        <v>509253240</v>
      </c>
      <c r="B283573" t="s">
        <v>264723</v>
      </c>
    </row>
    <row r="283574" spans="1:2" x14ac:dyDescent="0.3">
      <c r="A283574">
        <v>509271781</v>
      </c>
      <c r="B283574" t="s">
        <v>264724</v>
      </c>
    </row>
    <row r="283575" spans="1:2" x14ac:dyDescent="0.3">
      <c r="A283575">
        <v>509296917</v>
      </c>
      <c r="B283575" t="s">
        <v>264725</v>
      </c>
    </row>
    <row r="283576" spans="1:2" x14ac:dyDescent="0.3">
      <c r="A283576">
        <v>509303029</v>
      </c>
      <c r="B283576" t="s">
        <v>264726</v>
      </c>
    </row>
    <row r="283577" spans="1:2" x14ac:dyDescent="0.3">
      <c r="A283577">
        <v>509324254</v>
      </c>
      <c r="B283577" t="s">
        <v>89811</v>
      </c>
    </row>
    <row r="283578" spans="1:2" x14ac:dyDescent="0.3">
      <c r="A283578">
        <v>509328046</v>
      </c>
      <c r="B283578" t="s">
        <v>264727</v>
      </c>
    </row>
    <row r="283579" spans="1:2" x14ac:dyDescent="0.3">
      <c r="A283579">
        <v>509378672</v>
      </c>
      <c r="B283579" t="s">
        <v>264728</v>
      </c>
    </row>
    <row r="283580" spans="1:2" x14ac:dyDescent="0.3">
      <c r="A283580">
        <v>509405711</v>
      </c>
      <c r="B283580" t="s">
        <v>264729</v>
      </c>
    </row>
    <row r="283581" spans="1:2" x14ac:dyDescent="0.3">
      <c r="A283581">
        <v>509421811</v>
      </c>
      <c r="B283581" t="s">
        <v>264730</v>
      </c>
    </row>
    <row r="283582" spans="1:2" x14ac:dyDescent="0.3">
      <c r="A283582">
        <v>509436947</v>
      </c>
      <c r="B283582" t="s">
        <v>264731</v>
      </c>
    </row>
    <row r="283583" spans="1:2" x14ac:dyDescent="0.3">
      <c r="A283583">
        <v>509441438</v>
      </c>
      <c r="B283583" t="s">
        <v>87809</v>
      </c>
    </row>
    <row r="283584" spans="1:2" x14ac:dyDescent="0.3">
      <c r="A283584">
        <v>509467284</v>
      </c>
      <c r="B283584" t="s">
        <v>264732</v>
      </c>
    </row>
    <row r="283585" spans="1:2" x14ac:dyDescent="0.3">
      <c r="A283585">
        <v>509505288</v>
      </c>
      <c r="B283585" t="s">
        <v>264733</v>
      </c>
    </row>
    <row r="283586" spans="1:2" x14ac:dyDescent="0.3">
      <c r="A283586">
        <v>509595102</v>
      </c>
      <c r="B283586" t="s">
        <v>264734</v>
      </c>
    </row>
    <row r="283587" spans="1:2" x14ac:dyDescent="0.3">
      <c r="A283587">
        <v>509602191</v>
      </c>
      <c r="B283587" t="s">
        <v>264735</v>
      </c>
    </row>
    <row r="283588" spans="1:2" x14ac:dyDescent="0.3">
      <c r="A283588">
        <v>509626442</v>
      </c>
      <c r="B283588" t="s">
        <v>264736</v>
      </c>
    </row>
    <row r="283589" spans="1:2" x14ac:dyDescent="0.3">
      <c r="A283589">
        <v>509630937</v>
      </c>
      <c r="B283589" t="s">
        <v>264737</v>
      </c>
    </row>
    <row r="283590" spans="1:2" x14ac:dyDescent="0.3">
      <c r="A283590">
        <v>509648223</v>
      </c>
      <c r="B283590" t="s">
        <v>264738</v>
      </c>
    </row>
    <row r="283591" spans="1:2" x14ac:dyDescent="0.3">
      <c r="A283591">
        <v>509660204</v>
      </c>
      <c r="B283591" t="s">
        <v>264739</v>
      </c>
    </row>
    <row r="283592" spans="1:2" x14ac:dyDescent="0.3">
      <c r="A283592">
        <v>509684568</v>
      </c>
      <c r="B283592" t="s">
        <v>264740</v>
      </c>
    </row>
    <row r="283593" spans="1:2" x14ac:dyDescent="0.3">
      <c r="A283593">
        <v>509764321</v>
      </c>
      <c r="B283593" t="s">
        <v>264741</v>
      </c>
    </row>
    <row r="283594" spans="1:2" x14ac:dyDescent="0.3">
      <c r="A283594">
        <v>509850581</v>
      </c>
      <c r="B283594" t="s">
        <v>264742</v>
      </c>
    </row>
    <row r="283595" spans="1:2" x14ac:dyDescent="0.3">
      <c r="A283595">
        <v>509884512</v>
      </c>
      <c r="B283595" t="s">
        <v>264743</v>
      </c>
    </row>
    <row r="283596" spans="1:2" x14ac:dyDescent="0.3">
      <c r="A283596">
        <v>509897642</v>
      </c>
      <c r="B283596" t="s">
        <v>264744</v>
      </c>
    </row>
    <row r="283597" spans="1:2" x14ac:dyDescent="0.3">
      <c r="A283597">
        <v>510006293</v>
      </c>
      <c r="B283597" t="s">
        <v>81223</v>
      </c>
    </row>
    <row r="283598" spans="1:2" x14ac:dyDescent="0.3">
      <c r="A283598">
        <v>510013105</v>
      </c>
      <c r="B283598" t="s">
        <v>264745</v>
      </c>
    </row>
    <row r="283599" spans="1:2" x14ac:dyDescent="0.3">
      <c r="A283599">
        <v>510097896</v>
      </c>
      <c r="B283599" t="s">
        <v>264746</v>
      </c>
    </row>
    <row r="283600" spans="1:2" x14ac:dyDescent="0.3">
      <c r="A283600">
        <v>510125564</v>
      </c>
      <c r="B283600" t="s">
        <v>264747</v>
      </c>
    </row>
    <row r="283601" spans="1:2" x14ac:dyDescent="0.3">
      <c r="A283601">
        <v>510128547</v>
      </c>
      <c r="B283601" t="s">
        <v>264748</v>
      </c>
    </row>
    <row r="283602" spans="1:2" x14ac:dyDescent="0.3">
      <c r="A283602">
        <v>510145194</v>
      </c>
      <c r="B283602" t="s">
        <v>264749</v>
      </c>
    </row>
    <row r="283603" spans="1:2" x14ac:dyDescent="0.3">
      <c r="A283603">
        <v>510161464</v>
      </c>
      <c r="B283603" t="s">
        <v>264750</v>
      </c>
    </row>
    <row r="283604" spans="1:2" x14ac:dyDescent="0.3">
      <c r="A283604">
        <v>510187241</v>
      </c>
      <c r="B283604" t="s">
        <v>264751</v>
      </c>
    </row>
    <row r="283605" spans="1:2" x14ac:dyDescent="0.3">
      <c r="A283605">
        <v>510333333</v>
      </c>
      <c r="B283605" t="s">
        <v>264752</v>
      </c>
    </row>
    <row r="283606" spans="1:2" x14ac:dyDescent="0.3">
      <c r="A283606">
        <v>510344061</v>
      </c>
      <c r="B283606" t="s">
        <v>264753</v>
      </c>
    </row>
    <row r="283607" spans="1:2" x14ac:dyDescent="0.3">
      <c r="A283607">
        <v>510387908</v>
      </c>
      <c r="B283607" t="s">
        <v>264754</v>
      </c>
    </row>
    <row r="283608" spans="1:2" x14ac:dyDescent="0.3">
      <c r="A283608">
        <v>510441871</v>
      </c>
      <c r="B283608" t="s">
        <v>264755</v>
      </c>
    </row>
    <row r="283609" spans="1:2" x14ac:dyDescent="0.3">
      <c r="A283609">
        <v>510485385</v>
      </c>
      <c r="B283609" t="s">
        <v>264756</v>
      </c>
    </row>
    <row r="283610" spans="1:2" x14ac:dyDescent="0.3">
      <c r="A283610">
        <v>510485421</v>
      </c>
      <c r="B283610" t="s">
        <v>264757</v>
      </c>
    </row>
    <row r="283611" spans="1:2" x14ac:dyDescent="0.3">
      <c r="A283611">
        <v>510492572</v>
      </c>
      <c r="B283611" t="s">
        <v>264758</v>
      </c>
    </row>
    <row r="283612" spans="1:2" x14ac:dyDescent="0.3">
      <c r="A283612">
        <v>510593254</v>
      </c>
      <c r="B283612" t="s">
        <v>264759</v>
      </c>
    </row>
    <row r="283613" spans="1:2" x14ac:dyDescent="0.3">
      <c r="A283613">
        <v>510633058</v>
      </c>
      <c r="B283613" t="s">
        <v>264760</v>
      </c>
    </row>
    <row r="283614" spans="1:2" x14ac:dyDescent="0.3">
      <c r="A283614">
        <v>510692977</v>
      </c>
      <c r="B283614" t="s">
        <v>264761</v>
      </c>
    </row>
    <row r="283615" spans="1:2" x14ac:dyDescent="0.3">
      <c r="A283615">
        <v>510728966</v>
      </c>
      <c r="B283615" t="s">
        <v>191341</v>
      </c>
    </row>
    <row r="283616" spans="1:2" x14ac:dyDescent="0.3">
      <c r="A283616">
        <v>510895256</v>
      </c>
      <c r="B283616" t="s">
        <v>264762</v>
      </c>
    </row>
    <row r="283617" spans="1:2" x14ac:dyDescent="0.3">
      <c r="A283617">
        <v>510896302</v>
      </c>
      <c r="B283617" t="s">
        <v>264763</v>
      </c>
    </row>
    <row r="283618" spans="1:2" x14ac:dyDescent="0.3">
      <c r="A283618">
        <v>510989347</v>
      </c>
      <c r="B283618" t="s">
        <v>264764</v>
      </c>
    </row>
    <row r="283619" spans="1:2" x14ac:dyDescent="0.3">
      <c r="A283619">
        <v>511030417</v>
      </c>
      <c r="B283619" t="s">
        <v>264765</v>
      </c>
    </row>
    <row r="283620" spans="1:2" x14ac:dyDescent="0.3">
      <c r="A283620">
        <v>511049374</v>
      </c>
      <c r="B283620" t="s">
        <v>264766</v>
      </c>
    </row>
    <row r="283621" spans="1:2" x14ac:dyDescent="0.3">
      <c r="A283621">
        <v>511056369</v>
      </c>
      <c r="B283621" t="s">
        <v>264767</v>
      </c>
    </row>
    <row r="283622" spans="1:2" x14ac:dyDescent="0.3">
      <c r="A283622">
        <v>511126476</v>
      </c>
      <c r="B283622" t="s">
        <v>264768</v>
      </c>
    </row>
    <row r="283623" spans="1:2" x14ac:dyDescent="0.3">
      <c r="A283623">
        <v>511185118</v>
      </c>
      <c r="B283623" t="s">
        <v>264769</v>
      </c>
    </row>
    <row r="283624" spans="1:2" x14ac:dyDescent="0.3">
      <c r="A283624">
        <v>511224339</v>
      </c>
      <c r="B283624" t="s">
        <v>264770</v>
      </c>
    </row>
    <row r="283625" spans="1:2" x14ac:dyDescent="0.3">
      <c r="A283625">
        <v>511288954</v>
      </c>
      <c r="B283625" t="s">
        <v>264771</v>
      </c>
    </row>
    <row r="283626" spans="1:2" x14ac:dyDescent="0.3">
      <c r="A283626">
        <v>511370524</v>
      </c>
      <c r="B283626" t="s">
        <v>264772</v>
      </c>
    </row>
    <row r="283627" spans="1:2" x14ac:dyDescent="0.3">
      <c r="A283627">
        <v>511442143</v>
      </c>
      <c r="B283627" t="s">
        <v>264773</v>
      </c>
    </row>
    <row r="283628" spans="1:2" x14ac:dyDescent="0.3">
      <c r="A283628">
        <v>511463766</v>
      </c>
      <c r="B283628" t="s">
        <v>264774</v>
      </c>
    </row>
    <row r="283629" spans="1:2" x14ac:dyDescent="0.3">
      <c r="A283629">
        <v>511521982</v>
      </c>
      <c r="B283629" t="s">
        <v>264775</v>
      </c>
    </row>
    <row r="283630" spans="1:2" x14ac:dyDescent="0.3">
      <c r="A283630">
        <v>511543261</v>
      </c>
      <c r="B283630" t="s">
        <v>264776</v>
      </c>
    </row>
    <row r="283631" spans="1:2" x14ac:dyDescent="0.3">
      <c r="A283631">
        <v>511556584</v>
      </c>
      <c r="B283631" t="s">
        <v>264777</v>
      </c>
    </row>
    <row r="283632" spans="1:2" x14ac:dyDescent="0.3">
      <c r="A283632">
        <v>511611509</v>
      </c>
      <c r="B283632" t="s">
        <v>264778</v>
      </c>
    </row>
    <row r="283633" spans="1:2" x14ac:dyDescent="0.3">
      <c r="A283633">
        <v>511672540</v>
      </c>
      <c r="B283633" t="s">
        <v>264779</v>
      </c>
    </row>
    <row r="283634" spans="1:2" x14ac:dyDescent="0.3">
      <c r="A283634">
        <v>511705906</v>
      </c>
      <c r="B283634" t="s">
        <v>264780</v>
      </c>
    </row>
    <row r="283635" spans="1:2" x14ac:dyDescent="0.3">
      <c r="A283635">
        <v>511730262</v>
      </c>
      <c r="B283635" t="s">
        <v>264781</v>
      </c>
    </row>
    <row r="283636" spans="1:2" x14ac:dyDescent="0.3">
      <c r="A283636">
        <v>511748231</v>
      </c>
      <c r="B283636" t="s">
        <v>264782</v>
      </c>
    </row>
    <row r="283637" spans="1:2" x14ac:dyDescent="0.3">
      <c r="A283637">
        <v>511780919</v>
      </c>
      <c r="B283637" t="s">
        <v>264783</v>
      </c>
    </row>
    <row r="283638" spans="1:2" x14ac:dyDescent="0.3">
      <c r="A283638">
        <v>511793426</v>
      </c>
      <c r="B283638" t="s">
        <v>264784</v>
      </c>
    </row>
    <row r="283639" spans="1:2" x14ac:dyDescent="0.3">
      <c r="A283639">
        <v>511832641</v>
      </c>
      <c r="B283639" t="s">
        <v>20400</v>
      </c>
    </row>
    <row r="283640" spans="1:2" x14ac:dyDescent="0.3">
      <c r="A283640">
        <v>511855494</v>
      </c>
      <c r="B283640" t="s">
        <v>264785</v>
      </c>
    </row>
    <row r="283641" spans="1:2" x14ac:dyDescent="0.3">
      <c r="A283641">
        <v>511859103</v>
      </c>
      <c r="B283641" t="s">
        <v>142514</v>
      </c>
    </row>
    <row r="283642" spans="1:2" x14ac:dyDescent="0.3">
      <c r="A283642">
        <v>511869402</v>
      </c>
      <c r="B283642" t="s">
        <v>264786</v>
      </c>
    </row>
    <row r="283643" spans="1:2" x14ac:dyDescent="0.3">
      <c r="A283643">
        <v>511927517</v>
      </c>
      <c r="B283643" t="s">
        <v>264787</v>
      </c>
    </row>
    <row r="283644" spans="1:2" x14ac:dyDescent="0.3">
      <c r="A283644">
        <v>511980293</v>
      </c>
      <c r="B283644" t="s">
        <v>264788</v>
      </c>
    </row>
    <row r="283645" spans="1:2" x14ac:dyDescent="0.3">
      <c r="A283645">
        <v>512010653</v>
      </c>
      <c r="B283645" t="s">
        <v>264789</v>
      </c>
    </row>
    <row r="283646" spans="1:2" x14ac:dyDescent="0.3">
      <c r="A283646">
        <v>512014094</v>
      </c>
      <c r="B283646" t="s">
        <v>264790</v>
      </c>
    </row>
    <row r="283647" spans="1:2" x14ac:dyDescent="0.3">
      <c r="A283647">
        <v>512044366</v>
      </c>
      <c r="B283647" t="s">
        <v>264791</v>
      </c>
    </row>
    <row r="283648" spans="1:2" x14ac:dyDescent="0.3">
      <c r="A283648">
        <v>512060677</v>
      </c>
      <c r="B283648" t="s">
        <v>264792</v>
      </c>
    </row>
    <row r="283649" spans="1:2" x14ac:dyDescent="0.3">
      <c r="A283649">
        <v>512085702</v>
      </c>
      <c r="B283649" t="s">
        <v>264793</v>
      </c>
    </row>
    <row r="283650" spans="1:2" x14ac:dyDescent="0.3">
      <c r="A283650">
        <v>512103180</v>
      </c>
      <c r="B283650" t="s">
        <v>264794</v>
      </c>
    </row>
    <row r="283651" spans="1:2" x14ac:dyDescent="0.3">
      <c r="A283651">
        <v>512104359</v>
      </c>
      <c r="B283651" t="s">
        <v>264795</v>
      </c>
    </row>
    <row r="283652" spans="1:2" x14ac:dyDescent="0.3">
      <c r="A283652">
        <v>512123003</v>
      </c>
      <c r="B283652" t="s">
        <v>264796</v>
      </c>
    </row>
    <row r="283653" spans="1:2" x14ac:dyDescent="0.3">
      <c r="A283653">
        <v>512216008</v>
      </c>
      <c r="B283653" t="s">
        <v>264797</v>
      </c>
    </row>
    <row r="283654" spans="1:2" x14ac:dyDescent="0.3">
      <c r="A283654">
        <v>512254905</v>
      </c>
      <c r="B283654" t="s">
        <v>264798</v>
      </c>
    </row>
    <row r="283655" spans="1:2" x14ac:dyDescent="0.3">
      <c r="A283655">
        <v>512338484</v>
      </c>
      <c r="B283655" t="s">
        <v>264799</v>
      </c>
    </row>
    <row r="283656" spans="1:2" x14ac:dyDescent="0.3">
      <c r="A283656">
        <v>512430126</v>
      </c>
      <c r="B283656" t="s">
        <v>264800</v>
      </c>
    </row>
    <row r="283657" spans="1:2" x14ac:dyDescent="0.3">
      <c r="A283657">
        <v>512493646</v>
      </c>
      <c r="B283657" t="s">
        <v>264801</v>
      </c>
    </row>
    <row r="283658" spans="1:2" x14ac:dyDescent="0.3">
      <c r="A283658">
        <v>512561151</v>
      </c>
      <c r="B283658" t="s">
        <v>264802</v>
      </c>
    </row>
    <row r="283659" spans="1:2" x14ac:dyDescent="0.3">
      <c r="A283659">
        <v>512588959</v>
      </c>
      <c r="B283659" t="s">
        <v>264803</v>
      </c>
    </row>
    <row r="283660" spans="1:2" x14ac:dyDescent="0.3">
      <c r="A283660">
        <v>512613420</v>
      </c>
      <c r="B283660" t="s">
        <v>264804</v>
      </c>
    </row>
    <row r="283661" spans="1:2" x14ac:dyDescent="0.3">
      <c r="A283661">
        <v>512641478</v>
      </c>
      <c r="B283661" t="s">
        <v>264805</v>
      </c>
    </row>
    <row r="283662" spans="1:2" x14ac:dyDescent="0.3">
      <c r="A283662">
        <v>512679704</v>
      </c>
      <c r="B283662" t="s">
        <v>264806</v>
      </c>
    </row>
    <row r="283663" spans="1:2" x14ac:dyDescent="0.3">
      <c r="A283663">
        <v>512714282</v>
      </c>
      <c r="B283663" t="s">
        <v>264807</v>
      </c>
    </row>
    <row r="283664" spans="1:2" x14ac:dyDescent="0.3">
      <c r="A283664">
        <v>512854092</v>
      </c>
      <c r="B283664" t="s">
        <v>9611</v>
      </c>
    </row>
    <row r="283665" spans="1:2" x14ac:dyDescent="0.3">
      <c r="A283665">
        <v>512895935</v>
      </c>
      <c r="B283665" t="s">
        <v>264808</v>
      </c>
    </row>
    <row r="283666" spans="1:2" x14ac:dyDescent="0.3">
      <c r="A283666">
        <v>513110411</v>
      </c>
      <c r="B283666" t="s">
        <v>264809</v>
      </c>
    </row>
    <row r="283667" spans="1:2" x14ac:dyDescent="0.3">
      <c r="A283667">
        <v>513132456</v>
      </c>
      <c r="B283667" t="s">
        <v>264810</v>
      </c>
    </row>
    <row r="283668" spans="1:2" x14ac:dyDescent="0.3">
      <c r="A283668">
        <v>513184051</v>
      </c>
      <c r="B283668" t="s">
        <v>264811</v>
      </c>
    </row>
    <row r="283669" spans="1:2" x14ac:dyDescent="0.3">
      <c r="A283669">
        <v>513284816</v>
      </c>
      <c r="B283669" t="s">
        <v>264812</v>
      </c>
    </row>
    <row r="283670" spans="1:2" x14ac:dyDescent="0.3">
      <c r="A283670">
        <v>513310523</v>
      </c>
      <c r="B283670" t="s">
        <v>264813</v>
      </c>
    </row>
    <row r="283671" spans="1:2" x14ac:dyDescent="0.3">
      <c r="A283671">
        <v>513337765</v>
      </c>
      <c r="B283671" t="s">
        <v>264814</v>
      </c>
    </row>
    <row r="283672" spans="1:2" x14ac:dyDescent="0.3">
      <c r="A283672">
        <v>513374173</v>
      </c>
      <c r="B283672" t="s">
        <v>264815</v>
      </c>
    </row>
    <row r="283673" spans="1:2" x14ac:dyDescent="0.3">
      <c r="A283673">
        <v>513421127</v>
      </c>
      <c r="B283673" t="s">
        <v>136497</v>
      </c>
    </row>
    <row r="283674" spans="1:2" x14ac:dyDescent="0.3">
      <c r="A283674">
        <v>513601299</v>
      </c>
      <c r="B283674" t="s">
        <v>264816</v>
      </c>
    </row>
    <row r="283675" spans="1:2" x14ac:dyDescent="0.3">
      <c r="A283675">
        <v>513665190</v>
      </c>
      <c r="B283675" t="s">
        <v>264817</v>
      </c>
    </row>
    <row r="283676" spans="1:2" x14ac:dyDescent="0.3">
      <c r="A283676">
        <v>513665511</v>
      </c>
      <c r="B283676" t="s">
        <v>264818</v>
      </c>
    </row>
    <row r="283677" spans="1:2" x14ac:dyDescent="0.3">
      <c r="A283677">
        <v>513709762</v>
      </c>
      <c r="B283677" t="s">
        <v>264819</v>
      </c>
    </row>
    <row r="283678" spans="1:2" x14ac:dyDescent="0.3">
      <c r="A283678">
        <v>513728120</v>
      </c>
      <c r="B283678" t="s">
        <v>264820</v>
      </c>
    </row>
    <row r="283679" spans="1:2" x14ac:dyDescent="0.3">
      <c r="A283679">
        <v>513741234</v>
      </c>
      <c r="B283679" t="s">
        <v>264821</v>
      </c>
    </row>
    <row r="283680" spans="1:2" x14ac:dyDescent="0.3">
      <c r="A283680">
        <v>513747270</v>
      </c>
      <c r="B283680" t="s">
        <v>264822</v>
      </c>
    </row>
    <row r="283681" spans="1:2" x14ac:dyDescent="0.3">
      <c r="A283681">
        <v>513759514</v>
      </c>
      <c r="B283681" t="s">
        <v>264823</v>
      </c>
    </row>
    <row r="283682" spans="1:2" x14ac:dyDescent="0.3">
      <c r="A283682">
        <v>513885322</v>
      </c>
      <c r="B283682" t="s">
        <v>264824</v>
      </c>
    </row>
    <row r="283683" spans="1:2" x14ac:dyDescent="0.3">
      <c r="A283683">
        <v>513897049</v>
      </c>
      <c r="B283683" t="s">
        <v>264825</v>
      </c>
    </row>
    <row r="283684" spans="1:2" x14ac:dyDescent="0.3">
      <c r="A283684">
        <v>513966559</v>
      </c>
      <c r="B283684" t="s">
        <v>264826</v>
      </c>
    </row>
    <row r="283685" spans="1:2" x14ac:dyDescent="0.3">
      <c r="A283685">
        <v>513983986</v>
      </c>
      <c r="B283685" t="s">
        <v>264827</v>
      </c>
    </row>
    <row r="283686" spans="1:2" x14ac:dyDescent="0.3">
      <c r="A283686">
        <v>513989755</v>
      </c>
      <c r="B283686" t="s">
        <v>264828</v>
      </c>
    </row>
    <row r="283687" spans="1:2" x14ac:dyDescent="0.3">
      <c r="A283687">
        <v>514018590</v>
      </c>
      <c r="B283687" t="s">
        <v>264829</v>
      </c>
    </row>
    <row r="283688" spans="1:2" x14ac:dyDescent="0.3">
      <c r="A283688">
        <v>514041434</v>
      </c>
      <c r="B283688" t="s">
        <v>264830</v>
      </c>
    </row>
    <row r="283689" spans="1:2" x14ac:dyDescent="0.3">
      <c r="A283689">
        <v>514081324</v>
      </c>
      <c r="B283689" t="s">
        <v>264831</v>
      </c>
    </row>
    <row r="283690" spans="1:2" x14ac:dyDescent="0.3">
      <c r="A283690">
        <v>514100573</v>
      </c>
      <c r="B283690" t="s">
        <v>264832</v>
      </c>
    </row>
    <row r="283691" spans="1:2" x14ac:dyDescent="0.3">
      <c r="A283691">
        <v>514106155</v>
      </c>
      <c r="B283691" t="s">
        <v>264833</v>
      </c>
    </row>
    <row r="283692" spans="1:2" x14ac:dyDescent="0.3">
      <c r="A283692">
        <v>514110264</v>
      </c>
      <c r="B283692" t="s">
        <v>264834</v>
      </c>
    </row>
    <row r="283693" spans="1:2" x14ac:dyDescent="0.3">
      <c r="A283693">
        <v>514160931</v>
      </c>
      <c r="B283693" t="s">
        <v>264835</v>
      </c>
    </row>
    <row r="283694" spans="1:2" x14ac:dyDescent="0.3">
      <c r="A283694">
        <v>514190807</v>
      </c>
      <c r="B283694" t="s">
        <v>264836</v>
      </c>
    </row>
    <row r="283695" spans="1:2" x14ac:dyDescent="0.3">
      <c r="A283695">
        <v>514193343</v>
      </c>
      <c r="B283695" t="s">
        <v>264837</v>
      </c>
    </row>
    <row r="283696" spans="1:2" x14ac:dyDescent="0.3">
      <c r="A283696">
        <v>514198250</v>
      </c>
      <c r="B283696" t="s">
        <v>264838</v>
      </c>
    </row>
    <row r="283697" spans="1:2" x14ac:dyDescent="0.3">
      <c r="A283697">
        <v>514206180</v>
      </c>
      <c r="B283697" t="s">
        <v>264839</v>
      </c>
    </row>
    <row r="283698" spans="1:2" x14ac:dyDescent="0.3">
      <c r="A283698">
        <v>514207061</v>
      </c>
      <c r="B283698" t="s">
        <v>264840</v>
      </c>
    </row>
    <row r="283699" spans="1:2" x14ac:dyDescent="0.3">
      <c r="A283699">
        <v>514332552</v>
      </c>
      <c r="B283699" t="s">
        <v>264841</v>
      </c>
    </row>
    <row r="283700" spans="1:2" x14ac:dyDescent="0.3">
      <c r="A283700">
        <v>514398949</v>
      </c>
      <c r="B283700" t="s">
        <v>264842</v>
      </c>
    </row>
    <row r="283701" spans="1:2" x14ac:dyDescent="0.3">
      <c r="A283701">
        <v>514403656</v>
      </c>
      <c r="B283701" t="s">
        <v>264843</v>
      </c>
    </row>
    <row r="283702" spans="1:2" x14ac:dyDescent="0.3">
      <c r="A283702">
        <v>514422643</v>
      </c>
      <c r="B283702" t="s">
        <v>264844</v>
      </c>
    </row>
    <row r="283703" spans="1:2" x14ac:dyDescent="0.3">
      <c r="A283703">
        <v>514435821</v>
      </c>
      <c r="B283703" t="s">
        <v>264845</v>
      </c>
    </row>
    <row r="283704" spans="1:2" x14ac:dyDescent="0.3">
      <c r="A283704">
        <v>514444087</v>
      </c>
      <c r="B283704" t="s">
        <v>178880</v>
      </c>
    </row>
    <row r="283705" spans="1:2" x14ac:dyDescent="0.3">
      <c r="A283705">
        <v>514469428</v>
      </c>
      <c r="B283705" t="s">
        <v>264846</v>
      </c>
    </row>
    <row r="283706" spans="1:2" x14ac:dyDescent="0.3">
      <c r="A283706">
        <v>514481690</v>
      </c>
      <c r="B283706" t="s">
        <v>264847</v>
      </c>
    </row>
    <row r="283707" spans="1:2" x14ac:dyDescent="0.3">
      <c r="A283707">
        <v>514562493</v>
      </c>
      <c r="B283707" t="s">
        <v>264848</v>
      </c>
    </row>
    <row r="283708" spans="1:2" x14ac:dyDescent="0.3">
      <c r="A283708">
        <v>514567277</v>
      </c>
      <c r="B283708" t="s">
        <v>264849</v>
      </c>
    </row>
    <row r="283709" spans="1:2" x14ac:dyDescent="0.3">
      <c r="A283709">
        <v>514599970</v>
      </c>
      <c r="B283709" t="s">
        <v>264850</v>
      </c>
    </row>
    <row r="283710" spans="1:2" x14ac:dyDescent="0.3">
      <c r="A283710">
        <v>514616642</v>
      </c>
      <c r="B283710" t="s">
        <v>264851</v>
      </c>
    </row>
    <row r="283711" spans="1:2" x14ac:dyDescent="0.3">
      <c r="A283711">
        <v>514631258</v>
      </c>
      <c r="B283711" t="s">
        <v>264852</v>
      </c>
    </row>
    <row r="283712" spans="1:2" x14ac:dyDescent="0.3">
      <c r="A283712">
        <v>514702778</v>
      </c>
      <c r="B283712" t="s">
        <v>97083</v>
      </c>
    </row>
    <row r="283713" spans="1:2" x14ac:dyDescent="0.3">
      <c r="A283713">
        <v>514715833</v>
      </c>
      <c r="B283713" t="s">
        <v>264853</v>
      </c>
    </row>
    <row r="283714" spans="1:2" x14ac:dyDescent="0.3">
      <c r="A283714">
        <v>514735616</v>
      </c>
      <c r="B283714" t="s">
        <v>32005</v>
      </c>
    </row>
    <row r="283715" spans="1:2" x14ac:dyDescent="0.3">
      <c r="A283715">
        <v>514742630</v>
      </c>
      <c r="B283715" t="s">
        <v>264854</v>
      </c>
    </row>
    <row r="283716" spans="1:2" x14ac:dyDescent="0.3">
      <c r="A283716">
        <v>514753818</v>
      </c>
      <c r="B283716" t="s">
        <v>264855</v>
      </c>
    </row>
    <row r="283717" spans="1:2" x14ac:dyDescent="0.3">
      <c r="A283717">
        <v>514773657</v>
      </c>
      <c r="B283717" t="s">
        <v>264856</v>
      </c>
    </row>
    <row r="283718" spans="1:2" x14ac:dyDescent="0.3">
      <c r="A283718">
        <v>514950537</v>
      </c>
      <c r="B283718" t="s">
        <v>264857</v>
      </c>
    </row>
    <row r="283719" spans="1:2" x14ac:dyDescent="0.3">
      <c r="A283719">
        <v>515015088</v>
      </c>
      <c r="B283719" t="s">
        <v>264858</v>
      </c>
    </row>
    <row r="283720" spans="1:2" x14ac:dyDescent="0.3">
      <c r="A283720">
        <v>515081837</v>
      </c>
      <c r="B283720" t="s">
        <v>264859</v>
      </c>
    </row>
    <row r="283721" spans="1:2" x14ac:dyDescent="0.3">
      <c r="A283721">
        <v>515117472</v>
      </c>
      <c r="B283721" t="s">
        <v>264860</v>
      </c>
    </row>
    <row r="283722" spans="1:2" x14ac:dyDescent="0.3">
      <c r="A283722">
        <v>515162537</v>
      </c>
      <c r="B283722" t="s">
        <v>264861</v>
      </c>
    </row>
    <row r="283723" spans="1:2" x14ac:dyDescent="0.3">
      <c r="A283723">
        <v>515217315</v>
      </c>
      <c r="B283723" t="s">
        <v>264862</v>
      </c>
    </row>
    <row r="283724" spans="1:2" x14ac:dyDescent="0.3">
      <c r="A283724">
        <v>515228398</v>
      </c>
      <c r="B283724" t="s">
        <v>264863</v>
      </c>
    </row>
    <row r="283725" spans="1:2" x14ac:dyDescent="0.3">
      <c r="A283725">
        <v>515230261</v>
      </c>
      <c r="B283725" t="s">
        <v>264864</v>
      </c>
    </row>
    <row r="283726" spans="1:2" x14ac:dyDescent="0.3">
      <c r="A283726">
        <v>515239616</v>
      </c>
      <c r="B283726" t="s">
        <v>264865</v>
      </c>
    </row>
    <row r="283727" spans="1:2" x14ac:dyDescent="0.3">
      <c r="A283727">
        <v>515255206</v>
      </c>
      <c r="B283727" t="s">
        <v>264866</v>
      </c>
    </row>
    <row r="283728" spans="1:2" x14ac:dyDescent="0.3">
      <c r="A283728">
        <v>515277504</v>
      </c>
      <c r="B283728" t="s">
        <v>264867</v>
      </c>
    </row>
    <row r="283729" spans="1:2" x14ac:dyDescent="0.3">
      <c r="A283729">
        <v>515278040</v>
      </c>
      <c r="B283729" t="s">
        <v>264868</v>
      </c>
    </row>
    <row r="283730" spans="1:2" x14ac:dyDescent="0.3">
      <c r="A283730">
        <v>515284847</v>
      </c>
      <c r="B283730" t="s">
        <v>264869</v>
      </c>
    </row>
    <row r="283731" spans="1:2" x14ac:dyDescent="0.3">
      <c r="A283731">
        <v>515294615</v>
      </c>
      <c r="B283731" t="s">
        <v>264870</v>
      </c>
    </row>
    <row r="283732" spans="1:2" x14ac:dyDescent="0.3">
      <c r="A283732">
        <v>515393849</v>
      </c>
      <c r="B283732" t="s">
        <v>264871</v>
      </c>
    </row>
    <row r="283733" spans="1:2" x14ac:dyDescent="0.3">
      <c r="A283733">
        <v>515414840</v>
      </c>
      <c r="B283733" t="s">
        <v>264872</v>
      </c>
    </row>
    <row r="283734" spans="1:2" x14ac:dyDescent="0.3">
      <c r="A283734">
        <v>515431191</v>
      </c>
      <c r="B283734" t="s">
        <v>264873</v>
      </c>
    </row>
    <row r="283735" spans="1:2" x14ac:dyDescent="0.3">
      <c r="A283735">
        <v>515469560</v>
      </c>
      <c r="B283735" t="s">
        <v>264874</v>
      </c>
    </row>
    <row r="283736" spans="1:2" x14ac:dyDescent="0.3">
      <c r="A283736">
        <v>515524312</v>
      </c>
      <c r="B283736" t="s">
        <v>264875</v>
      </c>
    </row>
    <row r="283737" spans="1:2" x14ac:dyDescent="0.3">
      <c r="A283737">
        <v>515639676</v>
      </c>
      <c r="B283737" t="s">
        <v>264876</v>
      </c>
    </row>
    <row r="283738" spans="1:2" x14ac:dyDescent="0.3">
      <c r="A283738">
        <v>515667666</v>
      </c>
      <c r="B283738" t="s">
        <v>264877</v>
      </c>
    </row>
    <row r="283739" spans="1:2" x14ac:dyDescent="0.3">
      <c r="A283739">
        <v>515680381</v>
      </c>
      <c r="B283739" t="s">
        <v>264878</v>
      </c>
    </row>
    <row r="283740" spans="1:2" x14ac:dyDescent="0.3">
      <c r="A283740">
        <v>515681688</v>
      </c>
      <c r="B283740" t="s">
        <v>264879</v>
      </c>
    </row>
    <row r="283741" spans="1:2" x14ac:dyDescent="0.3">
      <c r="A283741">
        <v>515684199</v>
      </c>
      <c r="B283741" t="s">
        <v>264880</v>
      </c>
    </row>
    <row r="283742" spans="1:2" x14ac:dyDescent="0.3">
      <c r="A283742">
        <v>515725224</v>
      </c>
      <c r="B283742" t="s">
        <v>264881</v>
      </c>
    </row>
    <row r="283743" spans="1:2" x14ac:dyDescent="0.3">
      <c r="A283743">
        <v>515796107</v>
      </c>
      <c r="B283743" t="s">
        <v>264882</v>
      </c>
    </row>
    <row r="283744" spans="1:2" x14ac:dyDescent="0.3">
      <c r="A283744">
        <v>515982692</v>
      </c>
      <c r="B283744" t="s">
        <v>264883</v>
      </c>
    </row>
    <row r="283745" spans="1:2" x14ac:dyDescent="0.3">
      <c r="A283745">
        <v>515987855</v>
      </c>
      <c r="B283745" t="s">
        <v>264884</v>
      </c>
    </row>
    <row r="283746" spans="1:2" x14ac:dyDescent="0.3">
      <c r="A283746">
        <v>516022505</v>
      </c>
      <c r="B283746" t="s">
        <v>20400</v>
      </c>
    </row>
    <row r="283747" spans="1:2" x14ac:dyDescent="0.3">
      <c r="A283747">
        <v>516079758</v>
      </c>
      <c r="B283747" t="s">
        <v>264885</v>
      </c>
    </row>
    <row r="283748" spans="1:2" x14ac:dyDescent="0.3">
      <c r="A283748">
        <v>516084061</v>
      </c>
      <c r="B283748" t="s">
        <v>264886</v>
      </c>
    </row>
    <row r="283749" spans="1:2" x14ac:dyDescent="0.3">
      <c r="A283749">
        <v>516097516</v>
      </c>
      <c r="B283749" t="s">
        <v>225337</v>
      </c>
    </row>
    <row r="283750" spans="1:2" x14ac:dyDescent="0.3">
      <c r="A283750">
        <v>516131314</v>
      </c>
      <c r="B283750" t="s">
        <v>264887</v>
      </c>
    </row>
    <row r="283751" spans="1:2" x14ac:dyDescent="0.3">
      <c r="A283751">
        <v>516456848</v>
      </c>
      <c r="B283751" t="s">
        <v>264888</v>
      </c>
    </row>
    <row r="283752" spans="1:2" x14ac:dyDescent="0.3">
      <c r="A283752">
        <v>516465583</v>
      </c>
      <c r="B283752" t="s">
        <v>264889</v>
      </c>
    </row>
    <row r="283753" spans="1:2" x14ac:dyDescent="0.3">
      <c r="A283753">
        <v>516492953</v>
      </c>
      <c r="B283753" t="s">
        <v>97511</v>
      </c>
    </row>
    <row r="283754" spans="1:2" x14ac:dyDescent="0.3">
      <c r="A283754">
        <v>516495110</v>
      </c>
      <c r="B283754" t="s">
        <v>264890</v>
      </c>
    </row>
    <row r="283755" spans="1:2" x14ac:dyDescent="0.3">
      <c r="A283755">
        <v>516505050</v>
      </c>
      <c r="B283755" t="s">
        <v>264891</v>
      </c>
    </row>
    <row r="283756" spans="1:2" x14ac:dyDescent="0.3">
      <c r="A283756">
        <v>516561191</v>
      </c>
      <c r="B283756" t="s">
        <v>264892</v>
      </c>
    </row>
    <row r="283757" spans="1:2" x14ac:dyDescent="0.3">
      <c r="A283757">
        <v>516596769</v>
      </c>
      <c r="B283757" t="s">
        <v>264893</v>
      </c>
    </row>
    <row r="283758" spans="1:2" x14ac:dyDescent="0.3">
      <c r="A283758">
        <v>516600471</v>
      </c>
      <c r="B283758" t="s">
        <v>264894</v>
      </c>
    </row>
    <row r="283759" spans="1:2" x14ac:dyDescent="0.3">
      <c r="A283759">
        <v>516680370</v>
      </c>
      <c r="B283759" t="s">
        <v>264895</v>
      </c>
    </row>
    <row r="283760" spans="1:2" x14ac:dyDescent="0.3">
      <c r="A283760">
        <v>516722279</v>
      </c>
      <c r="B283760" t="s">
        <v>264896</v>
      </c>
    </row>
    <row r="283761" spans="1:2" x14ac:dyDescent="0.3">
      <c r="A283761">
        <v>516795155</v>
      </c>
      <c r="B283761" t="s">
        <v>264897</v>
      </c>
    </row>
    <row r="283762" spans="1:2" x14ac:dyDescent="0.3">
      <c r="A283762">
        <v>516837328</v>
      </c>
      <c r="B283762" t="s">
        <v>264898</v>
      </c>
    </row>
    <row r="283763" spans="1:2" x14ac:dyDescent="0.3">
      <c r="A283763">
        <v>516843106</v>
      </c>
      <c r="B283763" t="s">
        <v>264899</v>
      </c>
    </row>
    <row r="283764" spans="1:2" x14ac:dyDescent="0.3">
      <c r="A283764">
        <v>516859155</v>
      </c>
      <c r="B283764" t="s">
        <v>264900</v>
      </c>
    </row>
    <row r="283765" spans="1:2" x14ac:dyDescent="0.3">
      <c r="A283765">
        <v>516922711</v>
      </c>
      <c r="B283765" t="s">
        <v>264901</v>
      </c>
    </row>
    <row r="283766" spans="1:2" x14ac:dyDescent="0.3">
      <c r="A283766">
        <v>516922883</v>
      </c>
      <c r="B283766" t="s">
        <v>264902</v>
      </c>
    </row>
    <row r="283767" spans="1:2" x14ac:dyDescent="0.3">
      <c r="A283767">
        <v>517104693</v>
      </c>
      <c r="B283767" t="s">
        <v>264903</v>
      </c>
    </row>
    <row r="283768" spans="1:2" x14ac:dyDescent="0.3">
      <c r="A283768">
        <v>517106804</v>
      </c>
      <c r="B283768" t="s">
        <v>264904</v>
      </c>
    </row>
    <row r="283769" spans="1:2" x14ac:dyDescent="0.3">
      <c r="A283769">
        <v>517173844</v>
      </c>
      <c r="B283769" t="s">
        <v>264905</v>
      </c>
    </row>
    <row r="283770" spans="1:2" x14ac:dyDescent="0.3">
      <c r="A283770">
        <v>517176861</v>
      </c>
      <c r="B283770" t="s">
        <v>264906</v>
      </c>
    </row>
    <row r="283771" spans="1:2" x14ac:dyDescent="0.3">
      <c r="A283771">
        <v>517191413</v>
      </c>
      <c r="B283771" t="s">
        <v>264907</v>
      </c>
    </row>
    <row r="283772" spans="1:2" x14ac:dyDescent="0.3">
      <c r="A283772">
        <v>517251690</v>
      </c>
      <c r="B283772" t="s">
        <v>264908</v>
      </c>
    </row>
    <row r="283773" spans="1:2" x14ac:dyDescent="0.3">
      <c r="A283773">
        <v>517258686</v>
      </c>
      <c r="B283773" t="s">
        <v>264909</v>
      </c>
    </row>
    <row r="283774" spans="1:2" x14ac:dyDescent="0.3">
      <c r="A283774">
        <v>517300415</v>
      </c>
      <c r="B283774" t="s">
        <v>264910</v>
      </c>
    </row>
    <row r="283775" spans="1:2" x14ac:dyDescent="0.3">
      <c r="A283775">
        <v>517311302</v>
      </c>
      <c r="B283775" t="s">
        <v>264911</v>
      </c>
    </row>
    <row r="283776" spans="1:2" x14ac:dyDescent="0.3">
      <c r="A283776">
        <v>517317384</v>
      </c>
      <c r="B283776" t="s">
        <v>264912</v>
      </c>
    </row>
    <row r="283777" spans="1:2" x14ac:dyDescent="0.3">
      <c r="A283777">
        <v>517323169</v>
      </c>
      <c r="B283777" t="s">
        <v>264913</v>
      </c>
    </row>
    <row r="283778" spans="1:2" x14ac:dyDescent="0.3">
      <c r="A283778">
        <v>517362632</v>
      </c>
      <c r="B283778" t="s">
        <v>264914</v>
      </c>
    </row>
    <row r="283779" spans="1:2" x14ac:dyDescent="0.3">
      <c r="A283779">
        <v>517383809</v>
      </c>
      <c r="B283779" t="s">
        <v>264915</v>
      </c>
    </row>
    <row r="283780" spans="1:2" x14ac:dyDescent="0.3">
      <c r="A283780">
        <v>517458792</v>
      </c>
      <c r="B283780" t="s">
        <v>264916</v>
      </c>
    </row>
    <row r="283781" spans="1:2" x14ac:dyDescent="0.3">
      <c r="A283781">
        <v>517508665</v>
      </c>
      <c r="B283781" t="s">
        <v>264917</v>
      </c>
    </row>
    <row r="283782" spans="1:2" x14ac:dyDescent="0.3">
      <c r="A283782">
        <v>517515084</v>
      </c>
      <c r="B283782" t="s">
        <v>264918</v>
      </c>
    </row>
    <row r="283783" spans="1:2" x14ac:dyDescent="0.3">
      <c r="A283783">
        <v>517553702</v>
      </c>
      <c r="B283783" t="s">
        <v>264919</v>
      </c>
    </row>
    <row r="283784" spans="1:2" x14ac:dyDescent="0.3">
      <c r="A283784">
        <v>517581073</v>
      </c>
      <c r="B283784" t="s">
        <v>264920</v>
      </c>
    </row>
    <row r="283785" spans="1:2" x14ac:dyDescent="0.3">
      <c r="A283785">
        <v>517622544</v>
      </c>
      <c r="B283785" t="s">
        <v>264921</v>
      </c>
    </row>
    <row r="283786" spans="1:2" x14ac:dyDescent="0.3">
      <c r="A283786">
        <v>517655741</v>
      </c>
      <c r="B283786" t="s">
        <v>264922</v>
      </c>
    </row>
    <row r="283787" spans="1:2" x14ac:dyDescent="0.3">
      <c r="A283787">
        <v>517738381</v>
      </c>
      <c r="B283787" t="s">
        <v>264923</v>
      </c>
    </row>
    <row r="283788" spans="1:2" x14ac:dyDescent="0.3">
      <c r="A283788">
        <v>517745161</v>
      </c>
      <c r="B283788" t="s">
        <v>264924</v>
      </c>
    </row>
    <row r="283789" spans="1:2" x14ac:dyDescent="0.3">
      <c r="A283789">
        <v>517821739</v>
      </c>
      <c r="B283789" t="s">
        <v>264925</v>
      </c>
    </row>
    <row r="283790" spans="1:2" x14ac:dyDescent="0.3">
      <c r="A283790">
        <v>517843096</v>
      </c>
      <c r="B283790" t="s">
        <v>264926</v>
      </c>
    </row>
    <row r="283791" spans="1:2" x14ac:dyDescent="0.3">
      <c r="A283791">
        <v>517865687</v>
      </c>
      <c r="B283791" t="s">
        <v>264927</v>
      </c>
    </row>
    <row r="283792" spans="1:2" x14ac:dyDescent="0.3">
      <c r="A283792">
        <v>517911099</v>
      </c>
      <c r="B283792" t="s">
        <v>264928</v>
      </c>
    </row>
    <row r="283793" spans="1:2" x14ac:dyDescent="0.3">
      <c r="A283793">
        <v>517987157</v>
      </c>
      <c r="B283793" t="s">
        <v>264929</v>
      </c>
    </row>
    <row r="283794" spans="1:2" x14ac:dyDescent="0.3">
      <c r="A283794">
        <v>518020635</v>
      </c>
      <c r="B283794" t="s">
        <v>264930</v>
      </c>
    </row>
    <row r="283795" spans="1:2" x14ac:dyDescent="0.3">
      <c r="A283795">
        <v>518039627</v>
      </c>
      <c r="B283795" t="s">
        <v>264931</v>
      </c>
    </row>
    <row r="283796" spans="1:2" x14ac:dyDescent="0.3">
      <c r="A283796">
        <v>518068604</v>
      </c>
      <c r="B283796" t="s">
        <v>264932</v>
      </c>
    </row>
    <row r="283797" spans="1:2" x14ac:dyDescent="0.3">
      <c r="A283797">
        <v>518102691</v>
      </c>
      <c r="B283797" t="s">
        <v>264933</v>
      </c>
    </row>
    <row r="283798" spans="1:2" x14ac:dyDescent="0.3">
      <c r="A283798">
        <v>518139880</v>
      </c>
      <c r="B283798" t="s">
        <v>264934</v>
      </c>
    </row>
    <row r="283799" spans="1:2" x14ac:dyDescent="0.3">
      <c r="A283799">
        <v>518164847</v>
      </c>
      <c r="B283799" t="s">
        <v>264935</v>
      </c>
    </row>
    <row r="283800" spans="1:2" x14ac:dyDescent="0.3">
      <c r="A283800">
        <v>518186443</v>
      </c>
      <c r="B283800" t="s">
        <v>264936</v>
      </c>
    </row>
    <row r="283801" spans="1:2" x14ac:dyDescent="0.3">
      <c r="A283801">
        <v>518206376</v>
      </c>
      <c r="B283801" t="s">
        <v>264937</v>
      </c>
    </row>
    <row r="283802" spans="1:2" x14ac:dyDescent="0.3">
      <c r="A283802">
        <v>518213741</v>
      </c>
      <c r="B283802" t="s">
        <v>264938</v>
      </c>
    </row>
    <row r="283803" spans="1:2" x14ac:dyDescent="0.3">
      <c r="A283803">
        <v>518252364</v>
      </c>
      <c r="B283803" t="s">
        <v>264939</v>
      </c>
    </row>
    <row r="283804" spans="1:2" x14ac:dyDescent="0.3">
      <c r="A283804">
        <v>518340417</v>
      </c>
      <c r="B283804" t="s">
        <v>264940</v>
      </c>
    </row>
    <row r="283805" spans="1:2" x14ac:dyDescent="0.3">
      <c r="A283805">
        <v>518374598</v>
      </c>
      <c r="B283805" t="s">
        <v>264941</v>
      </c>
    </row>
    <row r="283806" spans="1:2" x14ac:dyDescent="0.3">
      <c r="A283806">
        <v>518396357</v>
      </c>
      <c r="B283806" t="s">
        <v>264942</v>
      </c>
    </row>
    <row r="283807" spans="1:2" x14ac:dyDescent="0.3">
      <c r="A283807">
        <v>518398011</v>
      </c>
      <c r="B283807" t="s">
        <v>264943</v>
      </c>
    </row>
    <row r="283808" spans="1:2" x14ac:dyDescent="0.3">
      <c r="A283808">
        <v>518435246</v>
      </c>
      <c r="B283808" t="s">
        <v>264944</v>
      </c>
    </row>
    <row r="283809" spans="1:2" x14ac:dyDescent="0.3">
      <c r="A283809">
        <v>518442431</v>
      </c>
      <c r="B283809" t="s">
        <v>264945</v>
      </c>
    </row>
    <row r="283810" spans="1:2" x14ac:dyDescent="0.3">
      <c r="A283810">
        <v>518497601</v>
      </c>
      <c r="B283810" t="s">
        <v>264946</v>
      </c>
    </row>
    <row r="283811" spans="1:2" x14ac:dyDescent="0.3">
      <c r="A283811">
        <v>518506882</v>
      </c>
      <c r="B283811" t="s">
        <v>264947</v>
      </c>
    </row>
    <row r="283812" spans="1:2" x14ac:dyDescent="0.3">
      <c r="A283812">
        <v>518589325</v>
      </c>
      <c r="B283812" t="s">
        <v>264948</v>
      </c>
    </row>
    <row r="283813" spans="1:2" x14ac:dyDescent="0.3">
      <c r="A283813">
        <v>518610101</v>
      </c>
      <c r="B283813" t="s">
        <v>264949</v>
      </c>
    </row>
    <row r="283814" spans="1:2" x14ac:dyDescent="0.3">
      <c r="A283814">
        <v>518684743</v>
      </c>
      <c r="B283814" t="s">
        <v>264950</v>
      </c>
    </row>
    <row r="283815" spans="1:2" x14ac:dyDescent="0.3">
      <c r="A283815">
        <v>518734190</v>
      </c>
      <c r="B283815" t="s">
        <v>264951</v>
      </c>
    </row>
    <row r="283816" spans="1:2" x14ac:dyDescent="0.3">
      <c r="A283816">
        <v>518831329</v>
      </c>
      <c r="B283816" t="s">
        <v>264952</v>
      </c>
    </row>
    <row r="283817" spans="1:2" x14ac:dyDescent="0.3">
      <c r="A283817">
        <v>518836912</v>
      </c>
      <c r="B283817" t="s">
        <v>264953</v>
      </c>
    </row>
    <row r="283818" spans="1:2" x14ac:dyDescent="0.3">
      <c r="A283818">
        <v>518844757</v>
      </c>
      <c r="B283818" t="s">
        <v>264954</v>
      </c>
    </row>
    <row r="283819" spans="1:2" x14ac:dyDescent="0.3">
      <c r="A283819">
        <v>518872029</v>
      </c>
      <c r="B283819" t="s">
        <v>264955</v>
      </c>
    </row>
    <row r="283820" spans="1:2" x14ac:dyDescent="0.3">
      <c r="A283820">
        <v>518916613</v>
      </c>
      <c r="B283820" t="s">
        <v>264956</v>
      </c>
    </row>
    <row r="283821" spans="1:2" x14ac:dyDescent="0.3">
      <c r="A283821">
        <v>519013602</v>
      </c>
      <c r="B283821" t="s">
        <v>264957</v>
      </c>
    </row>
    <row r="283822" spans="1:2" x14ac:dyDescent="0.3">
      <c r="A283822">
        <v>519025108</v>
      </c>
      <c r="B283822" t="s">
        <v>264958</v>
      </c>
    </row>
    <row r="283823" spans="1:2" x14ac:dyDescent="0.3">
      <c r="A283823">
        <v>519039636</v>
      </c>
      <c r="B283823" t="s">
        <v>264959</v>
      </c>
    </row>
    <row r="283824" spans="1:2" x14ac:dyDescent="0.3">
      <c r="A283824">
        <v>519046722</v>
      </c>
      <c r="B283824" t="s">
        <v>264960</v>
      </c>
    </row>
    <row r="283825" spans="1:2" x14ac:dyDescent="0.3">
      <c r="A283825">
        <v>519072699</v>
      </c>
      <c r="B283825" t="s">
        <v>264961</v>
      </c>
    </row>
    <row r="283826" spans="1:2" x14ac:dyDescent="0.3">
      <c r="A283826">
        <v>519170212</v>
      </c>
      <c r="B283826" t="s">
        <v>264962</v>
      </c>
    </row>
    <row r="283827" spans="1:2" x14ac:dyDescent="0.3">
      <c r="A283827">
        <v>519177314</v>
      </c>
      <c r="B283827" t="s">
        <v>264963</v>
      </c>
    </row>
    <row r="283828" spans="1:2" x14ac:dyDescent="0.3">
      <c r="A283828">
        <v>519180665</v>
      </c>
      <c r="B283828" t="s">
        <v>264964</v>
      </c>
    </row>
    <row r="283829" spans="1:2" x14ac:dyDescent="0.3">
      <c r="A283829">
        <v>519207300</v>
      </c>
      <c r="B283829" t="s">
        <v>264965</v>
      </c>
    </row>
    <row r="283830" spans="1:2" x14ac:dyDescent="0.3">
      <c r="A283830">
        <v>519225447</v>
      </c>
      <c r="B283830" t="s">
        <v>264966</v>
      </c>
    </row>
    <row r="283831" spans="1:2" x14ac:dyDescent="0.3">
      <c r="A283831">
        <v>519246060</v>
      </c>
      <c r="B283831" t="s">
        <v>264967</v>
      </c>
    </row>
    <row r="283832" spans="1:2" x14ac:dyDescent="0.3">
      <c r="A283832">
        <v>519254204</v>
      </c>
      <c r="B283832" t="s">
        <v>264968</v>
      </c>
    </row>
    <row r="283833" spans="1:2" x14ac:dyDescent="0.3">
      <c r="A283833">
        <v>519341002</v>
      </c>
      <c r="B283833" t="s">
        <v>264969</v>
      </c>
    </row>
    <row r="283834" spans="1:2" x14ac:dyDescent="0.3">
      <c r="A283834">
        <v>519383686</v>
      </c>
      <c r="B283834" t="s">
        <v>26836</v>
      </c>
    </row>
    <row r="283835" spans="1:2" x14ac:dyDescent="0.3">
      <c r="A283835">
        <v>519397663</v>
      </c>
      <c r="B283835" t="s">
        <v>264970</v>
      </c>
    </row>
    <row r="283836" spans="1:2" x14ac:dyDescent="0.3">
      <c r="A283836">
        <v>519462785</v>
      </c>
      <c r="B283836" t="s">
        <v>264971</v>
      </c>
    </row>
    <row r="283837" spans="1:2" x14ac:dyDescent="0.3">
      <c r="A283837">
        <v>519464993</v>
      </c>
      <c r="B283837" t="s">
        <v>264972</v>
      </c>
    </row>
    <row r="283838" spans="1:2" x14ac:dyDescent="0.3">
      <c r="A283838">
        <v>519485009</v>
      </c>
      <c r="B283838" t="s">
        <v>264973</v>
      </c>
    </row>
    <row r="283839" spans="1:2" x14ac:dyDescent="0.3">
      <c r="A283839">
        <v>519497342</v>
      </c>
      <c r="B283839" t="s">
        <v>264974</v>
      </c>
    </row>
    <row r="283840" spans="1:2" x14ac:dyDescent="0.3">
      <c r="A283840">
        <v>519534463</v>
      </c>
      <c r="B283840" t="s">
        <v>264975</v>
      </c>
    </row>
    <row r="283841" spans="1:2" x14ac:dyDescent="0.3">
      <c r="A283841">
        <v>519540596</v>
      </c>
      <c r="B283841" t="s">
        <v>264976</v>
      </c>
    </row>
    <row r="283842" spans="1:2" x14ac:dyDescent="0.3">
      <c r="A283842">
        <v>519551548</v>
      </c>
      <c r="B283842" t="s">
        <v>262118</v>
      </c>
    </row>
    <row r="283843" spans="1:2" x14ac:dyDescent="0.3">
      <c r="A283843">
        <v>519600394</v>
      </c>
      <c r="B283843" t="s">
        <v>264977</v>
      </c>
    </row>
    <row r="283844" spans="1:2" x14ac:dyDescent="0.3">
      <c r="A283844">
        <v>519653904</v>
      </c>
      <c r="B283844" t="s">
        <v>264978</v>
      </c>
    </row>
    <row r="283845" spans="1:2" x14ac:dyDescent="0.3">
      <c r="A283845">
        <v>519685086</v>
      </c>
      <c r="B283845" t="s">
        <v>264979</v>
      </c>
    </row>
    <row r="283846" spans="1:2" x14ac:dyDescent="0.3">
      <c r="A283846">
        <v>519792541</v>
      </c>
      <c r="B283846" t="s">
        <v>264980</v>
      </c>
    </row>
    <row r="283847" spans="1:2" x14ac:dyDescent="0.3">
      <c r="A283847">
        <v>519814176</v>
      </c>
      <c r="B283847" t="s">
        <v>264981</v>
      </c>
    </row>
    <row r="283848" spans="1:2" x14ac:dyDescent="0.3">
      <c r="A283848">
        <v>519872716</v>
      </c>
      <c r="B283848" t="s">
        <v>264982</v>
      </c>
    </row>
    <row r="283849" spans="1:2" x14ac:dyDescent="0.3">
      <c r="A283849">
        <v>519880460</v>
      </c>
      <c r="B283849" t="s">
        <v>264983</v>
      </c>
    </row>
    <row r="283850" spans="1:2" x14ac:dyDescent="0.3">
      <c r="A283850">
        <v>519963685</v>
      </c>
      <c r="B283850" t="s">
        <v>264984</v>
      </c>
    </row>
    <row r="283851" spans="1:2" x14ac:dyDescent="0.3">
      <c r="A283851">
        <v>519988105</v>
      </c>
      <c r="B283851" t="s">
        <v>264985</v>
      </c>
    </row>
    <row r="283852" spans="1:2" x14ac:dyDescent="0.3">
      <c r="A283852">
        <v>519995368</v>
      </c>
      <c r="B283852" t="s">
        <v>264986</v>
      </c>
    </row>
    <row r="283853" spans="1:2" x14ac:dyDescent="0.3">
      <c r="A283853">
        <v>520018239</v>
      </c>
      <c r="B283853" t="s">
        <v>264987</v>
      </c>
    </row>
    <row r="283854" spans="1:2" x14ac:dyDescent="0.3">
      <c r="A283854">
        <v>520021737</v>
      </c>
      <c r="B283854" t="s">
        <v>264988</v>
      </c>
    </row>
    <row r="283855" spans="1:2" x14ac:dyDescent="0.3">
      <c r="A283855">
        <v>520057095</v>
      </c>
      <c r="B283855" t="s">
        <v>264989</v>
      </c>
    </row>
    <row r="283856" spans="1:2" x14ac:dyDescent="0.3">
      <c r="A283856">
        <v>520062021</v>
      </c>
      <c r="B283856" t="s">
        <v>170096</v>
      </c>
    </row>
    <row r="283857" spans="1:2" x14ac:dyDescent="0.3">
      <c r="A283857">
        <v>520129688</v>
      </c>
      <c r="B283857" t="s">
        <v>264990</v>
      </c>
    </row>
    <row r="283858" spans="1:2" x14ac:dyDescent="0.3">
      <c r="A283858">
        <v>520135555</v>
      </c>
      <c r="B283858" t="s">
        <v>264991</v>
      </c>
    </row>
    <row r="283859" spans="1:2" x14ac:dyDescent="0.3">
      <c r="A283859">
        <v>520224708</v>
      </c>
      <c r="B283859" t="s">
        <v>264992</v>
      </c>
    </row>
    <row r="283860" spans="1:2" x14ac:dyDescent="0.3">
      <c r="A283860">
        <v>520337716</v>
      </c>
      <c r="B283860" t="s">
        <v>264993</v>
      </c>
    </row>
    <row r="283861" spans="1:2" x14ac:dyDescent="0.3">
      <c r="A283861">
        <v>520385054</v>
      </c>
      <c r="B283861" t="s">
        <v>264994</v>
      </c>
    </row>
    <row r="283862" spans="1:2" x14ac:dyDescent="0.3">
      <c r="A283862">
        <v>520393928</v>
      </c>
      <c r="B283862" t="s">
        <v>264995</v>
      </c>
    </row>
    <row r="283863" spans="1:2" x14ac:dyDescent="0.3">
      <c r="A283863">
        <v>520499581</v>
      </c>
      <c r="B283863" t="s">
        <v>264996</v>
      </c>
    </row>
    <row r="283864" spans="1:2" x14ac:dyDescent="0.3">
      <c r="A283864">
        <v>520510499</v>
      </c>
      <c r="B283864" t="s">
        <v>264997</v>
      </c>
    </row>
    <row r="283865" spans="1:2" x14ac:dyDescent="0.3">
      <c r="A283865">
        <v>520532897</v>
      </c>
      <c r="B283865" t="s">
        <v>264998</v>
      </c>
    </row>
    <row r="283866" spans="1:2" x14ac:dyDescent="0.3">
      <c r="A283866">
        <v>520547678</v>
      </c>
      <c r="B283866" t="s">
        <v>29109</v>
      </c>
    </row>
    <row r="283867" spans="1:2" x14ac:dyDescent="0.3">
      <c r="A283867">
        <v>520558330</v>
      </c>
      <c r="B283867" t="s">
        <v>264999</v>
      </c>
    </row>
    <row r="283868" spans="1:2" x14ac:dyDescent="0.3">
      <c r="A283868">
        <v>520569331</v>
      </c>
      <c r="B283868" t="s">
        <v>265000</v>
      </c>
    </row>
    <row r="283869" spans="1:2" x14ac:dyDescent="0.3">
      <c r="A283869">
        <v>520828529</v>
      </c>
      <c r="B283869" t="s">
        <v>265001</v>
      </c>
    </row>
    <row r="283870" spans="1:2" x14ac:dyDescent="0.3">
      <c r="A283870">
        <v>520843506</v>
      </c>
      <c r="B283870" t="s">
        <v>265002</v>
      </c>
    </row>
    <row r="283871" spans="1:2" x14ac:dyDescent="0.3">
      <c r="A283871">
        <v>520846030</v>
      </c>
      <c r="B283871" t="s">
        <v>265003</v>
      </c>
    </row>
    <row r="283872" spans="1:2" x14ac:dyDescent="0.3">
      <c r="A283872">
        <v>520865333</v>
      </c>
      <c r="B283872" t="s">
        <v>265004</v>
      </c>
    </row>
    <row r="283873" spans="1:2" x14ac:dyDescent="0.3">
      <c r="A283873">
        <v>520952005</v>
      </c>
      <c r="B283873" t="s">
        <v>265005</v>
      </c>
    </row>
    <row r="283874" spans="1:2" x14ac:dyDescent="0.3">
      <c r="A283874">
        <v>520977066</v>
      </c>
      <c r="B283874" t="s">
        <v>265006</v>
      </c>
    </row>
    <row r="283875" spans="1:2" x14ac:dyDescent="0.3">
      <c r="A283875">
        <v>521049224</v>
      </c>
      <c r="B283875" t="s">
        <v>265007</v>
      </c>
    </row>
    <row r="283876" spans="1:2" x14ac:dyDescent="0.3">
      <c r="A283876">
        <v>521061707</v>
      </c>
      <c r="B283876" t="s">
        <v>265008</v>
      </c>
    </row>
    <row r="283877" spans="1:2" x14ac:dyDescent="0.3">
      <c r="A283877">
        <v>521073370</v>
      </c>
      <c r="B283877" t="s">
        <v>56401</v>
      </c>
    </row>
    <row r="283878" spans="1:2" x14ac:dyDescent="0.3">
      <c r="A283878">
        <v>521100038</v>
      </c>
      <c r="B283878" t="s">
        <v>265009</v>
      </c>
    </row>
    <row r="283879" spans="1:2" x14ac:dyDescent="0.3">
      <c r="A283879">
        <v>521130559</v>
      </c>
      <c r="B283879" t="s">
        <v>265010</v>
      </c>
    </row>
    <row r="283880" spans="1:2" x14ac:dyDescent="0.3">
      <c r="A283880">
        <v>521169307</v>
      </c>
      <c r="B283880" t="s">
        <v>265011</v>
      </c>
    </row>
    <row r="283881" spans="1:2" x14ac:dyDescent="0.3">
      <c r="A283881">
        <v>521316286</v>
      </c>
      <c r="B283881" t="s">
        <v>265012</v>
      </c>
    </row>
    <row r="283882" spans="1:2" x14ac:dyDescent="0.3">
      <c r="A283882">
        <v>521417996</v>
      </c>
      <c r="B283882" t="s">
        <v>265013</v>
      </c>
    </row>
    <row r="283883" spans="1:2" x14ac:dyDescent="0.3">
      <c r="A283883">
        <v>521422373</v>
      </c>
      <c r="B283883" t="s">
        <v>265014</v>
      </c>
    </row>
    <row r="283884" spans="1:2" x14ac:dyDescent="0.3">
      <c r="A283884">
        <v>521488759</v>
      </c>
      <c r="B283884" t="s">
        <v>265015</v>
      </c>
    </row>
    <row r="283885" spans="1:2" x14ac:dyDescent="0.3">
      <c r="A283885">
        <v>521498534</v>
      </c>
      <c r="B283885" t="s">
        <v>265016</v>
      </c>
    </row>
    <row r="283886" spans="1:2" x14ac:dyDescent="0.3">
      <c r="A283886">
        <v>521641084</v>
      </c>
      <c r="B283886" t="s">
        <v>265017</v>
      </c>
    </row>
    <row r="283887" spans="1:2" x14ac:dyDescent="0.3">
      <c r="A283887">
        <v>521779065</v>
      </c>
      <c r="B283887" t="s">
        <v>265018</v>
      </c>
    </row>
    <row r="283888" spans="1:2" x14ac:dyDescent="0.3">
      <c r="A283888">
        <v>521869519</v>
      </c>
      <c r="B283888" t="s">
        <v>265019</v>
      </c>
    </row>
    <row r="283889" spans="1:2" x14ac:dyDescent="0.3">
      <c r="A283889">
        <v>521905664</v>
      </c>
      <c r="B283889" t="s">
        <v>265020</v>
      </c>
    </row>
    <row r="283890" spans="1:2" x14ac:dyDescent="0.3">
      <c r="A283890">
        <v>521924145</v>
      </c>
      <c r="B283890" t="s">
        <v>265021</v>
      </c>
    </row>
    <row r="283891" spans="1:2" x14ac:dyDescent="0.3">
      <c r="A283891">
        <v>521927485</v>
      </c>
      <c r="B283891" t="s">
        <v>265022</v>
      </c>
    </row>
    <row r="283892" spans="1:2" x14ac:dyDescent="0.3">
      <c r="A283892">
        <v>521956271</v>
      </c>
      <c r="B283892" t="s">
        <v>265023</v>
      </c>
    </row>
    <row r="283893" spans="1:2" x14ac:dyDescent="0.3">
      <c r="A283893">
        <v>521981290</v>
      </c>
      <c r="B283893" t="s">
        <v>265024</v>
      </c>
    </row>
    <row r="283894" spans="1:2" x14ac:dyDescent="0.3">
      <c r="A283894">
        <v>522062213</v>
      </c>
      <c r="B283894" t="s">
        <v>265025</v>
      </c>
    </row>
    <row r="283895" spans="1:2" x14ac:dyDescent="0.3">
      <c r="A283895">
        <v>522232489</v>
      </c>
      <c r="B283895" t="s">
        <v>265026</v>
      </c>
    </row>
    <row r="283896" spans="1:2" x14ac:dyDescent="0.3">
      <c r="A283896">
        <v>522263845</v>
      </c>
      <c r="B283896" t="s">
        <v>265027</v>
      </c>
    </row>
    <row r="283897" spans="1:2" x14ac:dyDescent="0.3">
      <c r="A283897">
        <v>522426645</v>
      </c>
      <c r="B283897" t="s">
        <v>265028</v>
      </c>
    </row>
    <row r="283898" spans="1:2" x14ac:dyDescent="0.3">
      <c r="A283898">
        <v>522467483</v>
      </c>
      <c r="B283898" t="s">
        <v>265029</v>
      </c>
    </row>
    <row r="283899" spans="1:2" x14ac:dyDescent="0.3">
      <c r="A283899">
        <v>522506440</v>
      </c>
      <c r="B283899" t="s">
        <v>265030</v>
      </c>
    </row>
    <row r="283900" spans="1:2" x14ac:dyDescent="0.3">
      <c r="A283900">
        <v>522582504</v>
      </c>
      <c r="B283900" t="s">
        <v>265031</v>
      </c>
    </row>
    <row r="283901" spans="1:2" x14ac:dyDescent="0.3">
      <c r="A283901">
        <v>522596031</v>
      </c>
      <c r="B283901" t="s">
        <v>265032</v>
      </c>
    </row>
    <row r="283902" spans="1:2" x14ac:dyDescent="0.3">
      <c r="A283902">
        <v>522604139</v>
      </c>
      <c r="B283902" t="s">
        <v>265033</v>
      </c>
    </row>
    <row r="283903" spans="1:2" x14ac:dyDescent="0.3">
      <c r="A283903">
        <v>522615664</v>
      </c>
      <c r="B283903" t="s">
        <v>265034</v>
      </c>
    </row>
    <row r="283904" spans="1:2" x14ac:dyDescent="0.3">
      <c r="A283904">
        <v>522618420</v>
      </c>
      <c r="B283904" t="s">
        <v>126573</v>
      </c>
    </row>
    <row r="283905" spans="1:2" x14ac:dyDescent="0.3">
      <c r="A283905">
        <v>522626599</v>
      </c>
      <c r="B283905" t="s">
        <v>265035</v>
      </c>
    </row>
    <row r="283906" spans="1:2" x14ac:dyDescent="0.3">
      <c r="A283906">
        <v>522632249</v>
      </c>
      <c r="B283906" t="s">
        <v>265036</v>
      </c>
    </row>
    <row r="283907" spans="1:2" x14ac:dyDescent="0.3">
      <c r="A283907">
        <v>522680063</v>
      </c>
      <c r="B283907" t="s">
        <v>265037</v>
      </c>
    </row>
    <row r="283908" spans="1:2" x14ac:dyDescent="0.3">
      <c r="A283908">
        <v>522698750</v>
      </c>
      <c r="B283908" t="s">
        <v>265038</v>
      </c>
    </row>
    <row r="283909" spans="1:2" x14ac:dyDescent="0.3">
      <c r="A283909">
        <v>522704963</v>
      </c>
      <c r="B283909" t="s">
        <v>265039</v>
      </c>
    </row>
    <row r="283910" spans="1:2" x14ac:dyDescent="0.3">
      <c r="A283910">
        <v>522744686</v>
      </c>
      <c r="B283910" t="s">
        <v>265040</v>
      </c>
    </row>
    <row r="283911" spans="1:2" x14ac:dyDescent="0.3">
      <c r="A283911">
        <v>522764270</v>
      </c>
      <c r="B283911" t="s">
        <v>265041</v>
      </c>
    </row>
    <row r="283912" spans="1:2" x14ac:dyDescent="0.3">
      <c r="A283912">
        <v>522796493</v>
      </c>
      <c r="B283912" t="s">
        <v>76927</v>
      </c>
    </row>
    <row r="283913" spans="1:2" x14ac:dyDescent="0.3">
      <c r="A283913">
        <v>522831617</v>
      </c>
      <c r="B283913" t="s">
        <v>265042</v>
      </c>
    </row>
    <row r="283914" spans="1:2" x14ac:dyDescent="0.3">
      <c r="A283914">
        <v>522879578</v>
      </c>
      <c r="B283914" t="s">
        <v>265043</v>
      </c>
    </row>
    <row r="283915" spans="1:2" x14ac:dyDescent="0.3">
      <c r="A283915">
        <v>522882192</v>
      </c>
      <c r="B283915" t="s">
        <v>213001</v>
      </c>
    </row>
    <row r="283916" spans="1:2" x14ac:dyDescent="0.3">
      <c r="A283916">
        <v>522883961</v>
      </c>
      <c r="B283916" t="s">
        <v>265044</v>
      </c>
    </row>
    <row r="283917" spans="1:2" x14ac:dyDescent="0.3">
      <c r="A283917">
        <v>522908040</v>
      </c>
      <c r="B283917" t="s">
        <v>265045</v>
      </c>
    </row>
    <row r="283918" spans="1:2" x14ac:dyDescent="0.3">
      <c r="A283918">
        <v>522924218</v>
      </c>
      <c r="B283918" t="s">
        <v>265046</v>
      </c>
    </row>
    <row r="283919" spans="1:2" x14ac:dyDescent="0.3">
      <c r="A283919">
        <v>522957655</v>
      </c>
      <c r="B283919" t="s">
        <v>265047</v>
      </c>
    </row>
    <row r="283920" spans="1:2" x14ac:dyDescent="0.3">
      <c r="A283920">
        <v>522974708</v>
      </c>
      <c r="B283920" t="s">
        <v>265048</v>
      </c>
    </row>
    <row r="283921" spans="1:2" x14ac:dyDescent="0.3">
      <c r="A283921">
        <v>522987416</v>
      </c>
      <c r="B283921" t="s">
        <v>265049</v>
      </c>
    </row>
    <row r="283922" spans="1:2" x14ac:dyDescent="0.3">
      <c r="A283922">
        <v>522988696</v>
      </c>
      <c r="B283922" t="s">
        <v>265050</v>
      </c>
    </row>
    <row r="283923" spans="1:2" x14ac:dyDescent="0.3">
      <c r="A283923">
        <v>523045824</v>
      </c>
      <c r="B283923" t="s">
        <v>265051</v>
      </c>
    </row>
    <row r="283924" spans="1:2" x14ac:dyDescent="0.3">
      <c r="A283924">
        <v>523163914</v>
      </c>
      <c r="B283924" t="s">
        <v>6716</v>
      </c>
    </row>
    <row r="283925" spans="1:2" x14ac:dyDescent="0.3">
      <c r="A283925">
        <v>523182880</v>
      </c>
      <c r="B283925" t="s">
        <v>265052</v>
      </c>
    </row>
    <row r="283926" spans="1:2" x14ac:dyDescent="0.3">
      <c r="A283926">
        <v>523293724</v>
      </c>
      <c r="B283926" t="s">
        <v>265053</v>
      </c>
    </row>
    <row r="283927" spans="1:2" x14ac:dyDescent="0.3">
      <c r="A283927">
        <v>523315554</v>
      </c>
      <c r="B283927" t="s">
        <v>20474</v>
      </c>
    </row>
    <row r="283928" spans="1:2" x14ac:dyDescent="0.3">
      <c r="A283928">
        <v>523368392</v>
      </c>
      <c r="B283928" t="s">
        <v>265054</v>
      </c>
    </row>
    <row r="283929" spans="1:2" x14ac:dyDescent="0.3">
      <c r="A283929">
        <v>523396756</v>
      </c>
      <c r="B283929" t="s">
        <v>265055</v>
      </c>
    </row>
    <row r="283930" spans="1:2" x14ac:dyDescent="0.3">
      <c r="A283930">
        <v>523410942</v>
      </c>
      <c r="B283930" t="s">
        <v>265056</v>
      </c>
    </row>
    <row r="283931" spans="1:2" x14ac:dyDescent="0.3">
      <c r="A283931">
        <v>523432200</v>
      </c>
      <c r="B283931" t="s">
        <v>72010</v>
      </c>
    </row>
    <row r="283932" spans="1:2" x14ac:dyDescent="0.3">
      <c r="A283932">
        <v>523438063</v>
      </c>
      <c r="B283932" t="s">
        <v>74748</v>
      </c>
    </row>
    <row r="283933" spans="1:2" x14ac:dyDescent="0.3">
      <c r="A283933">
        <v>523446415</v>
      </c>
      <c r="B283933" t="s">
        <v>265057</v>
      </c>
    </row>
    <row r="283934" spans="1:2" x14ac:dyDescent="0.3">
      <c r="A283934">
        <v>523515926</v>
      </c>
      <c r="B283934" t="s">
        <v>265058</v>
      </c>
    </row>
    <row r="283935" spans="1:2" x14ac:dyDescent="0.3">
      <c r="A283935">
        <v>523525717</v>
      </c>
      <c r="B283935" t="s">
        <v>265059</v>
      </c>
    </row>
    <row r="283936" spans="1:2" x14ac:dyDescent="0.3">
      <c r="A283936">
        <v>523529093</v>
      </c>
      <c r="B283936" t="s">
        <v>265060</v>
      </c>
    </row>
    <row r="283937" spans="1:2" x14ac:dyDescent="0.3">
      <c r="A283937">
        <v>523576131</v>
      </c>
      <c r="B283937" t="s">
        <v>265061</v>
      </c>
    </row>
    <row r="283938" spans="1:2" x14ac:dyDescent="0.3">
      <c r="A283938">
        <v>523583126</v>
      </c>
      <c r="B283938" t="s">
        <v>265062</v>
      </c>
    </row>
    <row r="283939" spans="1:2" x14ac:dyDescent="0.3">
      <c r="A283939">
        <v>523595270</v>
      </c>
      <c r="B283939" t="s">
        <v>265063</v>
      </c>
    </row>
    <row r="283940" spans="1:2" x14ac:dyDescent="0.3">
      <c r="A283940">
        <v>523601950</v>
      </c>
      <c r="B283940" t="s">
        <v>265064</v>
      </c>
    </row>
    <row r="283941" spans="1:2" x14ac:dyDescent="0.3">
      <c r="A283941">
        <v>523662599</v>
      </c>
      <c r="B283941" t="s">
        <v>265065</v>
      </c>
    </row>
    <row r="283942" spans="1:2" x14ac:dyDescent="0.3">
      <c r="A283942">
        <v>523686613</v>
      </c>
      <c r="B283942" t="s">
        <v>265066</v>
      </c>
    </row>
    <row r="283943" spans="1:2" x14ac:dyDescent="0.3">
      <c r="A283943">
        <v>523709359</v>
      </c>
      <c r="B283943" t="s">
        <v>265067</v>
      </c>
    </row>
    <row r="283944" spans="1:2" x14ac:dyDescent="0.3">
      <c r="A283944">
        <v>523723203</v>
      </c>
      <c r="B283944" t="s">
        <v>140914</v>
      </c>
    </row>
    <row r="283945" spans="1:2" x14ac:dyDescent="0.3">
      <c r="A283945">
        <v>523772099</v>
      </c>
      <c r="B283945" t="s">
        <v>265068</v>
      </c>
    </row>
    <row r="283946" spans="1:2" x14ac:dyDescent="0.3">
      <c r="A283946">
        <v>523816883</v>
      </c>
      <c r="B283946" t="s">
        <v>265069</v>
      </c>
    </row>
    <row r="283947" spans="1:2" x14ac:dyDescent="0.3">
      <c r="A283947">
        <v>523861151</v>
      </c>
      <c r="B283947" t="s">
        <v>265070</v>
      </c>
    </row>
    <row r="283948" spans="1:2" x14ac:dyDescent="0.3">
      <c r="A283948">
        <v>523912002</v>
      </c>
      <c r="B283948" t="s">
        <v>265071</v>
      </c>
    </row>
    <row r="283949" spans="1:2" x14ac:dyDescent="0.3">
      <c r="A283949">
        <v>523954546</v>
      </c>
      <c r="B283949" t="s">
        <v>265072</v>
      </c>
    </row>
    <row r="283950" spans="1:2" x14ac:dyDescent="0.3">
      <c r="A283950">
        <v>524062969</v>
      </c>
      <c r="B283950" t="s">
        <v>265073</v>
      </c>
    </row>
    <row r="283951" spans="1:2" x14ac:dyDescent="0.3">
      <c r="A283951">
        <v>524122870</v>
      </c>
      <c r="B283951" t="s">
        <v>265074</v>
      </c>
    </row>
    <row r="283952" spans="1:2" x14ac:dyDescent="0.3">
      <c r="A283952">
        <v>524180029</v>
      </c>
      <c r="B283952" t="s">
        <v>265075</v>
      </c>
    </row>
    <row r="283953" spans="1:2" x14ac:dyDescent="0.3">
      <c r="A283953">
        <v>524269713</v>
      </c>
      <c r="B283953" t="s">
        <v>265076</v>
      </c>
    </row>
    <row r="283954" spans="1:2" x14ac:dyDescent="0.3">
      <c r="A283954">
        <v>524326166</v>
      </c>
      <c r="B283954" t="s">
        <v>265077</v>
      </c>
    </row>
    <row r="283955" spans="1:2" x14ac:dyDescent="0.3">
      <c r="A283955">
        <v>524339700</v>
      </c>
      <c r="B283955" t="s">
        <v>265078</v>
      </c>
    </row>
    <row r="283956" spans="1:2" x14ac:dyDescent="0.3">
      <c r="A283956">
        <v>524476211</v>
      </c>
      <c r="B283956" t="s">
        <v>265079</v>
      </c>
    </row>
    <row r="283957" spans="1:2" x14ac:dyDescent="0.3">
      <c r="A283957">
        <v>524480750</v>
      </c>
      <c r="B283957" t="s">
        <v>265080</v>
      </c>
    </row>
    <row r="283958" spans="1:2" x14ac:dyDescent="0.3">
      <c r="A283958">
        <v>524495432</v>
      </c>
      <c r="B283958" t="s">
        <v>265081</v>
      </c>
    </row>
    <row r="283959" spans="1:2" x14ac:dyDescent="0.3">
      <c r="A283959">
        <v>524558525</v>
      </c>
      <c r="B283959" t="s">
        <v>265082</v>
      </c>
    </row>
    <row r="283960" spans="1:2" x14ac:dyDescent="0.3">
      <c r="A283960">
        <v>524623456</v>
      </c>
      <c r="B283960" t="s">
        <v>265083</v>
      </c>
    </row>
    <row r="283961" spans="1:2" x14ac:dyDescent="0.3">
      <c r="A283961">
        <v>524667957</v>
      </c>
      <c r="B283961" t="s">
        <v>265084</v>
      </c>
    </row>
    <row r="283962" spans="1:2" x14ac:dyDescent="0.3">
      <c r="A283962">
        <v>524714235</v>
      </c>
      <c r="B283962" t="s">
        <v>265085</v>
      </c>
    </row>
    <row r="283963" spans="1:2" x14ac:dyDescent="0.3">
      <c r="A283963">
        <v>524727374</v>
      </c>
      <c r="B283963" t="s">
        <v>265086</v>
      </c>
    </row>
    <row r="283964" spans="1:2" x14ac:dyDescent="0.3">
      <c r="A283964">
        <v>524824679</v>
      </c>
      <c r="B283964" t="s">
        <v>265087</v>
      </c>
    </row>
    <row r="283965" spans="1:2" x14ac:dyDescent="0.3">
      <c r="A283965">
        <v>524846845</v>
      </c>
      <c r="B283965" t="s">
        <v>265088</v>
      </c>
    </row>
    <row r="283966" spans="1:2" x14ac:dyDescent="0.3">
      <c r="A283966">
        <v>524872921</v>
      </c>
      <c r="B283966" t="s">
        <v>265089</v>
      </c>
    </row>
    <row r="283967" spans="1:2" x14ac:dyDescent="0.3">
      <c r="A283967">
        <v>524898747</v>
      </c>
      <c r="B283967" t="s">
        <v>265090</v>
      </c>
    </row>
    <row r="283968" spans="1:2" x14ac:dyDescent="0.3">
      <c r="A283968">
        <v>524981606</v>
      </c>
      <c r="B283968" t="s">
        <v>265091</v>
      </c>
    </row>
    <row r="283969" spans="1:2" x14ac:dyDescent="0.3">
      <c r="A283969">
        <v>524998040</v>
      </c>
      <c r="B283969" t="s">
        <v>265092</v>
      </c>
    </row>
    <row r="283970" spans="1:2" x14ac:dyDescent="0.3">
      <c r="A283970">
        <v>525053961</v>
      </c>
      <c r="B283970" t="s">
        <v>265093</v>
      </c>
    </row>
    <row r="283971" spans="1:2" x14ac:dyDescent="0.3">
      <c r="A283971">
        <v>525092585</v>
      </c>
      <c r="B283971" t="s">
        <v>265094</v>
      </c>
    </row>
    <row r="283972" spans="1:2" x14ac:dyDescent="0.3">
      <c r="A283972">
        <v>525096153</v>
      </c>
      <c r="B283972" t="s">
        <v>265095</v>
      </c>
    </row>
    <row r="283973" spans="1:2" x14ac:dyDescent="0.3">
      <c r="A283973">
        <v>525106637</v>
      </c>
      <c r="B283973" t="s">
        <v>265096</v>
      </c>
    </row>
    <row r="283974" spans="1:2" x14ac:dyDescent="0.3">
      <c r="A283974">
        <v>525150389</v>
      </c>
      <c r="B283974" t="s">
        <v>265097</v>
      </c>
    </row>
    <row r="283975" spans="1:2" x14ac:dyDescent="0.3">
      <c r="A283975">
        <v>525200129</v>
      </c>
      <c r="B283975" t="s">
        <v>265098</v>
      </c>
    </row>
    <row r="283976" spans="1:2" x14ac:dyDescent="0.3">
      <c r="A283976">
        <v>525223687</v>
      </c>
      <c r="B283976" t="s">
        <v>265099</v>
      </c>
    </row>
    <row r="283977" spans="1:2" x14ac:dyDescent="0.3">
      <c r="A283977">
        <v>525255743</v>
      </c>
      <c r="B283977" t="s">
        <v>265100</v>
      </c>
    </row>
    <row r="283978" spans="1:2" x14ac:dyDescent="0.3">
      <c r="A283978">
        <v>525550385</v>
      </c>
      <c r="B283978" t="s">
        <v>265101</v>
      </c>
    </row>
    <row r="283979" spans="1:2" x14ac:dyDescent="0.3">
      <c r="A283979">
        <v>525581991</v>
      </c>
      <c r="B283979" t="s">
        <v>265102</v>
      </c>
    </row>
    <row r="283980" spans="1:2" x14ac:dyDescent="0.3">
      <c r="A283980">
        <v>525629215</v>
      </c>
      <c r="B283980" t="s">
        <v>265103</v>
      </c>
    </row>
    <row r="283981" spans="1:2" x14ac:dyDescent="0.3">
      <c r="A283981">
        <v>525705748</v>
      </c>
      <c r="B283981" t="s">
        <v>265104</v>
      </c>
    </row>
    <row r="283982" spans="1:2" x14ac:dyDescent="0.3">
      <c r="A283982">
        <v>525708661</v>
      </c>
      <c r="B283982" t="s">
        <v>8178</v>
      </c>
    </row>
    <row r="283983" spans="1:2" x14ac:dyDescent="0.3">
      <c r="A283983">
        <v>525733869</v>
      </c>
      <c r="B283983" t="s">
        <v>265105</v>
      </c>
    </row>
    <row r="283984" spans="1:2" x14ac:dyDescent="0.3">
      <c r="A283984">
        <v>525758566</v>
      </c>
      <c r="B283984" t="s">
        <v>265106</v>
      </c>
    </row>
    <row r="283985" spans="1:2" x14ac:dyDescent="0.3">
      <c r="A283985">
        <v>525802657</v>
      </c>
      <c r="B283985" t="s">
        <v>265107</v>
      </c>
    </row>
    <row r="283986" spans="1:2" x14ac:dyDescent="0.3">
      <c r="A283986">
        <v>525816266</v>
      </c>
      <c r="B283986" t="s">
        <v>265108</v>
      </c>
    </row>
    <row r="283987" spans="1:2" x14ac:dyDescent="0.3">
      <c r="A283987">
        <v>525817065</v>
      </c>
      <c r="B283987" t="s">
        <v>265109</v>
      </c>
    </row>
    <row r="283988" spans="1:2" x14ac:dyDescent="0.3">
      <c r="A283988">
        <v>525836708</v>
      </c>
      <c r="B283988" t="s">
        <v>265110</v>
      </c>
    </row>
    <row r="283989" spans="1:2" x14ac:dyDescent="0.3">
      <c r="A283989">
        <v>525995575</v>
      </c>
      <c r="B283989" t="s">
        <v>265111</v>
      </c>
    </row>
    <row r="283990" spans="1:2" x14ac:dyDescent="0.3">
      <c r="A283990">
        <v>526038000</v>
      </c>
      <c r="B283990" t="s">
        <v>265112</v>
      </c>
    </row>
    <row r="283991" spans="1:2" x14ac:dyDescent="0.3">
      <c r="A283991">
        <v>526055057</v>
      </c>
      <c r="B283991" t="s">
        <v>265113</v>
      </c>
    </row>
    <row r="283992" spans="1:2" x14ac:dyDescent="0.3">
      <c r="A283992">
        <v>526135260</v>
      </c>
      <c r="B283992" t="s">
        <v>265114</v>
      </c>
    </row>
    <row r="283993" spans="1:2" x14ac:dyDescent="0.3">
      <c r="A283993">
        <v>526226482</v>
      </c>
      <c r="B283993" t="s">
        <v>265115</v>
      </c>
    </row>
    <row r="283994" spans="1:2" x14ac:dyDescent="0.3">
      <c r="A283994">
        <v>526379113</v>
      </c>
      <c r="B283994" t="s">
        <v>265116</v>
      </c>
    </row>
    <row r="283995" spans="1:2" x14ac:dyDescent="0.3">
      <c r="A283995">
        <v>526407566</v>
      </c>
      <c r="B283995" t="s">
        <v>265117</v>
      </c>
    </row>
    <row r="283996" spans="1:2" x14ac:dyDescent="0.3">
      <c r="A283996">
        <v>526411802</v>
      </c>
      <c r="B283996" t="s">
        <v>265118</v>
      </c>
    </row>
    <row r="283997" spans="1:2" x14ac:dyDescent="0.3">
      <c r="A283997">
        <v>526524964</v>
      </c>
      <c r="B283997" t="s">
        <v>265119</v>
      </c>
    </row>
    <row r="283998" spans="1:2" x14ac:dyDescent="0.3">
      <c r="A283998">
        <v>526600320</v>
      </c>
      <c r="B283998" t="s">
        <v>265120</v>
      </c>
    </row>
    <row r="283999" spans="1:2" x14ac:dyDescent="0.3">
      <c r="A283999">
        <v>526653751</v>
      </c>
      <c r="B283999" t="s">
        <v>265121</v>
      </c>
    </row>
    <row r="284000" spans="1:2" x14ac:dyDescent="0.3">
      <c r="A284000">
        <v>526719483</v>
      </c>
      <c r="B284000" t="s">
        <v>265122</v>
      </c>
    </row>
    <row r="284001" spans="1:2" x14ac:dyDescent="0.3">
      <c r="A284001">
        <v>526720656</v>
      </c>
      <c r="B284001" t="s">
        <v>265123</v>
      </c>
    </row>
    <row r="284002" spans="1:2" x14ac:dyDescent="0.3">
      <c r="A284002">
        <v>526767181</v>
      </c>
      <c r="B284002" t="s">
        <v>265124</v>
      </c>
    </row>
    <row r="284003" spans="1:2" x14ac:dyDescent="0.3">
      <c r="A284003">
        <v>526844954</v>
      </c>
      <c r="B284003" t="s">
        <v>265125</v>
      </c>
    </row>
    <row r="284004" spans="1:2" x14ac:dyDescent="0.3">
      <c r="A284004">
        <v>526931634</v>
      </c>
      <c r="B284004" t="s">
        <v>265126</v>
      </c>
    </row>
    <row r="284005" spans="1:2" x14ac:dyDescent="0.3">
      <c r="A284005">
        <v>527056879</v>
      </c>
      <c r="B284005" t="s">
        <v>265127</v>
      </c>
    </row>
    <row r="284006" spans="1:2" x14ac:dyDescent="0.3">
      <c r="A284006">
        <v>527175114</v>
      </c>
      <c r="B284006" t="s">
        <v>265128</v>
      </c>
    </row>
    <row r="284007" spans="1:2" x14ac:dyDescent="0.3">
      <c r="A284007">
        <v>527252172</v>
      </c>
      <c r="B284007" t="s">
        <v>265129</v>
      </c>
    </row>
    <row r="284008" spans="1:2" x14ac:dyDescent="0.3">
      <c r="A284008">
        <v>527275057</v>
      </c>
      <c r="B284008" t="s">
        <v>265130</v>
      </c>
    </row>
    <row r="284009" spans="1:2" x14ac:dyDescent="0.3">
      <c r="A284009">
        <v>527278768</v>
      </c>
      <c r="B284009" t="s">
        <v>265131</v>
      </c>
    </row>
    <row r="284010" spans="1:2" x14ac:dyDescent="0.3">
      <c r="A284010">
        <v>527341889</v>
      </c>
      <c r="B284010" t="s">
        <v>265132</v>
      </c>
    </row>
    <row r="284011" spans="1:2" x14ac:dyDescent="0.3">
      <c r="A284011">
        <v>527437734</v>
      </c>
      <c r="B284011" t="s">
        <v>265133</v>
      </c>
    </row>
    <row r="284012" spans="1:2" x14ac:dyDescent="0.3">
      <c r="A284012">
        <v>527457981</v>
      </c>
      <c r="B284012" t="s">
        <v>265134</v>
      </c>
    </row>
    <row r="284013" spans="1:2" x14ac:dyDescent="0.3">
      <c r="A284013">
        <v>527596641</v>
      </c>
      <c r="B284013" t="s">
        <v>265135</v>
      </c>
    </row>
    <row r="284014" spans="1:2" x14ac:dyDescent="0.3">
      <c r="A284014">
        <v>527642098</v>
      </c>
      <c r="B284014" t="s">
        <v>265136</v>
      </c>
    </row>
    <row r="284015" spans="1:2" x14ac:dyDescent="0.3">
      <c r="A284015">
        <v>527671488</v>
      </c>
      <c r="B284015" t="s">
        <v>265137</v>
      </c>
    </row>
    <row r="284016" spans="1:2" x14ac:dyDescent="0.3">
      <c r="A284016">
        <v>527694561</v>
      </c>
      <c r="B284016" t="s">
        <v>265138</v>
      </c>
    </row>
    <row r="284017" spans="1:2" x14ac:dyDescent="0.3">
      <c r="A284017">
        <v>527704347</v>
      </c>
      <c r="B284017" t="s">
        <v>265139</v>
      </c>
    </row>
    <row r="284018" spans="1:2" x14ac:dyDescent="0.3">
      <c r="A284018">
        <v>527746832</v>
      </c>
      <c r="B284018" t="s">
        <v>265140</v>
      </c>
    </row>
    <row r="284019" spans="1:2" x14ac:dyDescent="0.3">
      <c r="A284019">
        <v>527757616</v>
      </c>
      <c r="B284019" t="s">
        <v>265141</v>
      </c>
    </row>
    <row r="284020" spans="1:2" x14ac:dyDescent="0.3">
      <c r="A284020">
        <v>527787863</v>
      </c>
      <c r="B284020" t="s">
        <v>265142</v>
      </c>
    </row>
    <row r="284021" spans="1:2" x14ac:dyDescent="0.3">
      <c r="A284021">
        <v>527816223</v>
      </c>
      <c r="B284021" t="s">
        <v>161516</v>
      </c>
    </row>
    <row r="284022" spans="1:2" x14ac:dyDescent="0.3">
      <c r="A284022">
        <v>527833255</v>
      </c>
      <c r="B284022" t="s">
        <v>265143</v>
      </c>
    </row>
    <row r="284023" spans="1:2" x14ac:dyDescent="0.3">
      <c r="A284023">
        <v>527916027</v>
      </c>
      <c r="B284023" t="s">
        <v>265144</v>
      </c>
    </row>
    <row r="284024" spans="1:2" x14ac:dyDescent="0.3">
      <c r="A284024">
        <v>527994389</v>
      </c>
      <c r="B284024" t="s">
        <v>265145</v>
      </c>
    </row>
    <row r="284025" spans="1:2" x14ac:dyDescent="0.3">
      <c r="A284025">
        <v>528020137</v>
      </c>
      <c r="B284025" t="s">
        <v>265146</v>
      </c>
    </row>
    <row r="284026" spans="1:2" x14ac:dyDescent="0.3">
      <c r="A284026">
        <v>528092640</v>
      </c>
      <c r="B284026" t="s">
        <v>265147</v>
      </c>
    </row>
    <row r="284027" spans="1:2" x14ac:dyDescent="0.3">
      <c r="A284027">
        <v>528196658</v>
      </c>
      <c r="B284027" t="s">
        <v>265148</v>
      </c>
    </row>
    <row r="284028" spans="1:2" x14ac:dyDescent="0.3">
      <c r="A284028">
        <v>528223738</v>
      </c>
      <c r="B284028" t="s">
        <v>265149</v>
      </c>
    </row>
    <row r="284029" spans="1:2" x14ac:dyDescent="0.3">
      <c r="A284029">
        <v>528282903</v>
      </c>
      <c r="B284029" t="s">
        <v>265150</v>
      </c>
    </row>
    <row r="284030" spans="1:2" x14ac:dyDescent="0.3">
      <c r="A284030">
        <v>528333235</v>
      </c>
      <c r="B284030" t="s">
        <v>265151</v>
      </c>
    </row>
    <row r="284031" spans="1:2" x14ac:dyDescent="0.3">
      <c r="A284031">
        <v>528359992</v>
      </c>
      <c r="B284031" t="s">
        <v>265152</v>
      </c>
    </row>
    <row r="284032" spans="1:2" x14ac:dyDescent="0.3">
      <c r="A284032">
        <v>528412985</v>
      </c>
      <c r="B284032" t="s">
        <v>265153</v>
      </c>
    </row>
    <row r="284033" spans="1:2" x14ac:dyDescent="0.3">
      <c r="A284033">
        <v>528415381</v>
      </c>
      <c r="B284033" t="s">
        <v>265154</v>
      </c>
    </row>
    <row r="284034" spans="1:2" x14ac:dyDescent="0.3">
      <c r="A284034">
        <v>528417958</v>
      </c>
      <c r="B284034" t="s">
        <v>265155</v>
      </c>
    </row>
    <row r="284035" spans="1:2" x14ac:dyDescent="0.3">
      <c r="A284035">
        <v>528465458</v>
      </c>
      <c r="B284035" t="s">
        <v>265156</v>
      </c>
    </row>
    <row r="284036" spans="1:2" x14ac:dyDescent="0.3">
      <c r="A284036">
        <v>528500301</v>
      </c>
      <c r="B284036" t="s">
        <v>265157</v>
      </c>
    </row>
    <row r="284037" spans="1:2" x14ac:dyDescent="0.3">
      <c r="A284037">
        <v>528516383</v>
      </c>
      <c r="B284037" t="s">
        <v>265158</v>
      </c>
    </row>
    <row r="284038" spans="1:2" x14ac:dyDescent="0.3">
      <c r="A284038">
        <v>528516944</v>
      </c>
      <c r="B284038" t="s">
        <v>265159</v>
      </c>
    </row>
    <row r="284039" spans="1:2" x14ac:dyDescent="0.3">
      <c r="A284039">
        <v>528546858</v>
      </c>
      <c r="B284039" t="s">
        <v>265160</v>
      </c>
    </row>
    <row r="284040" spans="1:2" x14ac:dyDescent="0.3">
      <c r="A284040">
        <v>528708301</v>
      </c>
      <c r="B284040" t="s">
        <v>265161</v>
      </c>
    </row>
    <row r="284041" spans="1:2" x14ac:dyDescent="0.3">
      <c r="A284041">
        <v>528744992</v>
      </c>
      <c r="B284041" t="s">
        <v>265162</v>
      </c>
    </row>
    <row r="284042" spans="1:2" x14ac:dyDescent="0.3">
      <c r="A284042">
        <v>528768612</v>
      </c>
      <c r="B284042" t="s">
        <v>265163</v>
      </c>
    </row>
    <row r="284043" spans="1:2" x14ac:dyDescent="0.3">
      <c r="A284043">
        <v>528813466</v>
      </c>
      <c r="B284043" t="s">
        <v>29831</v>
      </c>
    </row>
    <row r="284044" spans="1:2" x14ac:dyDescent="0.3">
      <c r="A284044">
        <v>528859801</v>
      </c>
      <c r="B284044" t="s">
        <v>265164</v>
      </c>
    </row>
    <row r="284045" spans="1:2" x14ac:dyDescent="0.3">
      <c r="A284045">
        <v>528873852</v>
      </c>
      <c r="B284045" t="s">
        <v>265165</v>
      </c>
    </row>
    <row r="284046" spans="1:2" x14ac:dyDescent="0.3">
      <c r="A284046">
        <v>528902450</v>
      </c>
      <c r="B284046" t="s">
        <v>265166</v>
      </c>
    </row>
    <row r="284047" spans="1:2" x14ac:dyDescent="0.3">
      <c r="A284047">
        <v>528960636</v>
      </c>
      <c r="B284047" t="s">
        <v>265167</v>
      </c>
    </row>
    <row r="284048" spans="1:2" x14ac:dyDescent="0.3">
      <c r="A284048">
        <v>528970171</v>
      </c>
      <c r="B284048" t="s">
        <v>265168</v>
      </c>
    </row>
    <row r="284049" spans="1:2" x14ac:dyDescent="0.3">
      <c r="A284049">
        <v>528991186</v>
      </c>
      <c r="B284049" t="s">
        <v>265169</v>
      </c>
    </row>
    <row r="284050" spans="1:2" x14ac:dyDescent="0.3">
      <c r="A284050">
        <v>529035209</v>
      </c>
      <c r="B284050" t="s">
        <v>265170</v>
      </c>
    </row>
    <row r="284051" spans="1:2" x14ac:dyDescent="0.3">
      <c r="A284051">
        <v>529044940</v>
      </c>
      <c r="B284051" t="s">
        <v>34695</v>
      </c>
    </row>
    <row r="284052" spans="1:2" x14ac:dyDescent="0.3">
      <c r="A284052">
        <v>529110784</v>
      </c>
      <c r="B284052" t="s">
        <v>265171</v>
      </c>
    </row>
    <row r="284053" spans="1:2" x14ac:dyDescent="0.3">
      <c r="A284053">
        <v>529143593</v>
      </c>
      <c r="B284053" t="s">
        <v>11294</v>
      </c>
    </row>
    <row r="284054" spans="1:2" x14ac:dyDescent="0.3">
      <c r="A284054">
        <v>529146561</v>
      </c>
      <c r="B284054" t="s">
        <v>265172</v>
      </c>
    </row>
    <row r="284055" spans="1:2" x14ac:dyDescent="0.3">
      <c r="A284055">
        <v>529166262</v>
      </c>
      <c r="B284055" t="s">
        <v>265173</v>
      </c>
    </row>
    <row r="284056" spans="1:2" x14ac:dyDescent="0.3">
      <c r="A284056">
        <v>529270342</v>
      </c>
      <c r="B284056" t="s">
        <v>265174</v>
      </c>
    </row>
    <row r="284057" spans="1:2" x14ac:dyDescent="0.3">
      <c r="A284057">
        <v>529342447</v>
      </c>
      <c r="B284057" t="s">
        <v>265175</v>
      </c>
    </row>
    <row r="284058" spans="1:2" x14ac:dyDescent="0.3">
      <c r="A284058">
        <v>529375609</v>
      </c>
      <c r="B284058" t="s">
        <v>265176</v>
      </c>
    </row>
    <row r="284059" spans="1:2" x14ac:dyDescent="0.3">
      <c r="A284059">
        <v>529384060</v>
      </c>
      <c r="B284059" t="s">
        <v>265177</v>
      </c>
    </row>
    <row r="284060" spans="1:2" x14ac:dyDescent="0.3">
      <c r="A284060">
        <v>529478352</v>
      </c>
      <c r="B284060" t="s">
        <v>265178</v>
      </c>
    </row>
    <row r="284061" spans="1:2" x14ac:dyDescent="0.3">
      <c r="A284061">
        <v>529492686</v>
      </c>
      <c r="B284061" t="s">
        <v>265179</v>
      </c>
    </row>
    <row r="284062" spans="1:2" x14ac:dyDescent="0.3">
      <c r="A284062">
        <v>529506354</v>
      </c>
      <c r="B284062" t="s">
        <v>265180</v>
      </c>
    </row>
    <row r="284063" spans="1:2" x14ac:dyDescent="0.3">
      <c r="A284063">
        <v>529512436</v>
      </c>
      <c r="B284063" t="s">
        <v>265181</v>
      </c>
    </row>
    <row r="284064" spans="1:2" x14ac:dyDescent="0.3">
      <c r="A284064">
        <v>529535473</v>
      </c>
      <c r="B284064" t="s">
        <v>265182</v>
      </c>
    </row>
    <row r="284065" spans="1:2" x14ac:dyDescent="0.3">
      <c r="A284065">
        <v>529537066</v>
      </c>
      <c r="B284065" t="s">
        <v>265183</v>
      </c>
    </row>
    <row r="284066" spans="1:2" x14ac:dyDescent="0.3">
      <c r="A284066">
        <v>529626950</v>
      </c>
      <c r="B284066" t="s">
        <v>265184</v>
      </c>
    </row>
    <row r="284067" spans="1:2" x14ac:dyDescent="0.3">
      <c r="A284067">
        <v>529629987</v>
      </c>
      <c r="B284067" t="s">
        <v>265185</v>
      </c>
    </row>
    <row r="284068" spans="1:2" x14ac:dyDescent="0.3">
      <c r="A284068">
        <v>529692863</v>
      </c>
      <c r="B284068" t="s">
        <v>265186</v>
      </c>
    </row>
    <row r="284069" spans="1:2" x14ac:dyDescent="0.3">
      <c r="A284069">
        <v>529742977</v>
      </c>
      <c r="B284069" t="s">
        <v>265187</v>
      </c>
    </row>
    <row r="284070" spans="1:2" x14ac:dyDescent="0.3">
      <c r="A284070">
        <v>529760170</v>
      </c>
      <c r="B284070" t="s">
        <v>265188</v>
      </c>
    </row>
    <row r="284071" spans="1:2" x14ac:dyDescent="0.3">
      <c r="A284071">
        <v>529928153</v>
      </c>
      <c r="B284071" t="s">
        <v>265189</v>
      </c>
    </row>
    <row r="284072" spans="1:2" x14ac:dyDescent="0.3">
      <c r="A284072">
        <v>529961506</v>
      </c>
      <c r="B284072" t="s">
        <v>265190</v>
      </c>
    </row>
    <row r="284073" spans="1:2" x14ac:dyDescent="0.3">
      <c r="A284073">
        <v>529984184</v>
      </c>
      <c r="B284073" t="s">
        <v>265191</v>
      </c>
    </row>
    <row r="284074" spans="1:2" x14ac:dyDescent="0.3">
      <c r="A284074">
        <v>530185351</v>
      </c>
      <c r="B284074" t="s">
        <v>265192</v>
      </c>
    </row>
    <row r="284075" spans="1:2" x14ac:dyDescent="0.3">
      <c r="A284075">
        <v>530222195</v>
      </c>
      <c r="B284075" t="s">
        <v>265193</v>
      </c>
    </row>
    <row r="284076" spans="1:2" x14ac:dyDescent="0.3">
      <c r="A284076">
        <v>530298939</v>
      </c>
      <c r="B284076" t="s">
        <v>265194</v>
      </c>
    </row>
    <row r="284077" spans="1:2" x14ac:dyDescent="0.3">
      <c r="A284077">
        <v>530346732</v>
      </c>
      <c r="B284077" t="s">
        <v>265195</v>
      </c>
    </row>
    <row r="284078" spans="1:2" x14ac:dyDescent="0.3">
      <c r="A284078">
        <v>530509186</v>
      </c>
      <c r="B284078" t="s">
        <v>265196</v>
      </c>
    </row>
    <row r="284079" spans="1:2" x14ac:dyDescent="0.3">
      <c r="A284079">
        <v>530537005</v>
      </c>
      <c r="B284079" t="s">
        <v>265197</v>
      </c>
    </row>
    <row r="284080" spans="1:2" x14ac:dyDescent="0.3">
      <c r="A284080">
        <v>530561198</v>
      </c>
      <c r="B284080" t="s">
        <v>265198</v>
      </c>
    </row>
    <row r="284081" spans="1:2" x14ac:dyDescent="0.3">
      <c r="A284081">
        <v>530580180</v>
      </c>
      <c r="B284081" t="s">
        <v>265199</v>
      </c>
    </row>
    <row r="284082" spans="1:2" x14ac:dyDescent="0.3">
      <c r="A284082">
        <v>530614332</v>
      </c>
      <c r="B284082" t="s">
        <v>265200</v>
      </c>
    </row>
    <row r="284083" spans="1:2" x14ac:dyDescent="0.3">
      <c r="A284083">
        <v>530646067</v>
      </c>
      <c r="B284083" t="s">
        <v>265201</v>
      </c>
    </row>
    <row r="284084" spans="1:2" x14ac:dyDescent="0.3">
      <c r="A284084">
        <v>530697263</v>
      </c>
      <c r="B284084" t="s">
        <v>265202</v>
      </c>
    </row>
    <row r="284085" spans="1:2" x14ac:dyDescent="0.3">
      <c r="A284085">
        <v>530715720</v>
      </c>
      <c r="B284085" t="s">
        <v>265203</v>
      </c>
    </row>
    <row r="284086" spans="1:2" x14ac:dyDescent="0.3">
      <c r="A284086">
        <v>530759292</v>
      </c>
      <c r="B284086" t="s">
        <v>265204</v>
      </c>
    </row>
    <row r="284087" spans="1:2" x14ac:dyDescent="0.3">
      <c r="A284087">
        <v>530777335</v>
      </c>
      <c r="B284087" t="s">
        <v>265205</v>
      </c>
    </row>
    <row r="284088" spans="1:2" x14ac:dyDescent="0.3">
      <c r="A284088">
        <v>530833851</v>
      </c>
      <c r="B284088" t="s">
        <v>265206</v>
      </c>
    </row>
    <row r="284089" spans="1:2" x14ac:dyDescent="0.3">
      <c r="A284089">
        <v>530840956</v>
      </c>
      <c r="B284089" t="s">
        <v>265207</v>
      </c>
    </row>
    <row r="284090" spans="1:2" x14ac:dyDescent="0.3">
      <c r="A284090">
        <v>530844299</v>
      </c>
      <c r="B284090" t="s">
        <v>265208</v>
      </c>
    </row>
    <row r="284091" spans="1:2" x14ac:dyDescent="0.3">
      <c r="A284091">
        <v>530851128</v>
      </c>
      <c r="B284091" t="s">
        <v>265209</v>
      </c>
    </row>
    <row r="284092" spans="1:2" x14ac:dyDescent="0.3">
      <c r="A284092">
        <v>530942422</v>
      </c>
      <c r="B284092" t="s">
        <v>265210</v>
      </c>
    </row>
    <row r="284093" spans="1:2" x14ac:dyDescent="0.3">
      <c r="A284093">
        <v>530950458</v>
      </c>
      <c r="B284093" t="s">
        <v>265211</v>
      </c>
    </row>
    <row r="284094" spans="1:2" x14ac:dyDescent="0.3">
      <c r="A284094">
        <v>530961281</v>
      </c>
      <c r="B284094" t="s">
        <v>265212</v>
      </c>
    </row>
    <row r="284095" spans="1:2" x14ac:dyDescent="0.3">
      <c r="A284095">
        <v>531062680</v>
      </c>
      <c r="B284095" t="s">
        <v>265213</v>
      </c>
    </row>
    <row r="284096" spans="1:2" x14ac:dyDescent="0.3">
      <c r="A284096">
        <v>531174654</v>
      </c>
      <c r="B284096" t="s">
        <v>265214</v>
      </c>
    </row>
    <row r="284097" spans="1:2" x14ac:dyDescent="0.3">
      <c r="A284097">
        <v>531177504</v>
      </c>
      <c r="B284097" t="s">
        <v>265215</v>
      </c>
    </row>
    <row r="284098" spans="1:2" x14ac:dyDescent="0.3">
      <c r="A284098">
        <v>531186531</v>
      </c>
      <c r="B284098" t="s">
        <v>265216</v>
      </c>
    </row>
    <row r="284099" spans="1:2" x14ac:dyDescent="0.3">
      <c r="A284099">
        <v>531217767</v>
      </c>
      <c r="B284099" t="s">
        <v>265217</v>
      </c>
    </row>
    <row r="284100" spans="1:2" x14ac:dyDescent="0.3">
      <c r="A284100">
        <v>531336622</v>
      </c>
      <c r="B284100" t="s">
        <v>265218</v>
      </c>
    </row>
    <row r="284101" spans="1:2" x14ac:dyDescent="0.3">
      <c r="A284101">
        <v>531485471</v>
      </c>
      <c r="B284101" t="s">
        <v>265219</v>
      </c>
    </row>
    <row r="284102" spans="1:2" x14ac:dyDescent="0.3">
      <c r="A284102">
        <v>531538288</v>
      </c>
      <c r="B284102" t="s">
        <v>265220</v>
      </c>
    </row>
    <row r="284103" spans="1:2" x14ac:dyDescent="0.3">
      <c r="A284103">
        <v>531589175</v>
      </c>
      <c r="B284103" t="s">
        <v>265221</v>
      </c>
    </row>
    <row r="284104" spans="1:2" x14ac:dyDescent="0.3">
      <c r="A284104">
        <v>531682941</v>
      </c>
      <c r="B284104" t="s">
        <v>265222</v>
      </c>
    </row>
    <row r="284105" spans="1:2" x14ac:dyDescent="0.3">
      <c r="A284105">
        <v>531751600</v>
      </c>
      <c r="B284105" t="s">
        <v>265223</v>
      </c>
    </row>
    <row r="284106" spans="1:2" x14ac:dyDescent="0.3">
      <c r="A284106">
        <v>531890805</v>
      </c>
      <c r="B284106" t="s">
        <v>265224</v>
      </c>
    </row>
    <row r="284107" spans="1:2" x14ac:dyDescent="0.3">
      <c r="A284107">
        <v>531901804</v>
      </c>
      <c r="B284107" t="s">
        <v>265225</v>
      </c>
    </row>
    <row r="284108" spans="1:2" x14ac:dyDescent="0.3">
      <c r="A284108">
        <v>531907464</v>
      </c>
      <c r="B284108" t="s">
        <v>265226</v>
      </c>
    </row>
    <row r="284109" spans="1:2" x14ac:dyDescent="0.3">
      <c r="A284109">
        <v>531909359</v>
      </c>
      <c r="B284109" t="s">
        <v>265227</v>
      </c>
    </row>
    <row r="284110" spans="1:2" x14ac:dyDescent="0.3">
      <c r="A284110">
        <v>531927842</v>
      </c>
      <c r="B284110" t="s">
        <v>265228</v>
      </c>
    </row>
    <row r="284111" spans="1:2" x14ac:dyDescent="0.3">
      <c r="A284111">
        <v>531929878</v>
      </c>
      <c r="B284111" t="s">
        <v>265229</v>
      </c>
    </row>
    <row r="284112" spans="1:2" x14ac:dyDescent="0.3">
      <c r="A284112">
        <v>531995276</v>
      </c>
      <c r="B284112" t="s">
        <v>255424</v>
      </c>
    </row>
    <row r="284113" spans="1:2" x14ac:dyDescent="0.3">
      <c r="A284113">
        <v>532031865</v>
      </c>
      <c r="B284113" t="s">
        <v>265230</v>
      </c>
    </row>
    <row r="284114" spans="1:2" x14ac:dyDescent="0.3">
      <c r="A284114">
        <v>532071087</v>
      </c>
      <c r="B284114" t="s">
        <v>265231</v>
      </c>
    </row>
    <row r="284115" spans="1:2" x14ac:dyDescent="0.3">
      <c r="A284115">
        <v>532074353</v>
      </c>
      <c r="B284115" t="s">
        <v>265232</v>
      </c>
    </row>
    <row r="284116" spans="1:2" x14ac:dyDescent="0.3">
      <c r="A284116">
        <v>532115284</v>
      </c>
      <c r="B284116" t="s">
        <v>265233</v>
      </c>
    </row>
    <row r="284117" spans="1:2" x14ac:dyDescent="0.3">
      <c r="A284117">
        <v>532123809</v>
      </c>
      <c r="B284117" t="s">
        <v>265234</v>
      </c>
    </row>
    <row r="284118" spans="1:2" x14ac:dyDescent="0.3">
      <c r="A284118">
        <v>532175851</v>
      </c>
      <c r="B284118" t="s">
        <v>265235</v>
      </c>
    </row>
    <row r="284119" spans="1:2" x14ac:dyDescent="0.3">
      <c r="A284119">
        <v>532228712</v>
      </c>
      <c r="B284119" t="s">
        <v>265236</v>
      </c>
    </row>
    <row r="284120" spans="1:2" x14ac:dyDescent="0.3">
      <c r="A284120">
        <v>532280446</v>
      </c>
      <c r="B284120" t="s">
        <v>238393</v>
      </c>
    </row>
    <row r="284121" spans="1:2" x14ac:dyDescent="0.3">
      <c r="A284121">
        <v>532295639</v>
      </c>
      <c r="B284121" t="s">
        <v>265237</v>
      </c>
    </row>
    <row r="284122" spans="1:2" x14ac:dyDescent="0.3">
      <c r="A284122">
        <v>532335233</v>
      </c>
      <c r="B284122" t="s">
        <v>265238</v>
      </c>
    </row>
    <row r="284123" spans="1:2" x14ac:dyDescent="0.3">
      <c r="A284123">
        <v>532408640</v>
      </c>
      <c r="B284123" t="s">
        <v>63350</v>
      </c>
    </row>
    <row r="284124" spans="1:2" x14ac:dyDescent="0.3">
      <c r="A284124">
        <v>532449075</v>
      </c>
      <c r="B284124" t="s">
        <v>265239</v>
      </c>
    </row>
    <row r="284125" spans="1:2" x14ac:dyDescent="0.3">
      <c r="A284125">
        <v>532461293</v>
      </c>
      <c r="B284125" t="s">
        <v>57790</v>
      </c>
    </row>
    <row r="284126" spans="1:2" x14ac:dyDescent="0.3">
      <c r="A284126">
        <v>532471415</v>
      </c>
      <c r="B284126" t="s">
        <v>265240</v>
      </c>
    </row>
    <row r="284127" spans="1:2" x14ac:dyDescent="0.3">
      <c r="A284127">
        <v>532501410</v>
      </c>
      <c r="B284127" t="s">
        <v>265241</v>
      </c>
    </row>
    <row r="284128" spans="1:2" x14ac:dyDescent="0.3">
      <c r="A284128">
        <v>532541377</v>
      </c>
      <c r="B284128" t="s">
        <v>265242</v>
      </c>
    </row>
    <row r="284129" spans="1:2" x14ac:dyDescent="0.3">
      <c r="A284129">
        <v>532554486</v>
      </c>
      <c r="B284129" t="s">
        <v>265243</v>
      </c>
    </row>
    <row r="284130" spans="1:2" x14ac:dyDescent="0.3">
      <c r="A284130">
        <v>532589609</v>
      </c>
      <c r="B284130" t="s">
        <v>265244</v>
      </c>
    </row>
    <row r="284131" spans="1:2" x14ac:dyDescent="0.3">
      <c r="A284131">
        <v>532590084</v>
      </c>
      <c r="B284131" t="s">
        <v>265245</v>
      </c>
    </row>
    <row r="284132" spans="1:2" x14ac:dyDescent="0.3">
      <c r="A284132">
        <v>532745214</v>
      </c>
      <c r="B284132" t="s">
        <v>265246</v>
      </c>
    </row>
    <row r="284133" spans="1:2" x14ac:dyDescent="0.3">
      <c r="A284133">
        <v>532785252</v>
      </c>
      <c r="B284133" t="s">
        <v>265247</v>
      </c>
    </row>
    <row r="284134" spans="1:2" x14ac:dyDescent="0.3">
      <c r="A284134">
        <v>532878808</v>
      </c>
      <c r="B284134" t="s">
        <v>265248</v>
      </c>
    </row>
    <row r="284135" spans="1:2" x14ac:dyDescent="0.3">
      <c r="A284135">
        <v>532912743</v>
      </c>
      <c r="B284135" t="s">
        <v>39889</v>
      </c>
    </row>
    <row r="284136" spans="1:2" x14ac:dyDescent="0.3">
      <c r="A284136">
        <v>532936940</v>
      </c>
      <c r="B284136" t="s">
        <v>265249</v>
      </c>
    </row>
    <row r="284137" spans="1:2" x14ac:dyDescent="0.3">
      <c r="A284137">
        <v>532946922</v>
      </c>
      <c r="B284137" t="s">
        <v>265250</v>
      </c>
    </row>
    <row r="284138" spans="1:2" x14ac:dyDescent="0.3">
      <c r="A284138">
        <v>533007227</v>
      </c>
      <c r="B284138" t="s">
        <v>265251</v>
      </c>
    </row>
    <row r="284139" spans="1:2" x14ac:dyDescent="0.3">
      <c r="A284139">
        <v>533012622</v>
      </c>
      <c r="B284139" t="s">
        <v>265252</v>
      </c>
    </row>
    <row r="284140" spans="1:2" x14ac:dyDescent="0.3">
      <c r="A284140">
        <v>533030399</v>
      </c>
      <c r="B284140" t="s">
        <v>265253</v>
      </c>
    </row>
    <row r="284141" spans="1:2" x14ac:dyDescent="0.3">
      <c r="A284141">
        <v>533067959</v>
      </c>
      <c r="B284141" t="s">
        <v>265254</v>
      </c>
    </row>
    <row r="284142" spans="1:2" x14ac:dyDescent="0.3">
      <c r="A284142">
        <v>533088386</v>
      </c>
      <c r="B284142" t="s">
        <v>265255</v>
      </c>
    </row>
    <row r="284143" spans="1:2" x14ac:dyDescent="0.3">
      <c r="A284143">
        <v>533124901</v>
      </c>
      <c r="B284143" t="s">
        <v>265256</v>
      </c>
    </row>
    <row r="284144" spans="1:2" x14ac:dyDescent="0.3">
      <c r="A284144">
        <v>533142882</v>
      </c>
      <c r="B284144" t="s">
        <v>265257</v>
      </c>
    </row>
    <row r="284145" spans="1:2" x14ac:dyDescent="0.3">
      <c r="A284145">
        <v>533145194</v>
      </c>
      <c r="B284145" t="s">
        <v>265258</v>
      </c>
    </row>
    <row r="284146" spans="1:2" x14ac:dyDescent="0.3">
      <c r="A284146">
        <v>533233908</v>
      </c>
      <c r="B284146" t="s">
        <v>265259</v>
      </c>
    </row>
    <row r="284147" spans="1:2" x14ac:dyDescent="0.3">
      <c r="A284147">
        <v>533264043</v>
      </c>
      <c r="B284147" t="s">
        <v>265260</v>
      </c>
    </row>
    <row r="284148" spans="1:2" x14ac:dyDescent="0.3">
      <c r="A284148">
        <v>533267520</v>
      </c>
      <c r="B284148" t="s">
        <v>265261</v>
      </c>
    </row>
    <row r="284149" spans="1:2" x14ac:dyDescent="0.3">
      <c r="A284149">
        <v>533376840</v>
      </c>
      <c r="B284149" t="s">
        <v>265262</v>
      </c>
    </row>
    <row r="284150" spans="1:2" x14ac:dyDescent="0.3">
      <c r="A284150">
        <v>533466013</v>
      </c>
      <c r="B284150" t="s">
        <v>265263</v>
      </c>
    </row>
    <row r="284151" spans="1:2" x14ac:dyDescent="0.3">
      <c r="A284151">
        <v>533505013</v>
      </c>
      <c r="B284151" t="s">
        <v>265264</v>
      </c>
    </row>
    <row r="284152" spans="1:2" x14ac:dyDescent="0.3">
      <c r="A284152">
        <v>533535982</v>
      </c>
      <c r="B284152" t="s">
        <v>265265</v>
      </c>
    </row>
    <row r="284153" spans="1:2" x14ac:dyDescent="0.3">
      <c r="A284153">
        <v>533618176</v>
      </c>
      <c r="B284153" t="s">
        <v>265266</v>
      </c>
    </row>
    <row r="284154" spans="1:2" x14ac:dyDescent="0.3">
      <c r="A284154">
        <v>533625351</v>
      </c>
      <c r="B284154" t="s">
        <v>228034</v>
      </c>
    </row>
    <row r="284155" spans="1:2" x14ac:dyDescent="0.3">
      <c r="A284155">
        <v>533645508</v>
      </c>
      <c r="B284155" t="s">
        <v>265267</v>
      </c>
    </row>
    <row r="284156" spans="1:2" x14ac:dyDescent="0.3">
      <c r="A284156">
        <v>533675130</v>
      </c>
      <c r="B284156" t="s">
        <v>265268</v>
      </c>
    </row>
    <row r="284157" spans="1:2" x14ac:dyDescent="0.3">
      <c r="A284157">
        <v>533740375</v>
      </c>
      <c r="B284157" t="s">
        <v>265269</v>
      </c>
    </row>
    <row r="284158" spans="1:2" x14ac:dyDescent="0.3">
      <c r="A284158">
        <v>533844276</v>
      </c>
      <c r="B284158" t="s">
        <v>265270</v>
      </c>
    </row>
    <row r="284159" spans="1:2" x14ac:dyDescent="0.3">
      <c r="A284159">
        <v>533884436</v>
      </c>
      <c r="B284159" t="s">
        <v>265271</v>
      </c>
    </row>
    <row r="284160" spans="1:2" x14ac:dyDescent="0.3">
      <c r="A284160">
        <v>533935698</v>
      </c>
      <c r="B284160" t="s">
        <v>265272</v>
      </c>
    </row>
    <row r="284161" spans="1:2" x14ac:dyDescent="0.3">
      <c r="A284161">
        <v>533948886</v>
      </c>
      <c r="B284161" t="s">
        <v>265273</v>
      </c>
    </row>
    <row r="284162" spans="1:2" x14ac:dyDescent="0.3">
      <c r="A284162">
        <v>533949587</v>
      </c>
      <c r="B284162" t="s">
        <v>265274</v>
      </c>
    </row>
    <row r="284163" spans="1:2" x14ac:dyDescent="0.3">
      <c r="A284163">
        <v>533962759</v>
      </c>
      <c r="B284163" t="s">
        <v>265275</v>
      </c>
    </row>
    <row r="284164" spans="1:2" x14ac:dyDescent="0.3">
      <c r="A284164">
        <v>533986705</v>
      </c>
      <c r="B284164" t="s">
        <v>265276</v>
      </c>
    </row>
    <row r="284165" spans="1:2" x14ac:dyDescent="0.3">
      <c r="A284165">
        <v>534005799</v>
      </c>
      <c r="B284165" t="s">
        <v>265277</v>
      </c>
    </row>
    <row r="284166" spans="1:2" x14ac:dyDescent="0.3">
      <c r="A284166">
        <v>534061370</v>
      </c>
      <c r="B284166" t="s">
        <v>265278</v>
      </c>
    </row>
    <row r="284167" spans="1:2" x14ac:dyDescent="0.3">
      <c r="A284167">
        <v>534166597</v>
      </c>
      <c r="B284167" t="s">
        <v>265279</v>
      </c>
    </row>
    <row r="284168" spans="1:2" x14ac:dyDescent="0.3">
      <c r="A284168">
        <v>534190934</v>
      </c>
      <c r="B284168" t="s">
        <v>265280</v>
      </c>
    </row>
    <row r="284169" spans="1:2" x14ac:dyDescent="0.3">
      <c r="A284169">
        <v>534274428</v>
      </c>
      <c r="B284169" t="s">
        <v>265281</v>
      </c>
    </row>
    <row r="284170" spans="1:2" x14ac:dyDescent="0.3">
      <c r="A284170">
        <v>534304733</v>
      </c>
      <c r="B284170" t="s">
        <v>265282</v>
      </c>
    </row>
    <row r="284171" spans="1:2" x14ac:dyDescent="0.3">
      <c r="A284171">
        <v>534353865</v>
      </c>
      <c r="B284171" t="s">
        <v>265283</v>
      </c>
    </row>
    <row r="284172" spans="1:2" x14ac:dyDescent="0.3">
      <c r="A284172">
        <v>534356383</v>
      </c>
      <c r="B284172" t="s">
        <v>265284</v>
      </c>
    </row>
    <row r="284173" spans="1:2" x14ac:dyDescent="0.3">
      <c r="A284173">
        <v>534405261</v>
      </c>
      <c r="B284173" t="s">
        <v>265285</v>
      </c>
    </row>
    <row r="284174" spans="1:2" x14ac:dyDescent="0.3">
      <c r="A284174">
        <v>534408171</v>
      </c>
      <c r="B284174" t="s">
        <v>265286</v>
      </c>
    </row>
    <row r="284175" spans="1:2" x14ac:dyDescent="0.3">
      <c r="A284175">
        <v>534412993</v>
      </c>
      <c r="B284175" t="s">
        <v>265287</v>
      </c>
    </row>
    <row r="284176" spans="1:2" x14ac:dyDescent="0.3">
      <c r="A284176">
        <v>534420389</v>
      </c>
      <c r="B284176" t="s">
        <v>265288</v>
      </c>
    </row>
    <row r="284177" spans="1:2" x14ac:dyDescent="0.3">
      <c r="A284177">
        <v>534460123</v>
      </c>
      <c r="B284177" t="s">
        <v>265289</v>
      </c>
    </row>
    <row r="284178" spans="1:2" x14ac:dyDescent="0.3">
      <c r="A284178">
        <v>534545606</v>
      </c>
      <c r="B284178" t="s">
        <v>265290</v>
      </c>
    </row>
    <row r="284179" spans="1:2" x14ac:dyDescent="0.3">
      <c r="A284179">
        <v>534608353</v>
      </c>
      <c r="B284179" t="s">
        <v>265291</v>
      </c>
    </row>
    <row r="284180" spans="1:2" x14ac:dyDescent="0.3">
      <c r="A284180">
        <v>534610443</v>
      </c>
      <c r="B284180" t="s">
        <v>265292</v>
      </c>
    </row>
    <row r="284181" spans="1:2" x14ac:dyDescent="0.3">
      <c r="A284181">
        <v>534694569</v>
      </c>
      <c r="B284181" t="s">
        <v>265293</v>
      </c>
    </row>
    <row r="284182" spans="1:2" x14ac:dyDescent="0.3">
      <c r="A284182">
        <v>534714665</v>
      </c>
      <c r="B284182" t="s">
        <v>265294</v>
      </c>
    </row>
    <row r="284183" spans="1:2" x14ac:dyDescent="0.3">
      <c r="A284183">
        <v>534744949</v>
      </c>
      <c r="B284183" t="s">
        <v>265295</v>
      </c>
    </row>
    <row r="284184" spans="1:2" x14ac:dyDescent="0.3">
      <c r="A284184">
        <v>534984260</v>
      </c>
      <c r="B284184" t="s">
        <v>210025</v>
      </c>
    </row>
    <row r="284185" spans="1:2" x14ac:dyDescent="0.3">
      <c r="A284185">
        <v>534989540</v>
      </c>
      <c r="B284185" t="s">
        <v>265296</v>
      </c>
    </row>
    <row r="284186" spans="1:2" x14ac:dyDescent="0.3">
      <c r="A284186">
        <v>535013317</v>
      </c>
      <c r="B284186" t="s">
        <v>259797</v>
      </c>
    </row>
    <row r="284187" spans="1:2" x14ac:dyDescent="0.3">
      <c r="A284187">
        <v>535042828</v>
      </c>
      <c r="B284187" t="s">
        <v>265297</v>
      </c>
    </row>
    <row r="284188" spans="1:2" x14ac:dyDescent="0.3">
      <c r="A284188">
        <v>535080383</v>
      </c>
      <c r="B284188" t="s">
        <v>265298</v>
      </c>
    </row>
    <row r="284189" spans="1:2" x14ac:dyDescent="0.3">
      <c r="A284189">
        <v>535112648</v>
      </c>
      <c r="B284189" t="s">
        <v>265299</v>
      </c>
    </row>
    <row r="284190" spans="1:2" x14ac:dyDescent="0.3">
      <c r="A284190">
        <v>535166176</v>
      </c>
      <c r="B284190" t="s">
        <v>265300</v>
      </c>
    </row>
    <row r="284191" spans="1:2" x14ac:dyDescent="0.3">
      <c r="A284191">
        <v>535201604</v>
      </c>
      <c r="B284191" t="s">
        <v>265301</v>
      </c>
    </row>
    <row r="284192" spans="1:2" x14ac:dyDescent="0.3">
      <c r="A284192">
        <v>535224500</v>
      </c>
      <c r="B284192" t="s">
        <v>265302</v>
      </c>
    </row>
    <row r="284193" spans="1:2" x14ac:dyDescent="0.3">
      <c r="A284193">
        <v>535224961</v>
      </c>
      <c r="B284193" t="s">
        <v>265303</v>
      </c>
    </row>
    <row r="284194" spans="1:2" x14ac:dyDescent="0.3">
      <c r="A284194">
        <v>535352125</v>
      </c>
      <c r="B284194" t="s">
        <v>265304</v>
      </c>
    </row>
    <row r="284195" spans="1:2" x14ac:dyDescent="0.3">
      <c r="A284195">
        <v>535376547</v>
      </c>
      <c r="B284195" t="s">
        <v>210333</v>
      </c>
    </row>
    <row r="284196" spans="1:2" x14ac:dyDescent="0.3">
      <c r="A284196">
        <v>535379609</v>
      </c>
      <c r="B284196" t="s">
        <v>265305</v>
      </c>
    </row>
    <row r="284197" spans="1:2" x14ac:dyDescent="0.3">
      <c r="A284197">
        <v>535442570</v>
      </c>
      <c r="B284197" t="s">
        <v>265306</v>
      </c>
    </row>
    <row r="284198" spans="1:2" x14ac:dyDescent="0.3">
      <c r="A284198">
        <v>535476134</v>
      </c>
      <c r="B284198" t="s">
        <v>265307</v>
      </c>
    </row>
    <row r="284199" spans="1:2" x14ac:dyDescent="0.3">
      <c r="A284199">
        <v>535508036</v>
      </c>
      <c r="B284199" t="s">
        <v>265308</v>
      </c>
    </row>
    <row r="284200" spans="1:2" x14ac:dyDescent="0.3">
      <c r="A284200">
        <v>535692750</v>
      </c>
      <c r="B284200" t="s">
        <v>265309</v>
      </c>
    </row>
    <row r="284201" spans="1:2" x14ac:dyDescent="0.3">
      <c r="A284201">
        <v>535730828</v>
      </c>
      <c r="B284201" t="s">
        <v>265310</v>
      </c>
    </row>
    <row r="284202" spans="1:2" x14ac:dyDescent="0.3">
      <c r="A284202">
        <v>535732307</v>
      </c>
      <c r="B284202" t="s">
        <v>24495</v>
      </c>
    </row>
    <row r="284203" spans="1:2" x14ac:dyDescent="0.3">
      <c r="A284203">
        <v>535746222</v>
      </c>
      <c r="B284203" t="s">
        <v>265311</v>
      </c>
    </row>
    <row r="284204" spans="1:2" x14ac:dyDescent="0.3">
      <c r="A284204">
        <v>535785191</v>
      </c>
      <c r="B284204" t="s">
        <v>265312</v>
      </c>
    </row>
    <row r="284205" spans="1:2" x14ac:dyDescent="0.3">
      <c r="A284205">
        <v>535862789</v>
      </c>
      <c r="B284205" t="s">
        <v>265313</v>
      </c>
    </row>
    <row r="284206" spans="1:2" x14ac:dyDescent="0.3">
      <c r="A284206">
        <v>535879761</v>
      </c>
      <c r="B284206" t="s">
        <v>63374</v>
      </c>
    </row>
    <row r="284207" spans="1:2" x14ac:dyDescent="0.3">
      <c r="A284207">
        <v>535906332</v>
      </c>
      <c r="B284207" t="s">
        <v>265314</v>
      </c>
    </row>
    <row r="284208" spans="1:2" x14ac:dyDescent="0.3">
      <c r="A284208">
        <v>535986995</v>
      </c>
      <c r="B284208" t="s">
        <v>265315</v>
      </c>
    </row>
    <row r="284209" spans="1:2" x14ac:dyDescent="0.3">
      <c r="A284209">
        <v>536064612</v>
      </c>
      <c r="B284209" t="s">
        <v>265316</v>
      </c>
    </row>
    <row r="284210" spans="1:2" x14ac:dyDescent="0.3">
      <c r="A284210">
        <v>536083557</v>
      </c>
      <c r="B284210" t="s">
        <v>265317</v>
      </c>
    </row>
    <row r="284211" spans="1:2" x14ac:dyDescent="0.3">
      <c r="A284211">
        <v>536141083</v>
      </c>
      <c r="B284211" t="s">
        <v>265318</v>
      </c>
    </row>
    <row r="284212" spans="1:2" x14ac:dyDescent="0.3">
      <c r="A284212">
        <v>536166983</v>
      </c>
      <c r="B284212" t="s">
        <v>265319</v>
      </c>
    </row>
    <row r="284213" spans="1:2" x14ac:dyDescent="0.3">
      <c r="A284213">
        <v>536202447</v>
      </c>
      <c r="B284213" t="s">
        <v>265320</v>
      </c>
    </row>
    <row r="284214" spans="1:2" x14ac:dyDescent="0.3">
      <c r="A284214">
        <v>536216853</v>
      </c>
      <c r="B284214" t="s">
        <v>265321</v>
      </c>
    </row>
    <row r="284215" spans="1:2" x14ac:dyDescent="0.3">
      <c r="A284215">
        <v>536290639</v>
      </c>
      <c r="B284215" t="s">
        <v>265322</v>
      </c>
    </row>
    <row r="284216" spans="1:2" x14ac:dyDescent="0.3">
      <c r="A284216">
        <v>536363195</v>
      </c>
      <c r="B284216" t="s">
        <v>265323</v>
      </c>
    </row>
    <row r="284217" spans="1:2" x14ac:dyDescent="0.3">
      <c r="A284217">
        <v>536398368</v>
      </c>
      <c r="B284217" t="s">
        <v>265324</v>
      </c>
    </row>
    <row r="284218" spans="1:2" x14ac:dyDescent="0.3">
      <c r="A284218">
        <v>536404007</v>
      </c>
      <c r="B284218" t="s">
        <v>265325</v>
      </c>
    </row>
    <row r="284219" spans="1:2" x14ac:dyDescent="0.3">
      <c r="A284219">
        <v>536470542</v>
      </c>
      <c r="B284219" t="s">
        <v>265326</v>
      </c>
    </row>
    <row r="284220" spans="1:2" x14ac:dyDescent="0.3">
      <c r="A284220">
        <v>536543301</v>
      </c>
      <c r="B284220" t="s">
        <v>86474</v>
      </c>
    </row>
    <row r="284221" spans="1:2" x14ac:dyDescent="0.3">
      <c r="A284221">
        <v>536556727</v>
      </c>
      <c r="B284221" t="s">
        <v>265327</v>
      </c>
    </row>
    <row r="284222" spans="1:2" x14ac:dyDescent="0.3">
      <c r="A284222">
        <v>536581096</v>
      </c>
      <c r="B284222" t="s">
        <v>265328</v>
      </c>
    </row>
    <row r="284223" spans="1:2" x14ac:dyDescent="0.3">
      <c r="A284223">
        <v>536632163</v>
      </c>
      <c r="B284223" t="s">
        <v>265329</v>
      </c>
    </row>
    <row r="284224" spans="1:2" x14ac:dyDescent="0.3">
      <c r="A284224">
        <v>536666520</v>
      </c>
      <c r="B284224" t="s">
        <v>265330</v>
      </c>
    </row>
    <row r="284225" spans="1:2" x14ac:dyDescent="0.3">
      <c r="A284225">
        <v>536694956</v>
      </c>
      <c r="B284225" t="s">
        <v>265331</v>
      </c>
    </row>
    <row r="284226" spans="1:2" x14ac:dyDescent="0.3">
      <c r="A284226">
        <v>536745614</v>
      </c>
      <c r="B284226" t="s">
        <v>265332</v>
      </c>
    </row>
    <row r="284227" spans="1:2" x14ac:dyDescent="0.3">
      <c r="A284227">
        <v>536750035</v>
      </c>
      <c r="B284227" t="s">
        <v>265333</v>
      </c>
    </row>
    <row r="284228" spans="1:2" x14ac:dyDescent="0.3">
      <c r="A284228">
        <v>536834048</v>
      </c>
      <c r="B284228" t="s">
        <v>26380</v>
      </c>
    </row>
    <row r="284229" spans="1:2" x14ac:dyDescent="0.3">
      <c r="A284229">
        <v>536840661</v>
      </c>
      <c r="B284229" t="s">
        <v>265334</v>
      </c>
    </row>
    <row r="284230" spans="1:2" x14ac:dyDescent="0.3">
      <c r="A284230">
        <v>536947539</v>
      </c>
      <c r="B284230" t="s">
        <v>265335</v>
      </c>
    </row>
    <row r="284231" spans="1:2" x14ac:dyDescent="0.3">
      <c r="A284231">
        <v>536949442</v>
      </c>
      <c r="B284231" t="s">
        <v>265336</v>
      </c>
    </row>
    <row r="284232" spans="1:2" x14ac:dyDescent="0.3">
      <c r="A284232">
        <v>536991082</v>
      </c>
      <c r="B284232" t="s">
        <v>265337</v>
      </c>
    </row>
    <row r="284233" spans="1:2" x14ac:dyDescent="0.3">
      <c r="A284233">
        <v>537028158</v>
      </c>
      <c r="B284233" t="s">
        <v>265338</v>
      </c>
    </row>
    <row r="284234" spans="1:2" x14ac:dyDescent="0.3">
      <c r="A284234">
        <v>537096794</v>
      </c>
      <c r="B284234" t="s">
        <v>224273</v>
      </c>
    </row>
    <row r="284235" spans="1:2" x14ac:dyDescent="0.3">
      <c r="A284235">
        <v>537126307</v>
      </c>
      <c r="B284235" t="s">
        <v>265339</v>
      </c>
    </row>
    <row r="284236" spans="1:2" x14ac:dyDescent="0.3">
      <c r="A284236">
        <v>537168962</v>
      </c>
      <c r="B284236" t="s">
        <v>265340</v>
      </c>
    </row>
    <row r="284237" spans="1:2" x14ac:dyDescent="0.3">
      <c r="A284237">
        <v>537186208</v>
      </c>
      <c r="B284237" t="s">
        <v>265341</v>
      </c>
    </row>
    <row r="284238" spans="1:2" x14ac:dyDescent="0.3">
      <c r="A284238">
        <v>537216381</v>
      </c>
      <c r="B284238" t="s">
        <v>265342</v>
      </c>
    </row>
    <row r="284239" spans="1:2" x14ac:dyDescent="0.3">
      <c r="A284239">
        <v>537241666</v>
      </c>
      <c r="B284239" t="s">
        <v>265343</v>
      </c>
    </row>
    <row r="284240" spans="1:2" x14ac:dyDescent="0.3">
      <c r="A284240">
        <v>537242575</v>
      </c>
      <c r="B284240" t="s">
        <v>265344</v>
      </c>
    </row>
    <row r="284241" spans="1:2" x14ac:dyDescent="0.3">
      <c r="A284241">
        <v>537277646</v>
      </c>
      <c r="B284241" t="s">
        <v>265345</v>
      </c>
    </row>
    <row r="284242" spans="1:2" x14ac:dyDescent="0.3">
      <c r="A284242">
        <v>537327189</v>
      </c>
      <c r="B284242" t="s">
        <v>265346</v>
      </c>
    </row>
    <row r="284243" spans="1:2" x14ac:dyDescent="0.3">
      <c r="A284243">
        <v>537332341</v>
      </c>
      <c r="B284243" t="s">
        <v>265347</v>
      </c>
    </row>
    <row r="284244" spans="1:2" x14ac:dyDescent="0.3">
      <c r="A284244">
        <v>537355402</v>
      </c>
      <c r="B284244" t="s">
        <v>265348</v>
      </c>
    </row>
    <row r="284245" spans="1:2" x14ac:dyDescent="0.3">
      <c r="A284245">
        <v>537378570</v>
      </c>
      <c r="B284245" t="s">
        <v>265349</v>
      </c>
    </row>
    <row r="284246" spans="1:2" x14ac:dyDescent="0.3">
      <c r="A284246">
        <v>537421111</v>
      </c>
      <c r="B284246" t="s">
        <v>265350</v>
      </c>
    </row>
    <row r="284247" spans="1:2" x14ac:dyDescent="0.3">
      <c r="A284247">
        <v>537445874</v>
      </c>
      <c r="B284247" t="s">
        <v>265351</v>
      </c>
    </row>
    <row r="284248" spans="1:2" x14ac:dyDescent="0.3">
      <c r="A284248">
        <v>537450526</v>
      </c>
      <c r="B284248" t="s">
        <v>265352</v>
      </c>
    </row>
    <row r="284249" spans="1:2" x14ac:dyDescent="0.3">
      <c r="A284249">
        <v>537504948</v>
      </c>
      <c r="B284249" t="s">
        <v>265353</v>
      </c>
    </row>
    <row r="284250" spans="1:2" x14ac:dyDescent="0.3">
      <c r="A284250">
        <v>537506957</v>
      </c>
      <c r="B284250" t="s">
        <v>265354</v>
      </c>
    </row>
    <row r="284251" spans="1:2" x14ac:dyDescent="0.3">
      <c r="A284251">
        <v>537507336</v>
      </c>
      <c r="B284251" t="s">
        <v>265355</v>
      </c>
    </row>
    <row r="284252" spans="1:2" x14ac:dyDescent="0.3">
      <c r="A284252">
        <v>537585946</v>
      </c>
      <c r="B284252" t="s">
        <v>265356</v>
      </c>
    </row>
    <row r="284253" spans="1:2" x14ac:dyDescent="0.3">
      <c r="A284253">
        <v>537703414</v>
      </c>
      <c r="B284253" t="s">
        <v>265357</v>
      </c>
    </row>
    <row r="284254" spans="1:2" x14ac:dyDescent="0.3">
      <c r="A284254">
        <v>537714071</v>
      </c>
      <c r="B284254" t="s">
        <v>265358</v>
      </c>
    </row>
    <row r="284255" spans="1:2" x14ac:dyDescent="0.3">
      <c r="A284255">
        <v>537719535</v>
      </c>
      <c r="B284255" t="s">
        <v>265359</v>
      </c>
    </row>
    <row r="284256" spans="1:2" x14ac:dyDescent="0.3">
      <c r="A284256">
        <v>537757917</v>
      </c>
      <c r="B284256" t="s">
        <v>265360</v>
      </c>
    </row>
    <row r="284257" spans="1:2" x14ac:dyDescent="0.3">
      <c r="A284257">
        <v>537763733</v>
      </c>
      <c r="B284257" t="s">
        <v>265361</v>
      </c>
    </row>
    <row r="284258" spans="1:2" x14ac:dyDescent="0.3">
      <c r="A284258">
        <v>537847046</v>
      </c>
      <c r="B284258" t="s">
        <v>265362</v>
      </c>
    </row>
    <row r="284259" spans="1:2" x14ac:dyDescent="0.3">
      <c r="A284259">
        <v>537872478</v>
      </c>
      <c r="B284259" t="s">
        <v>265363</v>
      </c>
    </row>
    <row r="284260" spans="1:2" x14ac:dyDescent="0.3">
      <c r="A284260">
        <v>537888689</v>
      </c>
      <c r="B284260" t="s">
        <v>265364</v>
      </c>
    </row>
    <row r="284261" spans="1:2" x14ac:dyDescent="0.3">
      <c r="A284261">
        <v>537907841</v>
      </c>
      <c r="B284261" t="s">
        <v>265365</v>
      </c>
    </row>
    <row r="284262" spans="1:2" x14ac:dyDescent="0.3">
      <c r="A284262">
        <v>537974406</v>
      </c>
      <c r="B284262" t="s">
        <v>265366</v>
      </c>
    </row>
    <row r="284263" spans="1:2" x14ac:dyDescent="0.3">
      <c r="A284263">
        <v>538032567</v>
      </c>
      <c r="B284263" t="s">
        <v>265367</v>
      </c>
    </row>
    <row r="284264" spans="1:2" x14ac:dyDescent="0.3">
      <c r="A284264">
        <v>538072678</v>
      </c>
      <c r="B284264" t="s">
        <v>265368</v>
      </c>
    </row>
    <row r="284265" spans="1:2" x14ac:dyDescent="0.3">
      <c r="A284265">
        <v>538082889</v>
      </c>
      <c r="B284265" t="s">
        <v>265369</v>
      </c>
    </row>
    <row r="284266" spans="1:2" x14ac:dyDescent="0.3">
      <c r="A284266">
        <v>538084017</v>
      </c>
      <c r="B284266" t="s">
        <v>265370</v>
      </c>
    </row>
    <row r="284267" spans="1:2" x14ac:dyDescent="0.3">
      <c r="A284267">
        <v>538218510</v>
      </c>
      <c r="B284267" t="s">
        <v>265371</v>
      </c>
    </row>
    <row r="284268" spans="1:2" x14ac:dyDescent="0.3">
      <c r="A284268">
        <v>538220273</v>
      </c>
      <c r="B284268" t="s">
        <v>265372</v>
      </c>
    </row>
    <row r="284269" spans="1:2" x14ac:dyDescent="0.3">
      <c r="A284269">
        <v>538228475</v>
      </c>
      <c r="B284269" t="s">
        <v>265373</v>
      </c>
    </row>
    <row r="284270" spans="1:2" x14ac:dyDescent="0.3">
      <c r="A284270">
        <v>538276299</v>
      </c>
      <c r="B284270" t="s">
        <v>265374</v>
      </c>
    </row>
    <row r="284271" spans="1:2" x14ac:dyDescent="0.3">
      <c r="A284271">
        <v>538310640</v>
      </c>
      <c r="B284271" t="s">
        <v>265375</v>
      </c>
    </row>
    <row r="284272" spans="1:2" x14ac:dyDescent="0.3">
      <c r="A284272">
        <v>538346797</v>
      </c>
      <c r="B284272" t="s">
        <v>265376</v>
      </c>
    </row>
    <row r="284273" spans="1:2" x14ac:dyDescent="0.3">
      <c r="A284273">
        <v>538477285</v>
      </c>
      <c r="B284273" t="s">
        <v>265377</v>
      </c>
    </row>
    <row r="284274" spans="1:2" x14ac:dyDescent="0.3">
      <c r="A284274">
        <v>538528441</v>
      </c>
      <c r="B284274" t="s">
        <v>265378</v>
      </c>
    </row>
    <row r="284275" spans="1:2" x14ac:dyDescent="0.3">
      <c r="A284275">
        <v>538629441</v>
      </c>
      <c r="B284275" t="s">
        <v>265379</v>
      </c>
    </row>
    <row r="284276" spans="1:2" x14ac:dyDescent="0.3">
      <c r="A284276">
        <v>538657271</v>
      </c>
      <c r="B284276" t="s">
        <v>265380</v>
      </c>
    </row>
    <row r="284277" spans="1:2" x14ac:dyDescent="0.3">
      <c r="A284277">
        <v>538771791</v>
      </c>
      <c r="B284277" t="s">
        <v>265381</v>
      </c>
    </row>
    <row r="284278" spans="1:2" x14ac:dyDescent="0.3">
      <c r="A284278">
        <v>538783450</v>
      </c>
      <c r="B284278" t="s">
        <v>265382</v>
      </c>
    </row>
    <row r="284279" spans="1:2" x14ac:dyDescent="0.3">
      <c r="A284279">
        <v>538883328</v>
      </c>
      <c r="B284279" t="s">
        <v>265383</v>
      </c>
    </row>
    <row r="284280" spans="1:2" x14ac:dyDescent="0.3">
      <c r="A284280">
        <v>538941426</v>
      </c>
      <c r="B284280" t="s">
        <v>265384</v>
      </c>
    </row>
    <row r="284281" spans="1:2" x14ac:dyDescent="0.3">
      <c r="A284281">
        <v>539044772</v>
      </c>
      <c r="B284281" t="s">
        <v>265385</v>
      </c>
    </row>
    <row r="284282" spans="1:2" x14ac:dyDescent="0.3">
      <c r="A284282">
        <v>539079881</v>
      </c>
      <c r="B284282" t="s">
        <v>265386</v>
      </c>
    </row>
    <row r="284283" spans="1:2" x14ac:dyDescent="0.3">
      <c r="A284283">
        <v>539132487</v>
      </c>
      <c r="B284283" t="s">
        <v>265387</v>
      </c>
    </row>
    <row r="284284" spans="1:2" x14ac:dyDescent="0.3">
      <c r="A284284">
        <v>539159960</v>
      </c>
      <c r="B284284" t="s">
        <v>265388</v>
      </c>
    </row>
    <row r="284285" spans="1:2" x14ac:dyDescent="0.3">
      <c r="A284285">
        <v>539182438</v>
      </c>
      <c r="B284285" t="s">
        <v>265389</v>
      </c>
    </row>
    <row r="284286" spans="1:2" x14ac:dyDescent="0.3">
      <c r="A284286">
        <v>539233920</v>
      </c>
      <c r="B284286" t="s">
        <v>265390</v>
      </c>
    </row>
    <row r="284287" spans="1:2" x14ac:dyDescent="0.3">
      <c r="A284287">
        <v>539256128</v>
      </c>
      <c r="B284287" t="s">
        <v>265391</v>
      </c>
    </row>
    <row r="284288" spans="1:2" x14ac:dyDescent="0.3">
      <c r="A284288">
        <v>539292831</v>
      </c>
      <c r="B284288" t="s">
        <v>265392</v>
      </c>
    </row>
    <row r="284289" spans="1:2" x14ac:dyDescent="0.3">
      <c r="A284289">
        <v>539402369</v>
      </c>
      <c r="B284289" t="s">
        <v>265393</v>
      </c>
    </row>
    <row r="284290" spans="1:2" x14ac:dyDescent="0.3">
      <c r="A284290">
        <v>539461303</v>
      </c>
      <c r="B284290" t="s">
        <v>265394</v>
      </c>
    </row>
    <row r="284291" spans="1:2" x14ac:dyDescent="0.3">
      <c r="A284291">
        <v>539537531</v>
      </c>
      <c r="B284291" t="s">
        <v>265395</v>
      </c>
    </row>
    <row r="284292" spans="1:2" x14ac:dyDescent="0.3">
      <c r="A284292">
        <v>539587096</v>
      </c>
      <c r="B284292" t="s">
        <v>265396</v>
      </c>
    </row>
    <row r="284293" spans="1:2" x14ac:dyDescent="0.3">
      <c r="A284293">
        <v>539642573</v>
      </c>
      <c r="B284293" t="s">
        <v>265397</v>
      </c>
    </row>
    <row r="284294" spans="1:2" x14ac:dyDescent="0.3">
      <c r="A284294">
        <v>539662719</v>
      </c>
      <c r="B284294" t="s">
        <v>265398</v>
      </c>
    </row>
    <row r="284295" spans="1:2" x14ac:dyDescent="0.3">
      <c r="A284295">
        <v>539780869</v>
      </c>
      <c r="B284295" t="s">
        <v>265399</v>
      </c>
    </row>
    <row r="284296" spans="1:2" x14ac:dyDescent="0.3">
      <c r="A284296">
        <v>539797243</v>
      </c>
      <c r="B284296" t="s">
        <v>265400</v>
      </c>
    </row>
    <row r="284297" spans="1:2" x14ac:dyDescent="0.3">
      <c r="A284297">
        <v>539803475</v>
      </c>
      <c r="B284297" t="s">
        <v>265401</v>
      </c>
    </row>
    <row r="284298" spans="1:2" x14ac:dyDescent="0.3">
      <c r="A284298">
        <v>539811756</v>
      </c>
      <c r="B284298" t="s">
        <v>265402</v>
      </c>
    </row>
    <row r="284299" spans="1:2" x14ac:dyDescent="0.3">
      <c r="A284299">
        <v>539815422</v>
      </c>
      <c r="B284299" t="s">
        <v>265403</v>
      </c>
    </row>
    <row r="284300" spans="1:2" x14ac:dyDescent="0.3">
      <c r="A284300">
        <v>539822520</v>
      </c>
      <c r="B284300" t="s">
        <v>265404</v>
      </c>
    </row>
    <row r="284301" spans="1:2" x14ac:dyDescent="0.3">
      <c r="A284301">
        <v>539874358</v>
      </c>
      <c r="B284301" t="s">
        <v>265405</v>
      </c>
    </row>
    <row r="284302" spans="1:2" x14ac:dyDescent="0.3">
      <c r="A284302">
        <v>539881234</v>
      </c>
      <c r="B284302" t="s">
        <v>265406</v>
      </c>
    </row>
    <row r="284303" spans="1:2" x14ac:dyDescent="0.3">
      <c r="A284303">
        <v>539941830</v>
      </c>
      <c r="B284303" t="s">
        <v>57809</v>
      </c>
    </row>
    <row r="284304" spans="1:2" x14ac:dyDescent="0.3">
      <c r="A284304">
        <v>539953511</v>
      </c>
      <c r="B284304" t="s">
        <v>265407</v>
      </c>
    </row>
    <row r="284305" spans="1:2" x14ac:dyDescent="0.3">
      <c r="A284305">
        <v>539955069</v>
      </c>
      <c r="B284305" t="s">
        <v>265408</v>
      </c>
    </row>
    <row r="284306" spans="1:2" x14ac:dyDescent="0.3">
      <c r="A284306">
        <v>539964269</v>
      </c>
      <c r="B284306" t="s">
        <v>265409</v>
      </c>
    </row>
    <row r="284307" spans="1:2" x14ac:dyDescent="0.3">
      <c r="A284307">
        <v>539980583</v>
      </c>
      <c r="B284307" t="s">
        <v>265410</v>
      </c>
    </row>
    <row r="284308" spans="1:2" x14ac:dyDescent="0.3">
      <c r="A284308">
        <v>539981310</v>
      </c>
      <c r="B284308" t="s">
        <v>265411</v>
      </c>
    </row>
    <row r="284309" spans="1:2" x14ac:dyDescent="0.3">
      <c r="A284309">
        <v>540004904</v>
      </c>
      <c r="B284309" t="s">
        <v>265412</v>
      </c>
    </row>
    <row r="284310" spans="1:2" x14ac:dyDescent="0.3">
      <c r="A284310">
        <v>540014057</v>
      </c>
      <c r="B284310" t="s">
        <v>265413</v>
      </c>
    </row>
    <row r="284311" spans="1:2" x14ac:dyDescent="0.3">
      <c r="A284311">
        <v>540047146</v>
      </c>
      <c r="B284311" t="s">
        <v>265414</v>
      </c>
    </row>
    <row r="284312" spans="1:2" x14ac:dyDescent="0.3">
      <c r="A284312">
        <v>540213071</v>
      </c>
      <c r="B284312" t="s">
        <v>265415</v>
      </c>
    </row>
    <row r="284313" spans="1:2" x14ac:dyDescent="0.3">
      <c r="A284313">
        <v>540217309</v>
      </c>
      <c r="B284313" t="s">
        <v>265416</v>
      </c>
    </row>
    <row r="284314" spans="1:2" x14ac:dyDescent="0.3">
      <c r="A284314">
        <v>540230716</v>
      </c>
      <c r="B284314" t="s">
        <v>265417</v>
      </c>
    </row>
    <row r="284315" spans="1:2" x14ac:dyDescent="0.3">
      <c r="A284315">
        <v>540250473</v>
      </c>
      <c r="B284315" t="s">
        <v>265418</v>
      </c>
    </row>
    <row r="284316" spans="1:2" x14ac:dyDescent="0.3">
      <c r="A284316">
        <v>540283416</v>
      </c>
      <c r="B284316" t="s">
        <v>265419</v>
      </c>
    </row>
    <row r="284317" spans="1:2" x14ac:dyDescent="0.3">
      <c r="A284317">
        <v>540288736</v>
      </c>
      <c r="B284317" t="s">
        <v>265420</v>
      </c>
    </row>
    <row r="284318" spans="1:2" x14ac:dyDescent="0.3">
      <c r="A284318">
        <v>540299498</v>
      </c>
      <c r="B284318" t="s">
        <v>265421</v>
      </c>
    </row>
    <row r="284319" spans="1:2" x14ac:dyDescent="0.3">
      <c r="A284319">
        <v>540341153</v>
      </c>
      <c r="B284319" t="s">
        <v>265422</v>
      </c>
    </row>
    <row r="284320" spans="1:2" x14ac:dyDescent="0.3">
      <c r="A284320">
        <v>540445274</v>
      </c>
      <c r="B284320" t="s">
        <v>265423</v>
      </c>
    </row>
    <row r="284321" spans="1:2" x14ac:dyDescent="0.3">
      <c r="A284321">
        <v>540458694</v>
      </c>
      <c r="B284321" t="s">
        <v>265424</v>
      </c>
    </row>
    <row r="284322" spans="1:2" x14ac:dyDescent="0.3">
      <c r="A284322">
        <v>540484404</v>
      </c>
      <c r="B284322" t="s">
        <v>265425</v>
      </c>
    </row>
    <row r="284323" spans="1:2" x14ac:dyDescent="0.3">
      <c r="A284323">
        <v>540521962</v>
      </c>
      <c r="B284323" t="s">
        <v>265426</v>
      </c>
    </row>
    <row r="284324" spans="1:2" x14ac:dyDescent="0.3">
      <c r="A284324">
        <v>540525630</v>
      </c>
      <c r="B284324" t="s">
        <v>265427</v>
      </c>
    </row>
    <row r="284325" spans="1:2" x14ac:dyDescent="0.3">
      <c r="A284325">
        <v>540574665</v>
      </c>
      <c r="B284325" t="s">
        <v>265428</v>
      </c>
    </row>
    <row r="284326" spans="1:2" x14ac:dyDescent="0.3">
      <c r="A284326">
        <v>540609944</v>
      </c>
      <c r="B284326" t="s">
        <v>265429</v>
      </c>
    </row>
    <row r="284327" spans="1:2" x14ac:dyDescent="0.3">
      <c r="A284327">
        <v>540649286</v>
      </c>
      <c r="B284327" t="s">
        <v>265430</v>
      </c>
    </row>
    <row r="284328" spans="1:2" x14ac:dyDescent="0.3">
      <c r="A284328">
        <v>540700797</v>
      </c>
      <c r="B284328" t="s">
        <v>265431</v>
      </c>
    </row>
    <row r="284329" spans="1:2" x14ac:dyDescent="0.3">
      <c r="A284329">
        <v>540826197</v>
      </c>
      <c r="B284329" t="s">
        <v>265432</v>
      </c>
    </row>
    <row r="284330" spans="1:2" x14ac:dyDescent="0.3">
      <c r="A284330">
        <v>540856109</v>
      </c>
      <c r="B284330" t="s">
        <v>265433</v>
      </c>
    </row>
    <row r="284331" spans="1:2" x14ac:dyDescent="0.3">
      <c r="A284331">
        <v>540925896</v>
      </c>
      <c r="B284331" t="s">
        <v>265434</v>
      </c>
    </row>
    <row r="284332" spans="1:2" x14ac:dyDescent="0.3">
      <c r="A284332">
        <v>540928272</v>
      </c>
      <c r="B284332" t="s">
        <v>265435</v>
      </c>
    </row>
    <row r="284333" spans="1:2" x14ac:dyDescent="0.3">
      <c r="A284333">
        <v>540976528</v>
      </c>
      <c r="B284333" t="s">
        <v>265436</v>
      </c>
    </row>
    <row r="284334" spans="1:2" x14ac:dyDescent="0.3">
      <c r="A284334">
        <v>540980068</v>
      </c>
      <c r="B284334" t="s">
        <v>104903</v>
      </c>
    </row>
    <row r="284335" spans="1:2" x14ac:dyDescent="0.3">
      <c r="A284335">
        <v>541002533</v>
      </c>
      <c r="B284335" t="s">
        <v>265437</v>
      </c>
    </row>
    <row r="284336" spans="1:2" x14ac:dyDescent="0.3">
      <c r="A284336">
        <v>541013198</v>
      </c>
      <c r="B284336" t="s">
        <v>265438</v>
      </c>
    </row>
    <row r="284337" spans="1:2" x14ac:dyDescent="0.3">
      <c r="A284337">
        <v>541016395</v>
      </c>
      <c r="B284337" t="s">
        <v>265439</v>
      </c>
    </row>
    <row r="284338" spans="1:2" x14ac:dyDescent="0.3">
      <c r="A284338">
        <v>541028617</v>
      </c>
      <c r="B284338" t="s">
        <v>265440</v>
      </c>
    </row>
    <row r="284339" spans="1:2" x14ac:dyDescent="0.3">
      <c r="A284339">
        <v>541038457</v>
      </c>
      <c r="B284339" t="s">
        <v>265441</v>
      </c>
    </row>
    <row r="284340" spans="1:2" x14ac:dyDescent="0.3">
      <c r="A284340">
        <v>541069076</v>
      </c>
      <c r="B284340" t="s">
        <v>265442</v>
      </c>
    </row>
    <row r="284341" spans="1:2" x14ac:dyDescent="0.3">
      <c r="A284341">
        <v>541074155</v>
      </c>
      <c r="B284341" t="s">
        <v>265443</v>
      </c>
    </row>
    <row r="284342" spans="1:2" x14ac:dyDescent="0.3">
      <c r="A284342">
        <v>541102038</v>
      </c>
      <c r="B284342" t="s">
        <v>265444</v>
      </c>
    </row>
    <row r="284343" spans="1:2" x14ac:dyDescent="0.3">
      <c r="A284343">
        <v>541135800</v>
      </c>
      <c r="B284343" t="s">
        <v>265445</v>
      </c>
    </row>
    <row r="284344" spans="1:2" x14ac:dyDescent="0.3">
      <c r="A284344">
        <v>541198935</v>
      </c>
      <c r="B284344" t="s">
        <v>265446</v>
      </c>
    </row>
    <row r="284345" spans="1:2" x14ac:dyDescent="0.3">
      <c r="A284345">
        <v>541207147</v>
      </c>
      <c r="B284345" t="s">
        <v>265447</v>
      </c>
    </row>
    <row r="284346" spans="1:2" x14ac:dyDescent="0.3">
      <c r="A284346">
        <v>541255377</v>
      </c>
      <c r="B284346" t="s">
        <v>265448</v>
      </c>
    </row>
    <row r="284347" spans="1:2" x14ac:dyDescent="0.3">
      <c r="A284347">
        <v>541257485</v>
      </c>
      <c r="B284347" t="s">
        <v>265449</v>
      </c>
    </row>
    <row r="284348" spans="1:2" x14ac:dyDescent="0.3">
      <c r="A284348">
        <v>541297022</v>
      </c>
      <c r="B284348" t="s">
        <v>265450</v>
      </c>
    </row>
    <row r="284349" spans="1:2" x14ac:dyDescent="0.3">
      <c r="A284349">
        <v>541311950</v>
      </c>
      <c r="B284349" t="s">
        <v>265451</v>
      </c>
    </row>
    <row r="284350" spans="1:2" x14ac:dyDescent="0.3">
      <c r="A284350">
        <v>541317452</v>
      </c>
      <c r="B284350" t="s">
        <v>265452</v>
      </c>
    </row>
    <row r="284351" spans="1:2" x14ac:dyDescent="0.3">
      <c r="A284351">
        <v>541361341</v>
      </c>
      <c r="B284351" t="s">
        <v>265453</v>
      </c>
    </row>
    <row r="284352" spans="1:2" x14ac:dyDescent="0.3">
      <c r="A284352">
        <v>541440132</v>
      </c>
      <c r="B284352" t="s">
        <v>265454</v>
      </c>
    </row>
    <row r="284353" spans="1:2" x14ac:dyDescent="0.3">
      <c r="A284353">
        <v>541451848</v>
      </c>
      <c r="B284353" t="s">
        <v>265455</v>
      </c>
    </row>
    <row r="284354" spans="1:2" x14ac:dyDescent="0.3">
      <c r="A284354">
        <v>541539677</v>
      </c>
      <c r="B284354" t="s">
        <v>265456</v>
      </c>
    </row>
    <row r="284355" spans="1:2" x14ac:dyDescent="0.3">
      <c r="A284355">
        <v>541547786</v>
      </c>
      <c r="B284355" t="s">
        <v>265457</v>
      </c>
    </row>
    <row r="284356" spans="1:2" x14ac:dyDescent="0.3">
      <c r="A284356">
        <v>541549827</v>
      </c>
      <c r="B284356" t="s">
        <v>265458</v>
      </c>
    </row>
    <row r="284357" spans="1:2" x14ac:dyDescent="0.3">
      <c r="A284357">
        <v>541605999</v>
      </c>
      <c r="B284357" t="s">
        <v>265459</v>
      </c>
    </row>
    <row r="284358" spans="1:2" x14ac:dyDescent="0.3">
      <c r="A284358">
        <v>541611423</v>
      </c>
      <c r="B284358" t="s">
        <v>265460</v>
      </c>
    </row>
    <row r="284359" spans="1:2" x14ac:dyDescent="0.3">
      <c r="A284359">
        <v>541614784</v>
      </c>
      <c r="B284359" t="s">
        <v>265461</v>
      </c>
    </row>
    <row r="284360" spans="1:2" x14ac:dyDescent="0.3">
      <c r="A284360">
        <v>541649003</v>
      </c>
      <c r="B284360" t="s">
        <v>265462</v>
      </c>
    </row>
    <row r="284361" spans="1:2" x14ac:dyDescent="0.3">
      <c r="A284361">
        <v>541681459</v>
      </c>
      <c r="B284361" t="s">
        <v>265463</v>
      </c>
    </row>
    <row r="284362" spans="1:2" x14ac:dyDescent="0.3">
      <c r="A284362">
        <v>541732220</v>
      </c>
      <c r="B284362" t="s">
        <v>265464</v>
      </c>
    </row>
    <row r="284363" spans="1:2" x14ac:dyDescent="0.3">
      <c r="A284363">
        <v>541827626</v>
      </c>
      <c r="B284363" t="s">
        <v>265465</v>
      </c>
    </row>
    <row r="284364" spans="1:2" x14ac:dyDescent="0.3">
      <c r="A284364">
        <v>541858471</v>
      </c>
      <c r="B284364" t="s">
        <v>265466</v>
      </c>
    </row>
    <row r="284365" spans="1:2" x14ac:dyDescent="0.3">
      <c r="A284365">
        <v>541859590</v>
      </c>
      <c r="B284365" t="s">
        <v>265467</v>
      </c>
    </row>
    <row r="284366" spans="1:2" x14ac:dyDescent="0.3">
      <c r="A284366">
        <v>541870393</v>
      </c>
      <c r="B284366" t="s">
        <v>265468</v>
      </c>
    </row>
    <row r="284367" spans="1:2" x14ac:dyDescent="0.3">
      <c r="A284367">
        <v>541879889</v>
      </c>
      <c r="B284367" t="s">
        <v>265469</v>
      </c>
    </row>
    <row r="284368" spans="1:2" x14ac:dyDescent="0.3">
      <c r="A284368">
        <v>541888438</v>
      </c>
      <c r="B284368" t="s">
        <v>265470</v>
      </c>
    </row>
    <row r="284369" spans="1:2" x14ac:dyDescent="0.3">
      <c r="A284369">
        <v>541904571</v>
      </c>
      <c r="B284369" t="s">
        <v>265471</v>
      </c>
    </row>
    <row r="284370" spans="1:2" x14ac:dyDescent="0.3">
      <c r="A284370">
        <v>541946528</v>
      </c>
      <c r="B284370" t="s">
        <v>265472</v>
      </c>
    </row>
    <row r="284371" spans="1:2" x14ac:dyDescent="0.3">
      <c r="A284371">
        <v>541973781</v>
      </c>
      <c r="B284371" t="s">
        <v>265473</v>
      </c>
    </row>
    <row r="284372" spans="1:2" x14ac:dyDescent="0.3">
      <c r="A284372">
        <v>542012223</v>
      </c>
      <c r="B284372" t="s">
        <v>265474</v>
      </c>
    </row>
    <row r="284373" spans="1:2" x14ac:dyDescent="0.3">
      <c r="A284373">
        <v>542013584</v>
      </c>
      <c r="B284373" t="s">
        <v>265475</v>
      </c>
    </row>
    <row r="284374" spans="1:2" x14ac:dyDescent="0.3">
      <c r="A284374">
        <v>542080751</v>
      </c>
      <c r="B284374" t="s">
        <v>265476</v>
      </c>
    </row>
    <row r="284375" spans="1:2" x14ac:dyDescent="0.3">
      <c r="A284375">
        <v>542097342</v>
      </c>
      <c r="B284375" t="s">
        <v>265477</v>
      </c>
    </row>
    <row r="284376" spans="1:2" x14ac:dyDescent="0.3">
      <c r="A284376">
        <v>542131062</v>
      </c>
      <c r="B284376" t="s">
        <v>265478</v>
      </c>
    </row>
    <row r="284377" spans="1:2" x14ac:dyDescent="0.3">
      <c r="A284377">
        <v>542159872</v>
      </c>
      <c r="B284377" t="s">
        <v>265479</v>
      </c>
    </row>
    <row r="284378" spans="1:2" x14ac:dyDescent="0.3">
      <c r="A284378">
        <v>542203324</v>
      </c>
      <c r="B284378" t="s">
        <v>265480</v>
      </c>
    </row>
    <row r="284379" spans="1:2" x14ac:dyDescent="0.3">
      <c r="A284379">
        <v>542230755</v>
      </c>
      <c r="B284379" t="s">
        <v>265481</v>
      </c>
    </row>
    <row r="284380" spans="1:2" x14ac:dyDescent="0.3">
      <c r="A284380">
        <v>542286815</v>
      </c>
      <c r="B284380" t="s">
        <v>265482</v>
      </c>
    </row>
    <row r="284381" spans="1:2" x14ac:dyDescent="0.3">
      <c r="A284381">
        <v>542310029</v>
      </c>
      <c r="B284381" t="s">
        <v>265483</v>
      </c>
    </row>
    <row r="284382" spans="1:2" x14ac:dyDescent="0.3">
      <c r="A284382">
        <v>542346779</v>
      </c>
      <c r="B284382" t="s">
        <v>265484</v>
      </c>
    </row>
    <row r="284383" spans="1:2" x14ac:dyDescent="0.3">
      <c r="A284383">
        <v>542384133</v>
      </c>
      <c r="B284383" t="s">
        <v>265485</v>
      </c>
    </row>
    <row r="284384" spans="1:2" x14ac:dyDescent="0.3">
      <c r="A284384">
        <v>542560329</v>
      </c>
      <c r="B284384" t="s">
        <v>265486</v>
      </c>
    </row>
    <row r="284385" spans="1:2" x14ac:dyDescent="0.3">
      <c r="A284385">
        <v>542640047</v>
      </c>
      <c r="B284385" t="s">
        <v>265487</v>
      </c>
    </row>
    <row r="284386" spans="1:2" x14ac:dyDescent="0.3">
      <c r="A284386">
        <v>542650065</v>
      </c>
      <c r="B284386" t="s">
        <v>265488</v>
      </c>
    </row>
    <row r="284387" spans="1:2" x14ac:dyDescent="0.3">
      <c r="A284387">
        <v>542740226</v>
      </c>
      <c r="B284387" t="s">
        <v>265489</v>
      </c>
    </row>
    <row r="284388" spans="1:2" x14ac:dyDescent="0.3">
      <c r="A284388">
        <v>542750586</v>
      </c>
      <c r="B284388" t="s">
        <v>265490</v>
      </c>
    </row>
    <row r="284389" spans="1:2" x14ac:dyDescent="0.3">
      <c r="A284389">
        <v>542794857</v>
      </c>
      <c r="B284389" t="s">
        <v>265491</v>
      </c>
    </row>
    <row r="284390" spans="1:2" x14ac:dyDescent="0.3">
      <c r="A284390">
        <v>542874771</v>
      </c>
      <c r="B284390" t="s">
        <v>265492</v>
      </c>
    </row>
    <row r="284391" spans="1:2" x14ac:dyDescent="0.3">
      <c r="A284391">
        <v>542887373</v>
      </c>
      <c r="B284391" t="s">
        <v>265493</v>
      </c>
    </row>
    <row r="284392" spans="1:2" x14ac:dyDescent="0.3">
      <c r="A284392">
        <v>542945716</v>
      </c>
      <c r="B284392" t="s">
        <v>265494</v>
      </c>
    </row>
    <row r="284393" spans="1:2" x14ac:dyDescent="0.3">
      <c r="A284393">
        <v>542950903</v>
      </c>
      <c r="B284393" t="s">
        <v>265495</v>
      </c>
    </row>
    <row r="284394" spans="1:2" x14ac:dyDescent="0.3">
      <c r="A284394">
        <v>543016784</v>
      </c>
      <c r="B284394" t="s">
        <v>265496</v>
      </c>
    </row>
    <row r="284395" spans="1:2" x14ac:dyDescent="0.3">
      <c r="A284395">
        <v>543083591</v>
      </c>
      <c r="B284395" t="s">
        <v>265497</v>
      </c>
    </row>
    <row r="284396" spans="1:2" x14ac:dyDescent="0.3">
      <c r="A284396">
        <v>543095642</v>
      </c>
      <c r="B284396" t="s">
        <v>15434</v>
      </c>
    </row>
    <row r="284397" spans="1:2" x14ac:dyDescent="0.3">
      <c r="A284397">
        <v>543122229</v>
      </c>
      <c r="B284397" t="s">
        <v>265498</v>
      </c>
    </row>
    <row r="284398" spans="1:2" x14ac:dyDescent="0.3">
      <c r="A284398">
        <v>543221776</v>
      </c>
      <c r="B284398" t="s">
        <v>265499</v>
      </c>
    </row>
    <row r="284399" spans="1:2" x14ac:dyDescent="0.3">
      <c r="A284399">
        <v>543328556</v>
      </c>
      <c r="B284399" t="s">
        <v>265500</v>
      </c>
    </row>
    <row r="284400" spans="1:2" x14ac:dyDescent="0.3">
      <c r="A284400">
        <v>543359368</v>
      </c>
      <c r="B284400" t="s">
        <v>265501</v>
      </c>
    </row>
    <row r="284401" spans="1:2" x14ac:dyDescent="0.3">
      <c r="A284401">
        <v>543479483</v>
      </c>
      <c r="B284401" t="s">
        <v>265502</v>
      </c>
    </row>
    <row r="284402" spans="1:2" x14ac:dyDescent="0.3">
      <c r="A284402">
        <v>543481576</v>
      </c>
      <c r="B284402" t="s">
        <v>265503</v>
      </c>
    </row>
    <row r="284403" spans="1:2" x14ac:dyDescent="0.3">
      <c r="A284403">
        <v>543544690</v>
      </c>
      <c r="B284403" t="s">
        <v>265504</v>
      </c>
    </row>
    <row r="284404" spans="1:2" x14ac:dyDescent="0.3">
      <c r="A284404">
        <v>543625592</v>
      </c>
      <c r="B284404" t="s">
        <v>265505</v>
      </c>
    </row>
    <row r="284405" spans="1:2" x14ac:dyDescent="0.3">
      <c r="A284405">
        <v>543636258</v>
      </c>
      <c r="B284405" t="s">
        <v>265506</v>
      </c>
    </row>
    <row r="284406" spans="1:2" x14ac:dyDescent="0.3">
      <c r="A284406">
        <v>543661441</v>
      </c>
      <c r="B284406" t="s">
        <v>265507</v>
      </c>
    </row>
    <row r="284407" spans="1:2" x14ac:dyDescent="0.3">
      <c r="A284407">
        <v>543804599</v>
      </c>
      <c r="B284407" t="s">
        <v>265508</v>
      </c>
    </row>
    <row r="284408" spans="1:2" x14ac:dyDescent="0.3">
      <c r="A284408">
        <v>543908477</v>
      </c>
      <c r="B284408" t="s">
        <v>265509</v>
      </c>
    </row>
    <row r="284409" spans="1:2" x14ac:dyDescent="0.3">
      <c r="A284409">
        <v>543918837</v>
      </c>
      <c r="B284409" t="s">
        <v>265510</v>
      </c>
    </row>
    <row r="284410" spans="1:2" x14ac:dyDescent="0.3">
      <c r="A284410">
        <v>543965170</v>
      </c>
      <c r="B284410" t="s">
        <v>265511</v>
      </c>
    </row>
    <row r="284411" spans="1:2" x14ac:dyDescent="0.3">
      <c r="A284411">
        <v>544014507</v>
      </c>
      <c r="B284411" t="s">
        <v>265512</v>
      </c>
    </row>
    <row r="284412" spans="1:2" x14ac:dyDescent="0.3">
      <c r="A284412">
        <v>544094381</v>
      </c>
      <c r="B284412" t="s">
        <v>265513</v>
      </c>
    </row>
    <row r="284413" spans="1:2" x14ac:dyDescent="0.3">
      <c r="A284413">
        <v>544122893</v>
      </c>
      <c r="B284413" t="s">
        <v>265514</v>
      </c>
    </row>
    <row r="284414" spans="1:2" x14ac:dyDescent="0.3">
      <c r="A284414">
        <v>544144664</v>
      </c>
      <c r="B284414" t="s">
        <v>265515</v>
      </c>
    </row>
    <row r="284415" spans="1:2" x14ac:dyDescent="0.3">
      <c r="A284415">
        <v>544150536</v>
      </c>
      <c r="B284415" t="s">
        <v>265516</v>
      </c>
    </row>
    <row r="284416" spans="1:2" x14ac:dyDescent="0.3">
      <c r="A284416">
        <v>544189727</v>
      </c>
      <c r="B284416" t="s">
        <v>265517</v>
      </c>
    </row>
    <row r="284417" spans="1:2" x14ac:dyDescent="0.3">
      <c r="A284417">
        <v>544207299</v>
      </c>
      <c r="B284417" t="s">
        <v>265518</v>
      </c>
    </row>
    <row r="284418" spans="1:2" x14ac:dyDescent="0.3">
      <c r="A284418">
        <v>544219596</v>
      </c>
      <c r="B284418" t="s">
        <v>265519</v>
      </c>
    </row>
    <row r="284419" spans="1:2" x14ac:dyDescent="0.3">
      <c r="A284419">
        <v>544247576</v>
      </c>
      <c r="B284419" t="s">
        <v>265520</v>
      </c>
    </row>
    <row r="284420" spans="1:2" x14ac:dyDescent="0.3">
      <c r="A284420">
        <v>544296395</v>
      </c>
      <c r="B284420" t="s">
        <v>265521</v>
      </c>
    </row>
    <row r="284421" spans="1:2" x14ac:dyDescent="0.3">
      <c r="A284421">
        <v>544382180</v>
      </c>
      <c r="B284421" t="s">
        <v>6085</v>
      </c>
    </row>
    <row r="284422" spans="1:2" x14ac:dyDescent="0.3">
      <c r="A284422">
        <v>544484910</v>
      </c>
      <c r="B284422" t="s">
        <v>265522</v>
      </c>
    </row>
    <row r="284423" spans="1:2" x14ac:dyDescent="0.3">
      <c r="A284423">
        <v>544502336</v>
      </c>
      <c r="B284423" t="s">
        <v>54167</v>
      </c>
    </row>
    <row r="284424" spans="1:2" x14ac:dyDescent="0.3">
      <c r="A284424">
        <v>544502775</v>
      </c>
      <c r="B284424" t="s">
        <v>265523</v>
      </c>
    </row>
    <row r="284425" spans="1:2" x14ac:dyDescent="0.3">
      <c r="A284425">
        <v>544504722</v>
      </c>
      <c r="B284425" t="s">
        <v>265524</v>
      </c>
    </row>
    <row r="284426" spans="1:2" x14ac:dyDescent="0.3">
      <c r="A284426">
        <v>544574133</v>
      </c>
      <c r="B284426" t="s">
        <v>265525</v>
      </c>
    </row>
    <row r="284427" spans="1:2" x14ac:dyDescent="0.3">
      <c r="A284427">
        <v>544616807</v>
      </c>
      <c r="B284427" t="s">
        <v>265526</v>
      </c>
    </row>
    <row r="284428" spans="1:2" x14ac:dyDescent="0.3">
      <c r="A284428">
        <v>544735436</v>
      </c>
      <c r="B284428" t="s">
        <v>210509</v>
      </c>
    </row>
    <row r="284429" spans="1:2" x14ac:dyDescent="0.3">
      <c r="A284429">
        <v>544777568</v>
      </c>
      <c r="B284429" t="s">
        <v>265527</v>
      </c>
    </row>
    <row r="284430" spans="1:2" x14ac:dyDescent="0.3">
      <c r="A284430">
        <v>544798088</v>
      </c>
      <c r="B284430" t="s">
        <v>265528</v>
      </c>
    </row>
    <row r="284431" spans="1:2" x14ac:dyDescent="0.3">
      <c r="A284431">
        <v>544837940</v>
      </c>
      <c r="B284431" t="s">
        <v>265529</v>
      </c>
    </row>
    <row r="284432" spans="1:2" x14ac:dyDescent="0.3">
      <c r="A284432">
        <v>544931835</v>
      </c>
      <c r="B284432" t="s">
        <v>265530</v>
      </c>
    </row>
    <row r="284433" spans="1:2" x14ac:dyDescent="0.3">
      <c r="A284433">
        <v>544944447</v>
      </c>
      <c r="B284433" t="s">
        <v>265531</v>
      </c>
    </row>
    <row r="284434" spans="1:2" x14ac:dyDescent="0.3">
      <c r="A284434">
        <v>544951265</v>
      </c>
      <c r="B284434" t="s">
        <v>265532</v>
      </c>
    </row>
    <row r="284435" spans="1:2" x14ac:dyDescent="0.3">
      <c r="A284435">
        <v>544963755</v>
      </c>
      <c r="B284435" t="s">
        <v>265533</v>
      </c>
    </row>
    <row r="284436" spans="1:2" x14ac:dyDescent="0.3">
      <c r="A284436">
        <v>545080108</v>
      </c>
      <c r="B284436" t="s">
        <v>265534</v>
      </c>
    </row>
    <row r="284437" spans="1:2" x14ac:dyDescent="0.3">
      <c r="A284437">
        <v>545111604</v>
      </c>
      <c r="B284437" t="s">
        <v>265535</v>
      </c>
    </row>
    <row r="284438" spans="1:2" x14ac:dyDescent="0.3">
      <c r="A284438">
        <v>545138597</v>
      </c>
      <c r="B284438" t="s">
        <v>265536</v>
      </c>
    </row>
    <row r="284439" spans="1:2" x14ac:dyDescent="0.3">
      <c r="A284439">
        <v>545211336</v>
      </c>
      <c r="B284439" t="s">
        <v>265537</v>
      </c>
    </row>
    <row r="284440" spans="1:2" x14ac:dyDescent="0.3">
      <c r="A284440">
        <v>545241884</v>
      </c>
      <c r="B284440" t="s">
        <v>265538</v>
      </c>
    </row>
    <row r="284441" spans="1:2" x14ac:dyDescent="0.3">
      <c r="A284441">
        <v>545330741</v>
      </c>
      <c r="B284441" t="s">
        <v>265539</v>
      </c>
    </row>
    <row r="284442" spans="1:2" x14ac:dyDescent="0.3">
      <c r="A284442">
        <v>545365271</v>
      </c>
      <c r="B284442" t="s">
        <v>265540</v>
      </c>
    </row>
    <row r="284443" spans="1:2" x14ac:dyDescent="0.3">
      <c r="A284443">
        <v>545441991</v>
      </c>
      <c r="B284443" t="s">
        <v>265541</v>
      </c>
    </row>
    <row r="284444" spans="1:2" x14ac:dyDescent="0.3">
      <c r="A284444">
        <v>545482592</v>
      </c>
      <c r="B284444" t="s">
        <v>265542</v>
      </c>
    </row>
    <row r="284445" spans="1:2" x14ac:dyDescent="0.3">
      <c r="A284445">
        <v>545504814</v>
      </c>
      <c r="B284445" t="s">
        <v>265543</v>
      </c>
    </row>
    <row r="284446" spans="1:2" x14ac:dyDescent="0.3">
      <c r="A284446">
        <v>545510490</v>
      </c>
      <c r="B284446" t="s">
        <v>265544</v>
      </c>
    </row>
    <row r="284447" spans="1:2" x14ac:dyDescent="0.3">
      <c r="A284447">
        <v>545565491</v>
      </c>
      <c r="B284447" t="s">
        <v>265545</v>
      </c>
    </row>
    <row r="284448" spans="1:2" x14ac:dyDescent="0.3">
      <c r="A284448">
        <v>545607679</v>
      </c>
      <c r="B284448" t="s">
        <v>265546</v>
      </c>
    </row>
    <row r="284449" spans="1:2" x14ac:dyDescent="0.3">
      <c r="A284449">
        <v>545679355</v>
      </c>
      <c r="B284449" t="s">
        <v>265547</v>
      </c>
    </row>
    <row r="284450" spans="1:2" x14ac:dyDescent="0.3">
      <c r="A284450">
        <v>545693258</v>
      </c>
      <c r="B284450" t="s">
        <v>265548</v>
      </c>
    </row>
    <row r="284451" spans="1:2" x14ac:dyDescent="0.3">
      <c r="A284451">
        <v>545729431</v>
      </c>
      <c r="B284451" t="s">
        <v>265549</v>
      </c>
    </row>
    <row r="284452" spans="1:2" x14ac:dyDescent="0.3">
      <c r="A284452">
        <v>545793290</v>
      </c>
      <c r="B284452" t="s">
        <v>265550</v>
      </c>
    </row>
    <row r="284453" spans="1:2" x14ac:dyDescent="0.3">
      <c r="A284453">
        <v>545813077</v>
      </c>
      <c r="B284453" t="s">
        <v>265551</v>
      </c>
    </row>
    <row r="284454" spans="1:2" x14ac:dyDescent="0.3">
      <c r="A284454">
        <v>545876150</v>
      </c>
      <c r="B284454" t="s">
        <v>265552</v>
      </c>
    </row>
    <row r="284455" spans="1:2" x14ac:dyDescent="0.3">
      <c r="A284455">
        <v>545889821</v>
      </c>
      <c r="B284455" t="s">
        <v>265553</v>
      </c>
    </row>
    <row r="284456" spans="1:2" x14ac:dyDescent="0.3">
      <c r="A284456">
        <v>545896443</v>
      </c>
      <c r="B284456" t="s">
        <v>265554</v>
      </c>
    </row>
    <row r="284457" spans="1:2" x14ac:dyDescent="0.3">
      <c r="A284457">
        <v>545911258</v>
      </c>
      <c r="B284457" t="s">
        <v>265555</v>
      </c>
    </row>
    <row r="284458" spans="1:2" x14ac:dyDescent="0.3">
      <c r="A284458">
        <v>545988992</v>
      </c>
      <c r="B284458" t="s">
        <v>265556</v>
      </c>
    </row>
    <row r="284459" spans="1:2" x14ac:dyDescent="0.3">
      <c r="A284459">
        <v>546044606</v>
      </c>
      <c r="B284459" t="s">
        <v>265557</v>
      </c>
    </row>
    <row r="284460" spans="1:2" x14ac:dyDescent="0.3">
      <c r="A284460">
        <v>546053420</v>
      </c>
      <c r="B284460" t="s">
        <v>265558</v>
      </c>
    </row>
    <row r="284461" spans="1:2" x14ac:dyDescent="0.3">
      <c r="A284461">
        <v>546075942</v>
      </c>
      <c r="B284461" t="s">
        <v>265559</v>
      </c>
    </row>
    <row r="284462" spans="1:2" x14ac:dyDescent="0.3">
      <c r="A284462">
        <v>546094763</v>
      </c>
      <c r="B284462" t="s">
        <v>265560</v>
      </c>
    </row>
    <row r="284463" spans="1:2" x14ac:dyDescent="0.3">
      <c r="A284463">
        <v>546171828</v>
      </c>
      <c r="B284463" t="s">
        <v>265561</v>
      </c>
    </row>
    <row r="284464" spans="1:2" x14ac:dyDescent="0.3">
      <c r="A284464">
        <v>546191090</v>
      </c>
      <c r="B284464" t="s">
        <v>265562</v>
      </c>
    </row>
    <row r="284465" spans="1:2" x14ac:dyDescent="0.3">
      <c r="A284465">
        <v>546285065</v>
      </c>
      <c r="B284465" t="s">
        <v>265563</v>
      </c>
    </row>
    <row r="284466" spans="1:2" x14ac:dyDescent="0.3">
      <c r="A284466">
        <v>546340548</v>
      </c>
      <c r="B284466" t="s">
        <v>265564</v>
      </c>
    </row>
    <row r="284467" spans="1:2" x14ac:dyDescent="0.3">
      <c r="A284467">
        <v>546355419</v>
      </c>
      <c r="B284467" t="s">
        <v>265565</v>
      </c>
    </row>
    <row r="284468" spans="1:2" x14ac:dyDescent="0.3">
      <c r="A284468">
        <v>546363936</v>
      </c>
      <c r="B284468" t="s">
        <v>265566</v>
      </c>
    </row>
    <row r="284469" spans="1:2" x14ac:dyDescent="0.3">
      <c r="A284469">
        <v>546390956</v>
      </c>
      <c r="B284469" t="s">
        <v>265567</v>
      </c>
    </row>
    <row r="284470" spans="1:2" x14ac:dyDescent="0.3">
      <c r="A284470">
        <v>546463575</v>
      </c>
      <c r="B284470" t="s">
        <v>265568</v>
      </c>
    </row>
    <row r="284471" spans="1:2" x14ac:dyDescent="0.3">
      <c r="A284471">
        <v>546497650</v>
      </c>
      <c r="B284471" t="s">
        <v>265569</v>
      </c>
    </row>
    <row r="284472" spans="1:2" x14ac:dyDescent="0.3">
      <c r="A284472">
        <v>546507332</v>
      </c>
      <c r="B284472" t="s">
        <v>265570</v>
      </c>
    </row>
    <row r="284473" spans="1:2" x14ac:dyDescent="0.3">
      <c r="A284473">
        <v>546517369</v>
      </c>
      <c r="B284473" t="s">
        <v>265571</v>
      </c>
    </row>
    <row r="284474" spans="1:2" x14ac:dyDescent="0.3">
      <c r="A284474">
        <v>546524340</v>
      </c>
      <c r="B284474" t="s">
        <v>265572</v>
      </c>
    </row>
    <row r="284475" spans="1:2" x14ac:dyDescent="0.3">
      <c r="A284475">
        <v>546524380</v>
      </c>
      <c r="B284475" t="s">
        <v>265573</v>
      </c>
    </row>
    <row r="284476" spans="1:2" x14ac:dyDescent="0.3">
      <c r="A284476">
        <v>546599331</v>
      </c>
      <c r="B284476" t="s">
        <v>265574</v>
      </c>
    </row>
    <row r="284477" spans="1:2" x14ac:dyDescent="0.3">
      <c r="A284477">
        <v>546605391</v>
      </c>
      <c r="B284477" t="s">
        <v>265575</v>
      </c>
    </row>
    <row r="284478" spans="1:2" x14ac:dyDescent="0.3">
      <c r="A284478">
        <v>546666421</v>
      </c>
      <c r="B284478" t="s">
        <v>265576</v>
      </c>
    </row>
    <row r="284479" spans="1:2" x14ac:dyDescent="0.3">
      <c r="A284479">
        <v>546726404</v>
      </c>
      <c r="B284479" t="s">
        <v>265577</v>
      </c>
    </row>
    <row r="284480" spans="1:2" x14ac:dyDescent="0.3">
      <c r="A284480">
        <v>546764420</v>
      </c>
      <c r="B284480" t="s">
        <v>265578</v>
      </c>
    </row>
    <row r="284481" spans="1:2" x14ac:dyDescent="0.3">
      <c r="A284481">
        <v>546795883</v>
      </c>
      <c r="B284481" t="s">
        <v>265579</v>
      </c>
    </row>
    <row r="284482" spans="1:2" x14ac:dyDescent="0.3">
      <c r="A284482">
        <v>546807897</v>
      </c>
      <c r="B284482" t="s">
        <v>265580</v>
      </c>
    </row>
    <row r="284483" spans="1:2" x14ac:dyDescent="0.3">
      <c r="A284483">
        <v>546905873</v>
      </c>
      <c r="B284483" t="s">
        <v>265581</v>
      </c>
    </row>
    <row r="284484" spans="1:2" x14ac:dyDescent="0.3">
      <c r="A284484">
        <v>546968336</v>
      </c>
      <c r="B284484" t="s">
        <v>265582</v>
      </c>
    </row>
    <row r="284485" spans="1:2" x14ac:dyDescent="0.3">
      <c r="A284485">
        <v>546984552</v>
      </c>
      <c r="B284485" t="s">
        <v>265583</v>
      </c>
    </row>
    <row r="284486" spans="1:2" x14ac:dyDescent="0.3">
      <c r="A284486">
        <v>546994328</v>
      </c>
      <c r="B284486" t="s">
        <v>265584</v>
      </c>
    </row>
    <row r="284487" spans="1:2" x14ac:dyDescent="0.3">
      <c r="A284487">
        <v>547014494</v>
      </c>
      <c r="B284487" t="s">
        <v>3393</v>
      </c>
    </row>
    <row r="284488" spans="1:2" x14ac:dyDescent="0.3">
      <c r="A284488">
        <v>547245290</v>
      </c>
      <c r="B284488" t="s">
        <v>265585</v>
      </c>
    </row>
    <row r="284489" spans="1:2" x14ac:dyDescent="0.3">
      <c r="A284489">
        <v>547268906</v>
      </c>
      <c r="B284489" t="s">
        <v>265586</v>
      </c>
    </row>
    <row r="284490" spans="1:2" x14ac:dyDescent="0.3">
      <c r="A284490">
        <v>547274693</v>
      </c>
      <c r="B284490" t="s">
        <v>265587</v>
      </c>
    </row>
    <row r="284491" spans="1:2" x14ac:dyDescent="0.3">
      <c r="A284491">
        <v>547330499</v>
      </c>
      <c r="B284491" t="s">
        <v>265588</v>
      </c>
    </row>
    <row r="284492" spans="1:2" x14ac:dyDescent="0.3">
      <c r="A284492">
        <v>547361472</v>
      </c>
      <c r="B284492" t="s">
        <v>265589</v>
      </c>
    </row>
    <row r="284493" spans="1:2" x14ac:dyDescent="0.3">
      <c r="A284493">
        <v>547405231</v>
      </c>
      <c r="B284493" t="s">
        <v>265590</v>
      </c>
    </row>
    <row r="284494" spans="1:2" x14ac:dyDescent="0.3">
      <c r="A284494">
        <v>547406881</v>
      </c>
      <c r="B284494" t="s">
        <v>265591</v>
      </c>
    </row>
    <row r="284495" spans="1:2" x14ac:dyDescent="0.3">
      <c r="A284495">
        <v>547462331</v>
      </c>
      <c r="B284495" t="s">
        <v>265592</v>
      </c>
    </row>
    <row r="284496" spans="1:2" x14ac:dyDescent="0.3">
      <c r="A284496">
        <v>547474455</v>
      </c>
      <c r="B284496" t="s">
        <v>265593</v>
      </c>
    </row>
    <row r="284497" spans="1:2" x14ac:dyDescent="0.3">
      <c r="A284497">
        <v>547488127</v>
      </c>
      <c r="B284497" t="s">
        <v>265594</v>
      </c>
    </row>
    <row r="284498" spans="1:2" x14ac:dyDescent="0.3">
      <c r="A284498">
        <v>547489159</v>
      </c>
      <c r="B284498" t="s">
        <v>79465</v>
      </c>
    </row>
    <row r="284499" spans="1:2" x14ac:dyDescent="0.3">
      <c r="A284499">
        <v>547539547</v>
      </c>
      <c r="B284499" t="s">
        <v>265595</v>
      </c>
    </row>
    <row r="284500" spans="1:2" x14ac:dyDescent="0.3">
      <c r="A284500">
        <v>547574719</v>
      </c>
      <c r="B284500" t="s">
        <v>265596</v>
      </c>
    </row>
    <row r="284501" spans="1:2" x14ac:dyDescent="0.3">
      <c r="A284501">
        <v>547721225</v>
      </c>
      <c r="B284501" t="s">
        <v>265597</v>
      </c>
    </row>
    <row r="284502" spans="1:2" x14ac:dyDescent="0.3">
      <c r="A284502">
        <v>547772611</v>
      </c>
      <c r="B284502" t="s">
        <v>265598</v>
      </c>
    </row>
    <row r="284503" spans="1:2" x14ac:dyDescent="0.3">
      <c r="A284503">
        <v>547776114</v>
      </c>
      <c r="B284503" t="s">
        <v>265599</v>
      </c>
    </row>
    <row r="284504" spans="1:2" x14ac:dyDescent="0.3">
      <c r="A284504">
        <v>547834953</v>
      </c>
      <c r="B284504" t="s">
        <v>265600</v>
      </c>
    </row>
    <row r="284505" spans="1:2" x14ac:dyDescent="0.3">
      <c r="A284505">
        <v>547915710</v>
      </c>
      <c r="B284505" t="s">
        <v>265601</v>
      </c>
    </row>
    <row r="284506" spans="1:2" x14ac:dyDescent="0.3">
      <c r="A284506">
        <v>547957945</v>
      </c>
      <c r="B284506" t="s">
        <v>265602</v>
      </c>
    </row>
    <row r="284507" spans="1:2" x14ac:dyDescent="0.3">
      <c r="A284507">
        <v>548031826</v>
      </c>
      <c r="B284507" t="s">
        <v>265603</v>
      </c>
    </row>
    <row r="284508" spans="1:2" x14ac:dyDescent="0.3">
      <c r="A284508">
        <v>548039770</v>
      </c>
      <c r="B284508" t="s">
        <v>265604</v>
      </c>
    </row>
    <row r="284509" spans="1:2" x14ac:dyDescent="0.3">
      <c r="A284509">
        <v>548059983</v>
      </c>
      <c r="B284509" t="s">
        <v>265605</v>
      </c>
    </row>
    <row r="284510" spans="1:2" x14ac:dyDescent="0.3">
      <c r="A284510">
        <v>548083795</v>
      </c>
      <c r="B284510" t="s">
        <v>265606</v>
      </c>
    </row>
    <row r="284511" spans="1:2" x14ac:dyDescent="0.3">
      <c r="A284511">
        <v>548129186</v>
      </c>
      <c r="B284511" t="s">
        <v>265607</v>
      </c>
    </row>
    <row r="284512" spans="1:2" x14ac:dyDescent="0.3">
      <c r="A284512">
        <v>548186836</v>
      </c>
      <c r="B284512" t="s">
        <v>265608</v>
      </c>
    </row>
    <row r="284513" spans="1:2" x14ac:dyDescent="0.3">
      <c r="A284513">
        <v>548192861</v>
      </c>
      <c r="B284513" t="s">
        <v>265609</v>
      </c>
    </row>
    <row r="284514" spans="1:2" x14ac:dyDescent="0.3">
      <c r="A284514">
        <v>548193418</v>
      </c>
      <c r="B284514" t="s">
        <v>265610</v>
      </c>
    </row>
    <row r="284515" spans="1:2" x14ac:dyDescent="0.3">
      <c r="A284515">
        <v>548210187</v>
      </c>
      <c r="B284515" t="s">
        <v>265611</v>
      </c>
    </row>
    <row r="284516" spans="1:2" x14ac:dyDescent="0.3">
      <c r="A284516">
        <v>548239687</v>
      </c>
      <c r="B284516" t="s">
        <v>265612</v>
      </c>
    </row>
    <row r="284517" spans="1:2" x14ac:dyDescent="0.3">
      <c r="A284517">
        <v>548264423</v>
      </c>
      <c r="B284517" t="s">
        <v>265613</v>
      </c>
    </row>
    <row r="284518" spans="1:2" x14ac:dyDescent="0.3">
      <c r="A284518">
        <v>548373046</v>
      </c>
      <c r="B284518" t="s">
        <v>265614</v>
      </c>
    </row>
    <row r="284519" spans="1:2" x14ac:dyDescent="0.3">
      <c r="A284519">
        <v>548493152</v>
      </c>
      <c r="B284519" t="s">
        <v>265615</v>
      </c>
    </row>
    <row r="284520" spans="1:2" x14ac:dyDescent="0.3">
      <c r="A284520">
        <v>548499044</v>
      </c>
      <c r="B284520" t="s">
        <v>265616</v>
      </c>
    </row>
    <row r="284521" spans="1:2" x14ac:dyDescent="0.3">
      <c r="A284521">
        <v>548535238</v>
      </c>
      <c r="B284521" t="s">
        <v>265617</v>
      </c>
    </row>
    <row r="284522" spans="1:2" x14ac:dyDescent="0.3">
      <c r="A284522">
        <v>548598705</v>
      </c>
      <c r="B284522" t="s">
        <v>265618</v>
      </c>
    </row>
    <row r="284523" spans="1:2" x14ac:dyDescent="0.3">
      <c r="A284523">
        <v>548601426</v>
      </c>
      <c r="B284523" t="s">
        <v>265619</v>
      </c>
    </row>
    <row r="284524" spans="1:2" x14ac:dyDescent="0.3">
      <c r="A284524">
        <v>548678236</v>
      </c>
      <c r="B284524" t="s">
        <v>265620</v>
      </c>
    </row>
    <row r="284525" spans="1:2" x14ac:dyDescent="0.3">
      <c r="A284525">
        <v>548745083</v>
      </c>
      <c r="B284525" t="s">
        <v>265621</v>
      </c>
    </row>
    <row r="284526" spans="1:2" x14ac:dyDescent="0.3">
      <c r="A284526">
        <v>548797476</v>
      </c>
      <c r="B284526" t="s">
        <v>265622</v>
      </c>
    </row>
    <row r="284527" spans="1:2" x14ac:dyDescent="0.3">
      <c r="A284527">
        <v>548811444</v>
      </c>
      <c r="B284527" t="s">
        <v>265623</v>
      </c>
    </row>
    <row r="284528" spans="1:2" x14ac:dyDescent="0.3">
      <c r="A284528">
        <v>548848498</v>
      </c>
      <c r="B284528" t="s">
        <v>265624</v>
      </c>
    </row>
    <row r="284529" spans="1:2" x14ac:dyDescent="0.3">
      <c r="A284529">
        <v>548869985</v>
      </c>
      <c r="B284529" t="s">
        <v>265625</v>
      </c>
    </row>
    <row r="284530" spans="1:2" x14ac:dyDescent="0.3">
      <c r="A284530">
        <v>548962792</v>
      </c>
      <c r="B284530" t="s">
        <v>265626</v>
      </c>
    </row>
    <row r="284531" spans="1:2" x14ac:dyDescent="0.3">
      <c r="A284531">
        <v>548967479</v>
      </c>
      <c r="B284531" t="s">
        <v>265627</v>
      </c>
    </row>
    <row r="284532" spans="1:2" x14ac:dyDescent="0.3">
      <c r="A284532">
        <v>549018848</v>
      </c>
      <c r="B284532" t="s">
        <v>265628</v>
      </c>
    </row>
    <row r="284533" spans="1:2" x14ac:dyDescent="0.3">
      <c r="A284533">
        <v>549090598</v>
      </c>
      <c r="B284533" t="s">
        <v>265629</v>
      </c>
    </row>
    <row r="284534" spans="1:2" x14ac:dyDescent="0.3">
      <c r="A284534">
        <v>549184846</v>
      </c>
      <c r="B284534" t="s">
        <v>265630</v>
      </c>
    </row>
    <row r="284535" spans="1:2" x14ac:dyDescent="0.3">
      <c r="A284535">
        <v>549296459</v>
      </c>
      <c r="B284535" t="s">
        <v>265631</v>
      </c>
    </row>
    <row r="284536" spans="1:2" x14ac:dyDescent="0.3">
      <c r="A284536">
        <v>549332439</v>
      </c>
      <c r="B284536" t="s">
        <v>265632</v>
      </c>
    </row>
    <row r="284537" spans="1:2" x14ac:dyDescent="0.3">
      <c r="A284537">
        <v>549465821</v>
      </c>
      <c r="B284537" t="s">
        <v>265633</v>
      </c>
    </row>
    <row r="284538" spans="1:2" x14ac:dyDescent="0.3">
      <c r="A284538">
        <v>549505004</v>
      </c>
      <c r="B284538" t="s">
        <v>265634</v>
      </c>
    </row>
    <row r="284539" spans="1:2" x14ac:dyDescent="0.3">
      <c r="A284539">
        <v>549519792</v>
      </c>
      <c r="B284539" t="s">
        <v>265635</v>
      </c>
    </row>
    <row r="284540" spans="1:2" x14ac:dyDescent="0.3">
      <c r="A284540">
        <v>549531126</v>
      </c>
      <c r="B284540" t="s">
        <v>265636</v>
      </c>
    </row>
    <row r="284541" spans="1:2" x14ac:dyDescent="0.3">
      <c r="A284541">
        <v>549578345</v>
      </c>
      <c r="B284541" t="s">
        <v>265637</v>
      </c>
    </row>
    <row r="284542" spans="1:2" x14ac:dyDescent="0.3">
      <c r="A284542">
        <v>549610234</v>
      </c>
      <c r="B284542" t="s">
        <v>265638</v>
      </c>
    </row>
    <row r="284543" spans="1:2" x14ac:dyDescent="0.3">
      <c r="A284543">
        <v>549635328</v>
      </c>
      <c r="B284543" t="s">
        <v>265639</v>
      </c>
    </row>
    <row r="284544" spans="1:2" x14ac:dyDescent="0.3">
      <c r="A284544">
        <v>549655789</v>
      </c>
      <c r="B284544" t="s">
        <v>265640</v>
      </c>
    </row>
    <row r="284545" spans="1:2" x14ac:dyDescent="0.3">
      <c r="A284545">
        <v>549693314</v>
      </c>
      <c r="B284545" t="s">
        <v>265641</v>
      </c>
    </row>
    <row r="284546" spans="1:2" x14ac:dyDescent="0.3">
      <c r="A284546">
        <v>549695593</v>
      </c>
      <c r="B284546" t="s">
        <v>265642</v>
      </c>
    </row>
    <row r="284547" spans="1:2" x14ac:dyDescent="0.3">
      <c r="A284547">
        <v>549793087</v>
      </c>
      <c r="B284547" t="s">
        <v>265643</v>
      </c>
    </row>
    <row r="284548" spans="1:2" x14ac:dyDescent="0.3">
      <c r="A284548">
        <v>549849233</v>
      </c>
      <c r="B284548" t="s">
        <v>265644</v>
      </c>
    </row>
    <row r="284549" spans="1:2" x14ac:dyDescent="0.3">
      <c r="A284549">
        <v>549850844</v>
      </c>
      <c r="B284549" t="s">
        <v>265645</v>
      </c>
    </row>
    <row r="284550" spans="1:2" x14ac:dyDescent="0.3">
      <c r="A284550">
        <v>549918130</v>
      </c>
      <c r="B284550" t="s">
        <v>265646</v>
      </c>
    </row>
    <row r="284551" spans="1:2" x14ac:dyDescent="0.3">
      <c r="A284551">
        <v>549955533</v>
      </c>
      <c r="B284551" t="s">
        <v>265647</v>
      </c>
    </row>
    <row r="284552" spans="1:2" x14ac:dyDescent="0.3">
      <c r="A284552">
        <v>549966758</v>
      </c>
      <c r="B284552" t="s">
        <v>265648</v>
      </c>
    </row>
    <row r="284553" spans="1:2" x14ac:dyDescent="0.3">
      <c r="A284553">
        <v>550000830</v>
      </c>
      <c r="B284553" t="s">
        <v>265649</v>
      </c>
    </row>
    <row r="284554" spans="1:2" x14ac:dyDescent="0.3">
      <c r="A284554">
        <v>550007259</v>
      </c>
      <c r="B284554" t="s">
        <v>265650</v>
      </c>
    </row>
    <row r="284555" spans="1:2" x14ac:dyDescent="0.3">
      <c r="A284555">
        <v>550035512</v>
      </c>
      <c r="B284555" t="s">
        <v>51998</v>
      </c>
    </row>
    <row r="284556" spans="1:2" x14ac:dyDescent="0.3">
      <c r="A284556">
        <v>550110307</v>
      </c>
      <c r="B284556" t="s">
        <v>265651</v>
      </c>
    </row>
    <row r="284557" spans="1:2" x14ac:dyDescent="0.3">
      <c r="A284557">
        <v>550114821</v>
      </c>
      <c r="B284557" t="s">
        <v>265652</v>
      </c>
    </row>
    <row r="284558" spans="1:2" x14ac:dyDescent="0.3">
      <c r="A284558">
        <v>550205555</v>
      </c>
      <c r="B284558" t="s">
        <v>265653</v>
      </c>
    </row>
    <row r="284559" spans="1:2" x14ac:dyDescent="0.3">
      <c r="A284559">
        <v>550243724</v>
      </c>
      <c r="B284559" t="s">
        <v>265654</v>
      </c>
    </row>
    <row r="284560" spans="1:2" x14ac:dyDescent="0.3">
      <c r="A284560">
        <v>550353683</v>
      </c>
      <c r="B284560" t="s">
        <v>265655</v>
      </c>
    </row>
    <row r="284561" spans="1:2" x14ac:dyDescent="0.3">
      <c r="A284561">
        <v>550466211</v>
      </c>
      <c r="B284561" t="s">
        <v>265656</v>
      </c>
    </row>
    <row r="284562" spans="1:2" x14ac:dyDescent="0.3">
      <c r="A284562">
        <v>550502900</v>
      </c>
      <c r="B284562" t="s">
        <v>265657</v>
      </c>
    </row>
    <row r="284563" spans="1:2" x14ac:dyDescent="0.3">
      <c r="A284563">
        <v>550515551</v>
      </c>
      <c r="B284563" t="s">
        <v>265658</v>
      </c>
    </row>
    <row r="284564" spans="1:2" x14ac:dyDescent="0.3">
      <c r="A284564">
        <v>550536040</v>
      </c>
      <c r="B284564" t="s">
        <v>265659</v>
      </c>
    </row>
    <row r="284565" spans="1:2" x14ac:dyDescent="0.3">
      <c r="A284565">
        <v>550604844</v>
      </c>
      <c r="B284565" t="s">
        <v>265660</v>
      </c>
    </row>
    <row r="284566" spans="1:2" x14ac:dyDescent="0.3">
      <c r="A284566">
        <v>550679815</v>
      </c>
      <c r="B284566" t="s">
        <v>265661</v>
      </c>
    </row>
    <row r="284567" spans="1:2" x14ac:dyDescent="0.3">
      <c r="A284567">
        <v>550696774</v>
      </c>
      <c r="B284567" t="s">
        <v>265662</v>
      </c>
    </row>
    <row r="284568" spans="1:2" x14ac:dyDescent="0.3">
      <c r="A284568">
        <v>550697200</v>
      </c>
      <c r="B284568" t="s">
        <v>265663</v>
      </c>
    </row>
    <row r="284569" spans="1:2" x14ac:dyDescent="0.3">
      <c r="A284569">
        <v>550714102</v>
      </c>
      <c r="B284569" t="s">
        <v>265664</v>
      </c>
    </row>
    <row r="284570" spans="1:2" x14ac:dyDescent="0.3">
      <c r="A284570">
        <v>550728541</v>
      </c>
      <c r="B284570" t="s">
        <v>265665</v>
      </c>
    </row>
    <row r="284571" spans="1:2" x14ac:dyDescent="0.3">
      <c r="A284571">
        <v>550752999</v>
      </c>
      <c r="B284571" t="s">
        <v>137609</v>
      </c>
    </row>
    <row r="284572" spans="1:2" x14ac:dyDescent="0.3">
      <c r="A284572">
        <v>550763510</v>
      </c>
      <c r="B284572" t="s">
        <v>265666</v>
      </c>
    </row>
    <row r="284573" spans="1:2" x14ac:dyDescent="0.3">
      <c r="A284573">
        <v>550847074</v>
      </c>
      <c r="B284573" t="s">
        <v>265667</v>
      </c>
    </row>
    <row r="284574" spans="1:2" x14ac:dyDescent="0.3">
      <c r="A284574">
        <v>550857090</v>
      </c>
      <c r="B284574" t="s">
        <v>265668</v>
      </c>
    </row>
    <row r="284575" spans="1:2" x14ac:dyDescent="0.3">
      <c r="A284575">
        <v>550908376</v>
      </c>
      <c r="B284575" t="s">
        <v>99313</v>
      </c>
    </row>
    <row r="284576" spans="1:2" x14ac:dyDescent="0.3">
      <c r="A284576">
        <v>550957232</v>
      </c>
      <c r="B284576" t="s">
        <v>265669</v>
      </c>
    </row>
    <row r="284577" spans="1:2" x14ac:dyDescent="0.3">
      <c r="A284577">
        <v>551006345</v>
      </c>
      <c r="B284577" t="s">
        <v>73125</v>
      </c>
    </row>
    <row r="284578" spans="1:2" x14ac:dyDescent="0.3">
      <c r="A284578">
        <v>551047637</v>
      </c>
      <c r="B284578" t="s">
        <v>265670</v>
      </c>
    </row>
    <row r="284579" spans="1:2" x14ac:dyDescent="0.3">
      <c r="A284579">
        <v>551109917</v>
      </c>
      <c r="B284579" t="s">
        <v>265671</v>
      </c>
    </row>
    <row r="284580" spans="1:2" x14ac:dyDescent="0.3">
      <c r="A284580">
        <v>551186371</v>
      </c>
      <c r="B284580" t="s">
        <v>265672</v>
      </c>
    </row>
    <row r="284581" spans="1:2" x14ac:dyDescent="0.3">
      <c r="A284581">
        <v>551200089</v>
      </c>
      <c r="B284581" t="s">
        <v>265673</v>
      </c>
    </row>
    <row r="284582" spans="1:2" x14ac:dyDescent="0.3">
      <c r="A284582">
        <v>551215517</v>
      </c>
      <c r="B284582" t="s">
        <v>265674</v>
      </c>
    </row>
    <row r="284583" spans="1:2" x14ac:dyDescent="0.3">
      <c r="A284583">
        <v>551351242</v>
      </c>
      <c r="B284583" t="s">
        <v>265675</v>
      </c>
    </row>
    <row r="284584" spans="1:2" x14ac:dyDescent="0.3">
      <c r="A284584">
        <v>551401533</v>
      </c>
      <c r="B284584" t="s">
        <v>265676</v>
      </c>
    </row>
    <row r="284585" spans="1:2" x14ac:dyDescent="0.3">
      <c r="A284585">
        <v>551463615</v>
      </c>
      <c r="B284585" t="s">
        <v>265677</v>
      </c>
    </row>
    <row r="284586" spans="1:2" x14ac:dyDescent="0.3">
      <c r="A284586">
        <v>551478537</v>
      </c>
      <c r="B284586" t="s">
        <v>265678</v>
      </c>
    </row>
    <row r="284587" spans="1:2" x14ac:dyDescent="0.3">
      <c r="A284587">
        <v>551494016</v>
      </c>
      <c r="B284587" t="s">
        <v>265679</v>
      </c>
    </row>
    <row r="284588" spans="1:2" x14ac:dyDescent="0.3">
      <c r="A284588">
        <v>551514702</v>
      </c>
      <c r="B284588" t="s">
        <v>265680</v>
      </c>
    </row>
    <row r="284589" spans="1:2" x14ac:dyDescent="0.3">
      <c r="A284589">
        <v>551529926</v>
      </c>
      <c r="B284589" t="s">
        <v>265681</v>
      </c>
    </row>
    <row r="284590" spans="1:2" x14ac:dyDescent="0.3">
      <c r="A284590">
        <v>551573261</v>
      </c>
      <c r="B284590" t="s">
        <v>265682</v>
      </c>
    </row>
    <row r="284591" spans="1:2" x14ac:dyDescent="0.3">
      <c r="A284591">
        <v>551589735</v>
      </c>
      <c r="B284591" t="s">
        <v>265683</v>
      </c>
    </row>
    <row r="284592" spans="1:2" x14ac:dyDescent="0.3">
      <c r="A284592">
        <v>551598601</v>
      </c>
      <c r="B284592" t="s">
        <v>265684</v>
      </c>
    </row>
    <row r="284593" spans="1:2" x14ac:dyDescent="0.3">
      <c r="A284593">
        <v>551603510</v>
      </c>
      <c r="B284593" t="s">
        <v>265685</v>
      </c>
    </row>
    <row r="284594" spans="1:2" x14ac:dyDescent="0.3">
      <c r="A284594">
        <v>551612485</v>
      </c>
      <c r="B284594" t="s">
        <v>265686</v>
      </c>
    </row>
    <row r="284595" spans="1:2" x14ac:dyDescent="0.3">
      <c r="A284595">
        <v>551615849</v>
      </c>
      <c r="B284595" t="s">
        <v>130841</v>
      </c>
    </row>
    <row r="284596" spans="1:2" x14ac:dyDescent="0.3">
      <c r="A284596">
        <v>551726307</v>
      </c>
      <c r="B284596" t="s">
        <v>265687</v>
      </c>
    </row>
    <row r="284597" spans="1:2" x14ac:dyDescent="0.3">
      <c r="A284597">
        <v>551780281</v>
      </c>
      <c r="B284597" t="s">
        <v>265688</v>
      </c>
    </row>
    <row r="284598" spans="1:2" x14ac:dyDescent="0.3">
      <c r="A284598">
        <v>551804276</v>
      </c>
      <c r="B284598" t="s">
        <v>265689</v>
      </c>
    </row>
    <row r="284599" spans="1:2" x14ac:dyDescent="0.3">
      <c r="A284599">
        <v>551804599</v>
      </c>
      <c r="B284599" t="s">
        <v>265690</v>
      </c>
    </row>
    <row r="284600" spans="1:2" x14ac:dyDescent="0.3">
      <c r="A284600">
        <v>551883806</v>
      </c>
      <c r="B284600" t="s">
        <v>265691</v>
      </c>
    </row>
    <row r="284601" spans="1:2" x14ac:dyDescent="0.3">
      <c r="A284601">
        <v>551917341</v>
      </c>
      <c r="B284601" t="s">
        <v>265692</v>
      </c>
    </row>
    <row r="284602" spans="1:2" x14ac:dyDescent="0.3">
      <c r="A284602">
        <v>552002375</v>
      </c>
      <c r="B284602" t="s">
        <v>265693</v>
      </c>
    </row>
    <row r="284603" spans="1:2" x14ac:dyDescent="0.3">
      <c r="A284603">
        <v>552025373</v>
      </c>
      <c r="B284603" t="s">
        <v>265694</v>
      </c>
    </row>
    <row r="284604" spans="1:2" x14ac:dyDescent="0.3">
      <c r="A284604">
        <v>552083653</v>
      </c>
      <c r="B284604" t="s">
        <v>265695</v>
      </c>
    </row>
    <row r="284605" spans="1:2" x14ac:dyDescent="0.3">
      <c r="A284605">
        <v>552110178</v>
      </c>
      <c r="B284605" t="s">
        <v>265696</v>
      </c>
    </row>
    <row r="284606" spans="1:2" x14ac:dyDescent="0.3">
      <c r="A284606">
        <v>552141807</v>
      </c>
      <c r="B284606" t="s">
        <v>265697</v>
      </c>
    </row>
    <row r="284607" spans="1:2" x14ac:dyDescent="0.3">
      <c r="A284607">
        <v>552242040</v>
      </c>
      <c r="B284607" t="s">
        <v>265698</v>
      </c>
    </row>
    <row r="284608" spans="1:2" x14ac:dyDescent="0.3">
      <c r="A284608">
        <v>552268532</v>
      </c>
      <c r="B284608" t="s">
        <v>265699</v>
      </c>
    </row>
    <row r="284609" spans="1:2" x14ac:dyDescent="0.3">
      <c r="A284609">
        <v>552276992</v>
      </c>
      <c r="B284609" t="s">
        <v>265700</v>
      </c>
    </row>
    <row r="284610" spans="1:2" x14ac:dyDescent="0.3">
      <c r="A284610">
        <v>552332417</v>
      </c>
      <c r="B284610" t="s">
        <v>265701</v>
      </c>
    </row>
    <row r="284611" spans="1:2" x14ac:dyDescent="0.3">
      <c r="A284611">
        <v>552342717</v>
      </c>
      <c r="B284611" t="s">
        <v>265702</v>
      </c>
    </row>
    <row r="284612" spans="1:2" x14ac:dyDescent="0.3">
      <c r="A284612">
        <v>552361266</v>
      </c>
      <c r="B284612" t="s">
        <v>265703</v>
      </c>
    </row>
    <row r="284613" spans="1:2" x14ac:dyDescent="0.3">
      <c r="A284613">
        <v>552377323</v>
      </c>
      <c r="B284613" t="s">
        <v>265704</v>
      </c>
    </row>
    <row r="284614" spans="1:2" x14ac:dyDescent="0.3">
      <c r="A284614">
        <v>552396158</v>
      </c>
      <c r="B284614" t="s">
        <v>265705</v>
      </c>
    </row>
    <row r="284615" spans="1:2" x14ac:dyDescent="0.3">
      <c r="A284615">
        <v>552418199</v>
      </c>
      <c r="B284615" t="s">
        <v>265706</v>
      </c>
    </row>
    <row r="284616" spans="1:2" x14ac:dyDescent="0.3">
      <c r="A284616">
        <v>552479635</v>
      </c>
      <c r="B284616" t="s">
        <v>265707</v>
      </c>
    </row>
    <row r="284617" spans="1:2" x14ac:dyDescent="0.3">
      <c r="A284617">
        <v>552575042</v>
      </c>
      <c r="B284617" t="s">
        <v>265708</v>
      </c>
    </row>
    <row r="284618" spans="1:2" x14ac:dyDescent="0.3">
      <c r="A284618">
        <v>552601191</v>
      </c>
      <c r="B284618" t="s">
        <v>47259</v>
      </c>
    </row>
    <row r="284619" spans="1:2" x14ac:dyDescent="0.3">
      <c r="A284619">
        <v>552623085</v>
      </c>
      <c r="B284619" t="s">
        <v>265709</v>
      </c>
    </row>
    <row r="284620" spans="1:2" x14ac:dyDescent="0.3">
      <c r="A284620">
        <v>552639169</v>
      </c>
      <c r="B284620" t="s">
        <v>265710</v>
      </c>
    </row>
    <row r="284621" spans="1:2" x14ac:dyDescent="0.3">
      <c r="A284621">
        <v>552674772</v>
      </c>
      <c r="B284621" t="s">
        <v>265711</v>
      </c>
    </row>
    <row r="284622" spans="1:2" x14ac:dyDescent="0.3">
      <c r="A284622">
        <v>552680704</v>
      </c>
      <c r="B284622" t="s">
        <v>265712</v>
      </c>
    </row>
    <row r="284623" spans="1:2" x14ac:dyDescent="0.3">
      <c r="A284623">
        <v>552696804</v>
      </c>
      <c r="B284623" t="s">
        <v>265713</v>
      </c>
    </row>
    <row r="284624" spans="1:2" x14ac:dyDescent="0.3">
      <c r="A284624">
        <v>552737847</v>
      </c>
      <c r="B284624" t="s">
        <v>265714</v>
      </c>
    </row>
    <row r="284625" spans="1:2" x14ac:dyDescent="0.3">
      <c r="A284625">
        <v>552742373</v>
      </c>
      <c r="B284625" t="s">
        <v>265715</v>
      </c>
    </row>
    <row r="284626" spans="1:2" x14ac:dyDescent="0.3">
      <c r="A284626">
        <v>552776158</v>
      </c>
      <c r="B284626" t="s">
        <v>265716</v>
      </c>
    </row>
    <row r="284627" spans="1:2" x14ac:dyDescent="0.3">
      <c r="A284627">
        <v>552813861</v>
      </c>
      <c r="B284627" t="s">
        <v>265717</v>
      </c>
    </row>
    <row r="284628" spans="1:2" x14ac:dyDescent="0.3">
      <c r="A284628">
        <v>552915273</v>
      </c>
      <c r="B284628" t="s">
        <v>265718</v>
      </c>
    </row>
    <row r="284629" spans="1:2" x14ac:dyDescent="0.3">
      <c r="A284629">
        <v>552925384</v>
      </c>
      <c r="B284629" t="s">
        <v>265719</v>
      </c>
    </row>
    <row r="284630" spans="1:2" x14ac:dyDescent="0.3">
      <c r="A284630">
        <v>552931559</v>
      </c>
      <c r="B284630" t="s">
        <v>265720</v>
      </c>
    </row>
    <row r="284631" spans="1:2" x14ac:dyDescent="0.3">
      <c r="A284631">
        <v>553024061</v>
      </c>
      <c r="B284631" t="s">
        <v>173002</v>
      </c>
    </row>
    <row r="284632" spans="1:2" x14ac:dyDescent="0.3">
      <c r="A284632">
        <v>553030601</v>
      </c>
      <c r="B284632" t="s">
        <v>265721</v>
      </c>
    </row>
    <row r="284633" spans="1:2" x14ac:dyDescent="0.3">
      <c r="A284633">
        <v>553094562</v>
      </c>
      <c r="B284633" t="s">
        <v>265722</v>
      </c>
    </row>
    <row r="284634" spans="1:2" x14ac:dyDescent="0.3">
      <c r="A284634">
        <v>553120195</v>
      </c>
      <c r="B284634" t="s">
        <v>265723</v>
      </c>
    </row>
    <row r="284635" spans="1:2" x14ac:dyDescent="0.3">
      <c r="A284635">
        <v>553121230</v>
      </c>
      <c r="B284635" t="s">
        <v>265724</v>
      </c>
    </row>
    <row r="284636" spans="1:2" x14ac:dyDescent="0.3">
      <c r="A284636">
        <v>553216788</v>
      </c>
      <c r="B284636" t="s">
        <v>265725</v>
      </c>
    </row>
    <row r="284637" spans="1:2" x14ac:dyDescent="0.3">
      <c r="A284637">
        <v>553244421</v>
      </c>
      <c r="B284637" t="s">
        <v>265726</v>
      </c>
    </row>
    <row r="284638" spans="1:2" x14ac:dyDescent="0.3">
      <c r="A284638">
        <v>553386228</v>
      </c>
      <c r="B284638" t="s">
        <v>265727</v>
      </c>
    </row>
    <row r="284639" spans="1:2" x14ac:dyDescent="0.3">
      <c r="A284639">
        <v>553503541</v>
      </c>
      <c r="B284639" t="s">
        <v>265728</v>
      </c>
    </row>
    <row r="284640" spans="1:2" x14ac:dyDescent="0.3">
      <c r="A284640">
        <v>553539481</v>
      </c>
      <c r="B284640" t="s">
        <v>265729</v>
      </c>
    </row>
    <row r="284641" spans="1:2" x14ac:dyDescent="0.3">
      <c r="A284641">
        <v>553570403</v>
      </c>
      <c r="B284641" t="s">
        <v>265730</v>
      </c>
    </row>
    <row r="284642" spans="1:2" x14ac:dyDescent="0.3">
      <c r="A284642">
        <v>553628831</v>
      </c>
      <c r="B284642" t="s">
        <v>265731</v>
      </c>
    </row>
    <row r="284643" spans="1:2" x14ac:dyDescent="0.3">
      <c r="A284643">
        <v>553639765</v>
      </c>
      <c r="B284643" t="s">
        <v>265732</v>
      </c>
    </row>
    <row r="284644" spans="1:2" x14ac:dyDescent="0.3">
      <c r="A284644">
        <v>553652064</v>
      </c>
      <c r="B284644" t="s">
        <v>265733</v>
      </c>
    </row>
    <row r="284645" spans="1:2" x14ac:dyDescent="0.3">
      <c r="A284645">
        <v>553672657</v>
      </c>
      <c r="B284645" t="s">
        <v>265734</v>
      </c>
    </row>
    <row r="284646" spans="1:2" x14ac:dyDescent="0.3">
      <c r="A284646">
        <v>553766882</v>
      </c>
      <c r="B284646" t="s">
        <v>265735</v>
      </c>
    </row>
    <row r="284647" spans="1:2" x14ac:dyDescent="0.3">
      <c r="A284647">
        <v>553834869</v>
      </c>
      <c r="B284647" t="s">
        <v>265736</v>
      </c>
    </row>
    <row r="284648" spans="1:2" x14ac:dyDescent="0.3">
      <c r="A284648">
        <v>553841821</v>
      </c>
      <c r="B284648" t="s">
        <v>265737</v>
      </c>
    </row>
    <row r="284649" spans="1:2" x14ac:dyDescent="0.3">
      <c r="A284649">
        <v>553885656</v>
      </c>
      <c r="B284649" t="s">
        <v>265738</v>
      </c>
    </row>
    <row r="284650" spans="1:2" x14ac:dyDescent="0.3">
      <c r="A284650">
        <v>553902003</v>
      </c>
      <c r="B284650" t="s">
        <v>265739</v>
      </c>
    </row>
    <row r="284651" spans="1:2" x14ac:dyDescent="0.3">
      <c r="A284651">
        <v>553918939</v>
      </c>
      <c r="B284651" t="s">
        <v>265740</v>
      </c>
    </row>
    <row r="284652" spans="1:2" x14ac:dyDescent="0.3">
      <c r="A284652">
        <v>553940122</v>
      </c>
      <c r="B284652" t="s">
        <v>265741</v>
      </c>
    </row>
    <row r="284653" spans="1:2" x14ac:dyDescent="0.3">
      <c r="A284653">
        <v>553999536</v>
      </c>
      <c r="B284653" t="s">
        <v>9998</v>
      </c>
    </row>
    <row r="284654" spans="1:2" x14ac:dyDescent="0.3">
      <c r="A284654">
        <v>554025808</v>
      </c>
      <c r="B284654" t="s">
        <v>265742</v>
      </c>
    </row>
    <row r="284655" spans="1:2" x14ac:dyDescent="0.3">
      <c r="A284655">
        <v>554081094</v>
      </c>
      <c r="B284655" t="s">
        <v>265743</v>
      </c>
    </row>
    <row r="284656" spans="1:2" x14ac:dyDescent="0.3">
      <c r="A284656">
        <v>554170891</v>
      </c>
      <c r="B284656" t="s">
        <v>265744</v>
      </c>
    </row>
    <row r="284657" spans="1:2" x14ac:dyDescent="0.3">
      <c r="A284657">
        <v>554193699</v>
      </c>
      <c r="B284657" t="s">
        <v>265745</v>
      </c>
    </row>
    <row r="284658" spans="1:2" x14ac:dyDescent="0.3">
      <c r="A284658">
        <v>554270218</v>
      </c>
      <c r="B284658" t="s">
        <v>265746</v>
      </c>
    </row>
    <row r="284659" spans="1:2" x14ac:dyDescent="0.3">
      <c r="A284659">
        <v>554275492</v>
      </c>
      <c r="B284659" t="s">
        <v>265747</v>
      </c>
    </row>
    <row r="284660" spans="1:2" x14ac:dyDescent="0.3">
      <c r="A284660">
        <v>554309330</v>
      </c>
      <c r="B284660" t="s">
        <v>265748</v>
      </c>
    </row>
    <row r="284661" spans="1:2" x14ac:dyDescent="0.3">
      <c r="A284661">
        <v>554314961</v>
      </c>
      <c r="B284661" t="s">
        <v>265749</v>
      </c>
    </row>
    <row r="284662" spans="1:2" x14ac:dyDescent="0.3">
      <c r="A284662">
        <v>554330186</v>
      </c>
      <c r="B284662" t="s">
        <v>265750</v>
      </c>
    </row>
    <row r="284663" spans="1:2" x14ac:dyDescent="0.3">
      <c r="A284663">
        <v>554332803</v>
      </c>
      <c r="B284663" t="s">
        <v>265751</v>
      </c>
    </row>
    <row r="284664" spans="1:2" x14ac:dyDescent="0.3">
      <c r="A284664">
        <v>554333432</v>
      </c>
      <c r="B284664" t="s">
        <v>76329</v>
      </c>
    </row>
    <row r="284665" spans="1:2" x14ac:dyDescent="0.3">
      <c r="A284665">
        <v>554342267</v>
      </c>
      <c r="B284665" t="s">
        <v>265752</v>
      </c>
    </row>
    <row r="284666" spans="1:2" x14ac:dyDescent="0.3">
      <c r="A284666">
        <v>554380963</v>
      </c>
      <c r="B284666" t="s">
        <v>265753</v>
      </c>
    </row>
    <row r="284667" spans="1:2" x14ac:dyDescent="0.3">
      <c r="A284667">
        <v>554441743</v>
      </c>
      <c r="B284667" t="s">
        <v>265754</v>
      </c>
    </row>
    <row r="284668" spans="1:2" x14ac:dyDescent="0.3">
      <c r="A284668">
        <v>554532583</v>
      </c>
      <c r="B284668" t="s">
        <v>265755</v>
      </c>
    </row>
    <row r="284669" spans="1:2" x14ac:dyDescent="0.3">
      <c r="A284669">
        <v>554562221</v>
      </c>
      <c r="B284669" t="s">
        <v>265756</v>
      </c>
    </row>
    <row r="284670" spans="1:2" x14ac:dyDescent="0.3">
      <c r="A284670">
        <v>554616148</v>
      </c>
      <c r="B284670" t="s">
        <v>265757</v>
      </c>
    </row>
    <row r="284671" spans="1:2" x14ac:dyDescent="0.3">
      <c r="A284671">
        <v>554822903</v>
      </c>
      <c r="B284671" t="s">
        <v>34259</v>
      </c>
    </row>
    <row r="284672" spans="1:2" x14ac:dyDescent="0.3">
      <c r="A284672">
        <v>554836849</v>
      </c>
      <c r="B284672" t="s">
        <v>265758</v>
      </c>
    </row>
    <row r="284673" spans="1:2" x14ac:dyDescent="0.3">
      <c r="A284673">
        <v>554902700</v>
      </c>
      <c r="B284673" t="s">
        <v>265759</v>
      </c>
    </row>
    <row r="284674" spans="1:2" x14ac:dyDescent="0.3">
      <c r="A284674">
        <v>554908385</v>
      </c>
      <c r="B284674" t="s">
        <v>265760</v>
      </c>
    </row>
    <row r="284675" spans="1:2" x14ac:dyDescent="0.3">
      <c r="A284675">
        <v>554912384</v>
      </c>
      <c r="B284675" t="s">
        <v>265761</v>
      </c>
    </row>
    <row r="284676" spans="1:2" x14ac:dyDescent="0.3">
      <c r="A284676">
        <v>554927755</v>
      </c>
      <c r="B284676" t="s">
        <v>265762</v>
      </c>
    </row>
    <row r="284677" spans="1:2" x14ac:dyDescent="0.3">
      <c r="A284677">
        <v>554946048</v>
      </c>
      <c r="B284677" t="s">
        <v>265763</v>
      </c>
    </row>
    <row r="284678" spans="1:2" x14ac:dyDescent="0.3">
      <c r="A284678">
        <v>554978916</v>
      </c>
      <c r="B284678" t="s">
        <v>265764</v>
      </c>
    </row>
    <row r="284679" spans="1:2" x14ac:dyDescent="0.3">
      <c r="A284679">
        <v>555015524</v>
      </c>
      <c r="B284679" t="s">
        <v>265765</v>
      </c>
    </row>
    <row r="284680" spans="1:2" x14ac:dyDescent="0.3">
      <c r="A284680">
        <v>555110246</v>
      </c>
      <c r="B284680" t="s">
        <v>265766</v>
      </c>
    </row>
    <row r="284681" spans="1:2" x14ac:dyDescent="0.3">
      <c r="A284681">
        <v>555111093</v>
      </c>
      <c r="B284681" t="s">
        <v>265767</v>
      </c>
    </row>
    <row r="284682" spans="1:2" x14ac:dyDescent="0.3">
      <c r="A284682">
        <v>555139594</v>
      </c>
      <c r="B284682" t="s">
        <v>265768</v>
      </c>
    </row>
    <row r="284683" spans="1:2" x14ac:dyDescent="0.3">
      <c r="A284683">
        <v>555299444</v>
      </c>
      <c r="B284683" t="s">
        <v>265769</v>
      </c>
    </row>
    <row r="284684" spans="1:2" x14ac:dyDescent="0.3">
      <c r="A284684">
        <v>555320339</v>
      </c>
      <c r="B284684" t="s">
        <v>265770</v>
      </c>
    </row>
    <row r="284685" spans="1:2" x14ac:dyDescent="0.3">
      <c r="A284685">
        <v>555330812</v>
      </c>
      <c r="B284685" t="s">
        <v>265771</v>
      </c>
    </row>
    <row r="284686" spans="1:2" x14ac:dyDescent="0.3">
      <c r="A284686">
        <v>555423039</v>
      </c>
      <c r="B284686" t="s">
        <v>265772</v>
      </c>
    </row>
    <row r="284687" spans="1:2" x14ac:dyDescent="0.3">
      <c r="A284687">
        <v>555452199</v>
      </c>
      <c r="B284687" t="s">
        <v>265773</v>
      </c>
    </row>
    <row r="284688" spans="1:2" x14ac:dyDescent="0.3">
      <c r="A284688">
        <v>555531692</v>
      </c>
      <c r="B284688" t="s">
        <v>265774</v>
      </c>
    </row>
    <row r="284689" spans="1:2" x14ac:dyDescent="0.3">
      <c r="A284689">
        <v>555536159</v>
      </c>
      <c r="B284689" t="s">
        <v>265775</v>
      </c>
    </row>
    <row r="284690" spans="1:2" x14ac:dyDescent="0.3">
      <c r="A284690">
        <v>555602244</v>
      </c>
      <c r="B284690" t="s">
        <v>265776</v>
      </c>
    </row>
    <row r="284691" spans="1:2" x14ac:dyDescent="0.3">
      <c r="A284691">
        <v>555659264</v>
      </c>
      <c r="B284691" t="s">
        <v>265777</v>
      </c>
    </row>
    <row r="284692" spans="1:2" x14ac:dyDescent="0.3">
      <c r="A284692">
        <v>555662354</v>
      </c>
      <c r="B284692" t="s">
        <v>265778</v>
      </c>
    </row>
    <row r="284693" spans="1:2" x14ac:dyDescent="0.3">
      <c r="A284693">
        <v>555662920</v>
      </c>
      <c r="B284693" t="s">
        <v>265779</v>
      </c>
    </row>
    <row r="284694" spans="1:2" x14ac:dyDescent="0.3">
      <c r="A284694">
        <v>555667214</v>
      </c>
      <c r="B284694" t="s">
        <v>265780</v>
      </c>
    </row>
    <row r="284695" spans="1:2" x14ac:dyDescent="0.3">
      <c r="A284695">
        <v>555770304</v>
      </c>
      <c r="B284695" t="s">
        <v>265781</v>
      </c>
    </row>
    <row r="284696" spans="1:2" x14ac:dyDescent="0.3">
      <c r="A284696">
        <v>555774254</v>
      </c>
      <c r="B284696" t="s">
        <v>116125</v>
      </c>
    </row>
    <row r="284697" spans="1:2" x14ac:dyDescent="0.3">
      <c r="A284697">
        <v>555883999</v>
      </c>
      <c r="B284697" t="s">
        <v>265782</v>
      </c>
    </row>
    <row r="284698" spans="1:2" x14ac:dyDescent="0.3">
      <c r="A284698">
        <v>555894232</v>
      </c>
      <c r="B284698" t="s">
        <v>265783</v>
      </c>
    </row>
    <row r="284699" spans="1:2" x14ac:dyDescent="0.3">
      <c r="A284699">
        <v>555983672</v>
      </c>
      <c r="B284699" t="s">
        <v>265784</v>
      </c>
    </row>
    <row r="284700" spans="1:2" x14ac:dyDescent="0.3">
      <c r="A284700">
        <v>556001826</v>
      </c>
      <c r="B284700" t="s">
        <v>265785</v>
      </c>
    </row>
    <row r="284701" spans="1:2" x14ac:dyDescent="0.3">
      <c r="A284701">
        <v>556006738</v>
      </c>
      <c r="B284701" t="s">
        <v>265786</v>
      </c>
    </row>
    <row r="284702" spans="1:2" x14ac:dyDescent="0.3">
      <c r="A284702">
        <v>556088882</v>
      </c>
      <c r="B284702" t="s">
        <v>265787</v>
      </c>
    </row>
    <row r="284703" spans="1:2" x14ac:dyDescent="0.3">
      <c r="A284703">
        <v>556096657</v>
      </c>
      <c r="B284703" t="s">
        <v>265788</v>
      </c>
    </row>
    <row r="284704" spans="1:2" x14ac:dyDescent="0.3">
      <c r="A284704">
        <v>556172094</v>
      </c>
      <c r="B284704" t="s">
        <v>265789</v>
      </c>
    </row>
    <row r="284705" spans="1:2" x14ac:dyDescent="0.3">
      <c r="A284705">
        <v>556173796</v>
      </c>
      <c r="B284705" t="s">
        <v>265790</v>
      </c>
    </row>
    <row r="284706" spans="1:2" x14ac:dyDescent="0.3">
      <c r="A284706">
        <v>556211451</v>
      </c>
      <c r="B284706" t="s">
        <v>265791</v>
      </c>
    </row>
    <row r="284707" spans="1:2" x14ac:dyDescent="0.3">
      <c r="A284707">
        <v>556228340</v>
      </c>
      <c r="B284707" t="s">
        <v>265792</v>
      </c>
    </row>
    <row r="284708" spans="1:2" x14ac:dyDescent="0.3">
      <c r="A284708">
        <v>556233997</v>
      </c>
      <c r="B284708" t="s">
        <v>265793</v>
      </c>
    </row>
    <row r="284709" spans="1:2" x14ac:dyDescent="0.3">
      <c r="A284709">
        <v>556248947</v>
      </c>
      <c r="B284709" t="s">
        <v>265794</v>
      </c>
    </row>
    <row r="284710" spans="1:2" x14ac:dyDescent="0.3">
      <c r="A284710">
        <v>556308031</v>
      </c>
      <c r="B284710" t="s">
        <v>265795</v>
      </c>
    </row>
    <row r="284711" spans="1:2" x14ac:dyDescent="0.3">
      <c r="A284711">
        <v>556316662</v>
      </c>
      <c r="B284711" t="s">
        <v>265796</v>
      </c>
    </row>
    <row r="284712" spans="1:2" x14ac:dyDescent="0.3">
      <c r="A284712">
        <v>556333850</v>
      </c>
      <c r="B284712" t="s">
        <v>265797</v>
      </c>
    </row>
    <row r="284713" spans="1:2" x14ac:dyDescent="0.3">
      <c r="A284713">
        <v>556463848</v>
      </c>
      <c r="B284713" t="s">
        <v>189698</v>
      </c>
    </row>
    <row r="284714" spans="1:2" x14ac:dyDescent="0.3">
      <c r="A284714">
        <v>556466069</v>
      </c>
      <c r="B284714" t="s">
        <v>265798</v>
      </c>
    </row>
    <row r="284715" spans="1:2" x14ac:dyDescent="0.3">
      <c r="A284715">
        <v>556472349</v>
      </c>
      <c r="B284715" t="s">
        <v>265799</v>
      </c>
    </row>
    <row r="284716" spans="1:2" x14ac:dyDescent="0.3">
      <c r="A284716">
        <v>556593110</v>
      </c>
      <c r="B284716" t="s">
        <v>265800</v>
      </c>
    </row>
    <row r="284717" spans="1:2" x14ac:dyDescent="0.3">
      <c r="A284717">
        <v>556610830</v>
      </c>
      <c r="B284717" t="s">
        <v>171836</v>
      </c>
    </row>
    <row r="284718" spans="1:2" x14ac:dyDescent="0.3">
      <c r="A284718">
        <v>556744536</v>
      </c>
      <c r="B284718" t="s">
        <v>265801</v>
      </c>
    </row>
    <row r="284719" spans="1:2" x14ac:dyDescent="0.3">
      <c r="A284719">
        <v>556745980</v>
      </c>
      <c r="B284719" t="s">
        <v>265802</v>
      </c>
    </row>
    <row r="284720" spans="1:2" x14ac:dyDescent="0.3">
      <c r="A284720">
        <v>556754644</v>
      </c>
      <c r="B284720" t="s">
        <v>265803</v>
      </c>
    </row>
    <row r="284721" spans="1:2" x14ac:dyDescent="0.3">
      <c r="A284721">
        <v>556870065</v>
      </c>
      <c r="B284721" t="s">
        <v>265804</v>
      </c>
    </row>
    <row r="284722" spans="1:2" x14ac:dyDescent="0.3">
      <c r="A284722">
        <v>556891489</v>
      </c>
      <c r="B284722" t="s">
        <v>265805</v>
      </c>
    </row>
    <row r="284723" spans="1:2" x14ac:dyDescent="0.3">
      <c r="A284723">
        <v>556971342</v>
      </c>
      <c r="B284723" t="s">
        <v>265806</v>
      </c>
    </row>
    <row r="284724" spans="1:2" x14ac:dyDescent="0.3">
      <c r="A284724">
        <v>556973634</v>
      </c>
      <c r="B284724" t="s">
        <v>265807</v>
      </c>
    </row>
    <row r="284725" spans="1:2" x14ac:dyDescent="0.3">
      <c r="A284725">
        <v>556976620</v>
      </c>
      <c r="B284725" t="s">
        <v>129952</v>
      </c>
    </row>
    <row r="284726" spans="1:2" x14ac:dyDescent="0.3">
      <c r="A284726">
        <v>557005450</v>
      </c>
      <c r="B284726" t="s">
        <v>265808</v>
      </c>
    </row>
    <row r="284727" spans="1:2" x14ac:dyDescent="0.3">
      <c r="A284727">
        <v>557032351</v>
      </c>
      <c r="B284727" t="s">
        <v>265809</v>
      </c>
    </row>
    <row r="284728" spans="1:2" x14ac:dyDescent="0.3">
      <c r="A284728">
        <v>557166464</v>
      </c>
      <c r="B284728" t="s">
        <v>265810</v>
      </c>
    </row>
    <row r="284729" spans="1:2" x14ac:dyDescent="0.3">
      <c r="A284729">
        <v>557181389</v>
      </c>
      <c r="B284729" t="s">
        <v>265811</v>
      </c>
    </row>
    <row r="284730" spans="1:2" x14ac:dyDescent="0.3">
      <c r="A284730">
        <v>557221601</v>
      </c>
      <c r="B284730" t="s">
        <v>265812</v>
      </c>
    </row>
    <row r="284731" spans="1:2" x14ac:dyDescent="0.3">
      <c r="A284731">
        <v>557238882</v>
      </c>
      <c r="B284731" t="s">
        <v>265813</v>
      </c>
    </row>
    <row r="284732" spans="1:2" x14ac:dyDescent="0.3">
      <c r="A284732">
        <v>557326269</v>
      </c>
      <c r="B284732" t="s">
        <v>265814</v>
      </c>
    </row>
    <row r="284733" spans="1:2" x14ac:dyDescent="0.3">
      <c r="A284733">
        <v>557392816</v>
      </c>
      <c r="B284733" t="s">
        <v>265815</v>
      </c>
    </row>
    <row r="284734" spans="1:2" x14ac:dyDescent="0.3">
      <c r="A284734">
        <v>557422930</v>
      </c>
      <c r="B284734" t="s">
        <v>265816</v>
      </c>
    </row>
    <row r="284735" spans="1:2" x14ac:dyDescent="0.3">
      <c r="A284735">
        <v>557446830</v>
      </c>
      <c r="B284735" t="s">
        <v>265817</v>
      </c>
    </row>
    <row r="284736" spans="1:2" x14ac:dyDescent="0.3">
      <c r="A284736">
        <v>557611563</v>
      </c>
      <c r="B284736" t="s">
        <v>265818</v>
      </c>
    </row>
    <row r="284737" spans="1:2" x14ac:dyDescent="0.3">
      <c r="A284737">
        <v>557621087</v>
      </c>
      <c r="B284737" t="s">
        <v>265819</v>
      </c>
    </row>
    <row r="284738" spans="1:2" x14ac:dyDescent="0.3">
      <c r="A284738">
        <v>557649464</v>
      </c>
      <c r="B284738" t="s">
        <v>66622</v>
      </c>
    </row>
    <row r="284739" spans="1:2" x14ac:dyDescent="0.3">
      <c r="A284739">
        <v>557693920</v>
      </c>
      <c r="B284739" t="s">
        <v>265820</v>
      </c>
    </row>
    <row r="284740" spans="1:2" x14ac:dyDescent="0.3">
      <c r="A284740">
        <v>557707704</v>
      </c>
      <c r="B284740" t="s">
        <v>178011</v>
      </c>
    </row>
    <row r="284741" spans="1:2" x14ac:dyDescent="0.3">
      <c r="A284741">
        <v>557727608</v>
      </c>
      <c r="B284741" t="s">
        <v>265821</v>
      </c>
    </row>
    <row r="284742" spans="1:2" x14ac:dyDescent="0.3">
      <c r="A284742">
        <v>557791194</v>
      </c>
      <c r="B284742" t="s">
        <v>265822</v>
      </c>
    </row>
    <row r="284743" spans="1:2" x14ac:dyDescent="0.3">
      <c r="A284743">
        <v>557829479</v>
      </c>
      <c r="B284743" t="s">
        <v>265823</v>
      </c>
    </row>
    <row r="284744" spans="1:2" x14ac:dyDescent="0.3">
      <c r="A284744">
        <v>557875796</v>
      </c>
      <c r="B284744" t="s">
        <v>265824</v>
      </c>
    </row>
    <row r="284745" spans="1:2" x14ac:dyDescent="0.3">
      <c r="A284745">
        <v>557940389</v>
      </c>
      <c r="B284745" t="s">
        <v>265825</v>
      </c>
    </row>
    <row r="284746" spans="1:2" x14ac:dyDescent="0.3">
      <c r="A284746">
        <v>557963977</v>
      </c>
      <c r="B284746" t="s">
        <v>265826</v>
      </c>
    </row>
    <row r="284747" spans="1:2" x14ac:dyDescent="0.3">
      <c r="A284747">
        <v>558037063</v>
      </c>
      <c r="B284747" t="s">
        <v>265827</v>
      </c>
    </row>
    <row r="284748" spans="1:2" x14ac:dyDescent="0.3">
      <c r="A284748">
        <v>558085448</v>
      </c>
      <c r="B284748" t="s">
        <v>265828</v>
      </c>
    </row>
    <row r="284749" spans="1:2" x14ac:dyDescent="0.3">
      <c r="A284749">
        <v>558115561</v>
      </c>
      <c r="B284749" t="s">
        <v>265829</v>
      </c>
    </row>
    <row r="284750" spans="1:2" x14ac:dyDescent="0.3">
      <c r="A284750">
        <v>558117289</v>
      </c>
      <c r="B284750" t="s">
        <v>265830</v>
      </c>
    </row>
    <row r="284751" spans="1:2" x14ac:dyDescent="0.3">
      <c r="A284751">
        <v>558226010</v>
      </c>
      <c r="B284751" t="s">
        <v>265831</v>
      </c>
    </row>
    <row r="284752" spans="1:2" x14ac:dyDescent="0.3">
      <c r="A284752">
        <v>558227939</v>
      </c>
      <c r="B284752" t="s">
        <v>265832</v>
      </c>
    </row>
    <row r="284753" spans="1:2" x14ac:dyDescent="0.3">
      <c r="A284753">
        <v>558229245</v>
      </c>
      <c r="B284753" t="s">
        <v>265833</v>
      </c>
    </row>
    <row r="284754" spans="1:2" x14ac:dyDescent="0.3">
      <c r="A284754">
        <v>558267704</v>
      </c>
      <c r="B284754" t="s">
        <v>265834</v>
      </c>
    </row>
    <row r="284755" spans="1:2" x14ac:dyDescent="0.3">
      <c r="A284755">
        <v>558269520</v>
      </c>
      <c r="B284755" t="s">
        <v>265835</v>
      </c>
    </row>
    <row r="284756" spans="1:2" x14ac:dyDescent="0.3">
      <c r="A284756">
        <v>558307734</v>
      </c>
      <c r="B284756" t="s">
        <v>265836</v>
      </c>
    </row>
    <row r="284757" spans="1:2" x14ac:dyDescent="0.3">
      <c r="A284757">
        <v>558335489</v>
      </c>
      <c r="B284757" t="s">
        <v>265837</v>
      </c>
    </row>
    <row r="284758" spans="1:2" x14ac:dyDescent="0.3">
      <c r="A284758">
        <v>558360675</v>
      </c>
      <c r="B284758" t="s">
        <v>265838</v>
      </c>
    </row>
    <row r="284759" spans="1:2" x14ac:dyDescent="0.3">
      <c r="A284759">
        <v>558380032</v>
      </c>
      <c r="B284759" t="s">
        <v>265839</v>
      </c>
    </row>
    <row r="284760" spans="1:2" x14ac:dyDescent="0.3">
      <c r="A284760">
        <v>558384245</v>
      </c>
      <c r="B284760" t="s">
        <v>265840</v>
      </c>
    </row>
    <row r="284761" spans="1:2" x14ac:dyDescent="0.3">
      <c r="A284761">
        <v>558404060</v>
      </c>
      <c r="B284761" t="s">
        <v>265841</v>
      </c>
    </row>
    <row r="284762" spans="1:2" x14ac:dyDescent="0.3">
      <c r="A284762">
        <v>558419283</v>
      </c>
      <c r="B284762" t="s">
        <v>265842</v>
      </c>
    </row>
    <row r="284763" spans="1:2" x14ac:dyDescent="0.3">
      <c r="A284763">
        <v>558439045</v>
      </c>
      <c r="B284763" t="s">
        <v>265843</v>
      </c>
    </row>
    <row r="284764" spans="1:2" x14ac:dyDescent="0.3">
      <c r="A284764">
        <v>558440805</v>
      </c>
      <c r="B284764" t="s">
        <v>265844</v>
      </c>
    </row>
    <row r="284765" spans="1:2" x14ac:dyDescent="0.3">
      <c r="A284765">
        <v>558483269</v>
      </c>
      <c r="B284765" t="s">
        <v>265845</v>
      </c>
    </row>
    <row r="284766" spans="1:2" x14ac:dyDescent="0.3">
      <c r="A284766">
        <v>558483926</v>
      </c>
      <c r="B284766" t="s">
        <v>265846</v>
      </c>
    </row>
    <row r="284767" spans="1:2" x14ac:dyDescent="0.3">
      <c r="A284767">
        <v>558529032</v>
      </c>
      <c r="B284767" t="s">
        <v>265847</v>
      </c>
    </row>
    <row r="284768" spans="1:2" x14ac:dyDescent="0.3">
      <c r="A284768">
        <v>558541835</v>
      </c>
      <c r="B284768" t="s">
        <v>265848</v>
      </c>
    </row>
    <row r="284769" spans="1:2" x14ac:dyDescent="0.3">
      <c r="A284769">
        <v>558548180</v>
      </c>
      <c r="B284769" t="s">
        <v>265849</v>
      </c>
    </row>
    <row r="284770" spans="1:2" x14ac:dyDescent="0.3">
      <c r="A284770">
        <v>558658080</v>
      </c>
      <c r="B284770" t="s">
        <v>235346</v>
      </c>
    </row>
    <row r="284771" spans="1:2" x14ac:dyDescent="0.3">
      <c r="A284771">
        <v>558667460</v>
      </c>
      <c r="B284771" t="s">
        <v>265850</v>
      </c>
    </row>
    <row r="284772" spans="1:2" x14ac:dyDescent="0.3">
      <c r="A284772">
        <v>558673744</v>
      </c>
      <c r="B284772" t="s">
        <v>265851</v>
      </c>
    </row>
    <row r="284773" spans="1:2" x14ac:dyDescent="0.3">
      <c r="A284773">
        <v>558732945</v>
      </c>
      <c r="B284773" t="s">
        <v>265852</v>
      </c>
    </row>
    <row r="284774" spans="1:2" x14ac:dyDescent="0.3">
      <c r="A284774">
        <v>558870884</v>
      </c>
      <c r="B284774" t="s">
        <v>265853</v>
      </c>
    </row>
    <row r="284775" spans="1:2" x14ac:dyDescent="0.3">
      <c r="A284775">
        <v>558874122</v>
      </c>
      <c r="B284775" t="s">
        <v>265854</v>
      </c>
    </row>
    <row r="284776" spans="1:2" x14ac:dyDescent="0.3">
      <c r="A284776">
        <v>558942616</v>
      </c>
      <c r="B284776" t="s">
        <v>265855</v>
      </c>
    </row>
    <row r="284777" spans="1:2" x14ac:dyDescent="0.3">
      <c r="A284777">
        <v>559001053</v>
      </c>
      <c r="B284777" t="s">
        <v>22535</v>
      </c>
    </row>
    <row r="284778" spans="1:2" x14ac:dyDescent="0.3">
      <c r="A284778">
        <v>559049357</v>
      </c>
      <c r="B284778" t="s">
        <v>265856</v>
      </c>
    </row>
    <row r="284779" spans="1:2" x14ac:dyDescent="0.3">
      <c r="A284779">
        <v>559077993</v>
      </c>
      <c r="B284779" t="s">
        <v>265857</v>
      </c>
    </row>
    <row r="284780" spans="1:2" x14ac:dyDescent="0.3">
      <c r="A284780">
        <v>559087996</v>
      </c>
      <c r="B284780" t="s">
        <v>265858</v>
      </c>
    </row>
    <row r="284781" spans="1:2" x14ac:dyDescent="0.3">
      <c r="A284781">
        <v>559242746</v>
      </c>
      <c r="B284781" t="s">
        <v>265859</v>
      </c>
    </row>
    <row r="284782" spans="1:2" x14ac:dyDescent="0.3">
      <c r="A284782">
        <v>559334130</v>
      </c>
      <c r="B284782" t="s">
        <v>265860</v>
      </c>
    </row>
    <row r="284783" spans="1:2" x14ac:dyDescent="0.3">
      <c r="A284783">
        <v>559389502</v>
      </c>
      <c r="B284783" t="s">
        <v>265861</v>
      </c>
    </row>
    <row r="284784" spans="1:2" x14ac:dyDescent="0.3">
      <c r="A284784">
        <v>559419172</v>
      </c>
      <c r="B284784" t="s">
        <v>265862</v>
      </c>
    </row>
    <row r="284785" spans="1:2" x14ac:dyDescent="0.3">
      <c r="A284785">
        <v>559430033</v>
      </c>
      <c r="B284785" t="s">
        <v>265863</v>
      </c>
    </row>
    <row r="284786" spans="1:2" x14ac:dyDescent="0.3">
      <c r="A284786">
        <v>559522533</v>
      </c>
      <c r="B284786" t="s">
        <v>265864</v>
      </c>
    </row>
    <row r="284787" spans="1:2" x14ac:dyDescent="0.3">
      <c r="A284787">
        <v>559568737</v>
      </c>
      <c r="B284787" t="s">
        <v>135696</v>
      </c>
    </row>
    <row r="284788" spans="1:2" x14ac:dyDescent="0.3">
      <c r="A284788">
        <v>559570586</v>
      </c>
      <c r="B284788" t="s">
        <v>265865</v>
      </c>
    </row>
    <row r="284789" spans="1:2" x14ac:dyDescent="0.3">
      <c r="A284789">
        <v>559570840</v>
      </c>
      <c r="B284789" t="s">
        <v>265866</v>
      </c>
    </row>
    <row r="284790" spans="1:2" x14ac:dyDescent="0.3">
      <c r="A284790">
        <v>559585167</v>
      </c>
      <c r="B284790" t="s">
        <v>265867</v>
      </c>
    </row>
    <row r="284791" spans="1:2" x14ac:dyDescent="0.3">
      <c r="A284791">
        <v>559592738</v>
      </c>
      <c r="B284791" t="s">
        <v>265868</v>
      </c>
    </row>
    <row r="284792" spans="1:2" x14ac:dyDescent="0.3">
      <c r="A284792">
        <v>559617346</v>
      </c>
      <c r="B284792" t="s">
        <v>265869</v>
      </c>
    </row>
    <row r="284793" spans="1:2" x14ac:dyDescent="0.3">
      <c r="A284793">
        <v>559666467</v>
      </c>
      <c r="B284793" t="s">
        <v>265870</v>
      </c>
    </row>
    <row r="284794" spans="1:2" x14ac:dyDescent="0.3">
      <c r="A284794">
        <v>559725314</v>
      </c>
      <c r="B284794" t="s">
        <v>265871</v>
      </c>
    </row>
    <row r="284795" spans="1:2" x14ac:dyDescent="0.3">
      <c r="A284795">
        <v>559731947</v>
      </c>
      <c r="B284795" t="s">
        <v>265872</v>
      </c>
    </row>
    <row r="284796" spans="1:2" x14ac:dyDescent="0.3">
      <c r="A284796">
        <v>559752467</v>
      </c>
      <c r="B284796" t="s">
        <v>265873</v>
      </c>
    </row>
    <row r="284797" spans="1:2" x14ac:dyDescent="0.3">
      <c r="A284797">
        <v>559789181</v>
      </c>
      <c r="B284797" t="s">
        <v>265874</v>
      </c>
    </row>
    <row r="284798" spans="1:2" x14ac:dyDescent="0.3">
      <c r="A284798">
        <v>559818858</v>
      </c>
      <c r="B284798" t="s">
        <v>265875</v>
      </c>
    </row>
    <row r="284799" spans="1:2" x14ac:dyDescent="0.3">
      <c r="A284799">
        <v>559903404</v>
      </c>
      <c r="B284799" t="s">
        <v>265876</v>
      </c>
    </row>
    <row r="284800" spans="1:2" x14ac:dyDescent="0.3">
      <c r="A284800">
        <v>560091156</v>
      </c>
      <c r="B284800" t="s">
        <v>265877</v>
      </c>
    </row>
    <row r="284801" spans="1:2" x14ac:dyDescent="0.3">
      <c r="A284801">
        <v>560131085</v>
      </c>
      <c r="B284801" t="s">
        <v>265878</v>
      </c>
    </row>
    <row r="284802" spans="1:2" x14ac:dyDescent="0.3">
      <c r="A284802">
        <v>560144215</v>
      </c>
      <c r="B284802" t="s">
        <v>265879</v>
      </c>
    </row>
    <row r="284803" spans="1:2" x14ac:dyDescent="0.3">
      <c r="A284803">
        <v>560195773</v>
      </c>
      <c r="B284803" t="s">
        <v>265880</v>
      </c>
    </row>
    <row r="284804" spans="1:2" x14ac:dyDescent="0.3">
      <c r="A284804">
        <v>560201632</v>
      </c>
      <c r="B284804" t="s">
        <v>265881</v>
      </c>
    </row>
    <row r="284805" spans="1:2" x14ac:dyDescent="0.3">
      <c r="A284805">
        <v>560213543</v>
      </c>
      <c r="B284805" t="s">
        <v>265882</v>
      </c>
    </row>
    <row r="284806" spans="1:2" x14ac:dyDescent="0.3">
      <c r="A284806">
        <v>560222460</v>
      </c>
      <c r="B284806" t="s">
        <v>265883</v>
      </c>
    </row>
    <row r="284807" spans="1:2" x14ac:dyDescent="0.3">
      <c r="A284807">
        <v>560222724</v>
      </c>
      <c r="B284807" t="s">
        <v>265884</v>
      </c>
    </row>
    <row r="284808" spans="1:2" x14ac:dyDescent="0.3">
      <c r="A284808">
        <v>560336358</v>
      </c>
      <c r="B284808" t="s">
        <v>265885</v>
      </c>
    </row>
    <row r="284809" spans="1:2" x14ac:dyDescent="0.3">
      <c r="A284809">
        <v>560404644</v>
      </c>
      <c r="B284809" t="s">
        <v>265886</v>
      </c>
    </row>
    <row r="284810" spans="1:2" x14ac:dyDescent="0.3">
      <c r="A284810">
        <v>560406647</v>
      </c>
      <c r="B284810" t="s">
        <v>265887</v>
      </c>
    </row>
    <row r="284811" spans="1:2" x14ac:dyDescent="0.3">
      <c r="A284811">
        <v>560416421</v>
      </c>
      <c r="B284811" t="s">
        <v>31566</v>
      </c>
    </row>
    <row r="284812" spans="1:2" x14ac:dyDescent="0.3">
      <c r="A284812">
        <v>560421267</v>
      </c>
      <c r="B284812" t="s">
        <v>265888</v>
      </c>
    </row>
    <row r="284813" spans="1:2" x14ac:dyDescent="0.3">
      <c r="A284813">
        <v>560444372</v>
      </c>
      <c r="B284813" t="s">
        <v>265889</v>
      </c>
    </row>
    <row r="284814" spans="1:2" x14ac:dyDescent="0.3">
      <c r="A284814">
        <v>560464790</v>
      </c>
      <c r="B284814" t="s">
        <v>265890</v>
      </c>
    </row>
    <row r="284815" spans="1:2" x14ac:dyDescent="0.3">
      <c r="A284815">
        <v>560501176</v>
      </c>
      <c r="B284815" t="s">
        <v>265891</v>
      </c>
    </row>
    <row r="284816" spans="1:2" x14ac:dyDescent="0.3">
      <c r="A284816">
        <v>560505111</v>
      </c>
      <c r="B284816" t="s">
        <v>265892</v>
      </c>
    </row>
    <row r="284817" spans="1:2" x14ac:dyDescent="0.3">
      <c r="A284817">
        <v>560583747</v>
      </c>
      <c r="B284817" t="s">
        <v>265893</v>
      </c>
    </row>
    <row r="284818" spans="1:2" x14ac:dyDescent="0.3">
      <c r="A284818">
        <v>560687303</v>
      </c>
      <c r="B284818" t="s">
        <v>265894</v>
      </c>
    </row>
    <row r="284819" spans="1:2" x14ac:dyDescent="0.3">
      <c r="A284819">
        <v>560755642</v>
      </c>
      <c r="B284819" t="s">
        <v>2935</v>
      </c>
    </row>
    <row r="284820" spans="1:2" x14ac:dyDescent="0.3">
      <c r="A284820">
        <v>560859601</v>
      </c>
      <c r="B284820" t="s">
        <v>265895</v>
      </c>
    </row>
    <row r="284821" spans="1:2" x14ac:dyDescent="0.3">
      <c r="A284821">
        <v>560867638</v>
      </c>
      <c r="B284821" t="s">
        <v>265896</v>
      </c>
    </row>
    <row r="284822" spans="1:2" x14ac:dyDescent="0.3">
      <c r="A284822">
        <v>560890827</v>
      </c>
      <c r="B284822" t="s">
        <v>265897</v>
      </c>
    </row>
    <row r="284823" spans="1:2" x14ac:dyDescent="0.3">
      <c r="A284823">
        <v>560927313</v>
      </c>
      <c r="B284823" t="s">
        <v>5536</v>
      </c>
    </row>
    <row r="284824" spans="1:2" x14ac:dyDescent="0.3">
      <c r="A284824">
        <v>560947896</v>
      </c>
      <c r="B284824" t="s">
        <v>265898</v>
      </c>
    </row>
    <row r="284825" spans="1:2" x14ac:dyDescent="0.3">
      <c r="A284825">
        <v>560948633</v>
      </c>
      <c r="B284825" t="s">
        <v>265899</v>
      </c>
    </row>
    <row r="284826" spans="1:2" x14ac:dyDescent="0.3">
      <c r="A284826">
        <v>561016475</v>
      </c>
      <c r="B284826" t="s">
        <v>265900</v>
      </c>
    </row>
    <row r="284827" spans="1:2" x14ac:dyDescent="0.3">
      <c r="A284827">
        <v>561026524</v>
      </c>
      <c r="B284827" t="s">
        <v>265901</v>
      </c>
    </row>
    <row r="284828" spans="1:2" x14ac:dyDescent="0.3">
      <c r="A284828">
        <v>561049997</v>
      </c>
      <c r="B284828" t="s">
        <v>265902</v>
      </c>
    </row>
    <row r="284829" spans="1:2" x14ac:dyDescent="0.3">
      <c r="A284829">
        <v>561068118</v>
      </c>
      <c r="B284829" t="s">
        <v>265903</v>
      </c>
    </row>
    <row r="284830" spans="1:2" x14ac:dyDescent="0.3">
      <c r="A284830">
        <v>561110234</v>
      </c>
      <c r="B284830" t="s">
        <v>265904</v>
      </c>
    </row>
    <row r="284831" spans="1:2" x14ac:dyDescent="0.3">
      <c r="A284831">
        <v>561119815</v>
      </c>
      <c r="B284831" t="s">
        <v>265905</v>
      </c>
    </row>
    <row r="284832" spans="1:2" x14ac:dyDescent="0.3">
      <c r="A284832">
        <v>561131267</v>
      </c>
      <c r="B284832" t="s">
        <v>265906</v>
      </c>
    </row>
    <row r="284833" spans="1:2" x14ac:dyDescent="0.3">
      <c r="A284833">
        <v>561146692</v>
      </c>
      <c r="B284833" t="s">
        <v>265907</v>
      </c>
    </row>
    <row r="284834" spans="1:2" x14ac:dyDescent="0.3">
      <c r="A284834">
        <v>561279699</v>
      </c>
      <c r="B284834" t="s">
        <v>265908</v>
      </c>
    </row>
    <row r="284835" spans="1:2" x14ac:dyDescent="0.3">
      <c r="A284835">
        <v>561293139</v>
      </c>
      <c r="B284835" t="s">
        <v>265909</v>
      </c>
    </row>
    <row r="284836" spans="1:2" x14ac:dyDescent="0.3">
      <c r="A284836">
        <v>561299263</v>
      </c>
      <c r="B284836" t="s">
        <v>265910</v>
      </c>
    </row>
    <row r="284837" spans="1:2" x14ac:dyDescent="0.3">
      <c r="A284837">
        <v>561332910</v>
      </c>
      <c r="B284837" t="s">
        <v>265911</v>
      </c>
    </row>
    <row r="284838" spans="1:2" x14ac:dyDescent="0.3">
      <c r="A284838">
        <v>561372868</v>
      </c>
      <c r="B284838" t="s">
        <v>265912</v>
      </c>
    </row>
    <row r="284839" spans="1:2" x14ac:dyDescent="0.3">
      <c r="A284839">
        <v>561406663</v>
      </c>
      <c r="B284839" t="s">
        <v>265913</v>
      </c>
    </row>
    <row r="284840" spans="1:2" x14ac:dyDescent="0.3">
      <c r="A284840">
        <v>561447275</v>
      </c>
      <c r="B284840" t="s">
        <v>265914</v>
      </c>
    </row>
    <row r="284841" spans="1:2" x14ac:dyDescent="0.3">
      <c r="A284841">
        <v>561474319</v>
      </c>
      <c r="B284841" t="s">
        <v>265915</v>
      </c>
    </row>
    <row r="284842" spans="1:2" x14ac:dyDescent="0.3">
      <c r="A284842">
        <v>561518411</v>
      </c>
      <c r="B284842" t="s">
        <v>20946</v>
      </c>
    </row>
    <row r="284843" spans="1:2" x14ac:dyDescent="0.3">
      <c r="A284843">
        <v>561540563</v>
      </c>
      <c r="B284843" t="s">
        <v>265916</v>
      </c>
    </row>
    <row r="284844" spans="1:2" x14ac:dyDescent="0.3">
      <c r="A284844">
        <v>561584317</v>
      </c>
      <c r="B284844" t="s">
        <v>9984</v>
      </c>
    </row>
    <row r="284845" spans="1:2" x14ac:dyDescent="0.3">
      <c r="A284845">
        <v>561742806</v>
      </c>
      <c r="B284845" t="s">
        <v>265917</v>
      </c>
    </row>
    <row r="284846" spans="1:2" x14ac:dyDescent="0.3">
      <c r="A284846">
        <v>561755177</v>
      </c>
      <c r="B284846" t="s">
        <v>265918</v>
      </c>
    </row>
    <row r="284847" spans="1:2" x14ac:dyDescent="0.3">
      <c r="A284847">
        <v>561798013</v>
      </c>
      <c r="B284847" t="s">
        <v>265919</v>
      </c>
    </row>
    <row r="284848" spans="1:2" x14ac:dyDescent="0.3">
      <c r="A284848">
        <v>561951538</v>
      </c>
      <c r="B284848" t="s">
        <v>265920</v>
      </c>
    </row>
    <row r="284849" spans="1:2" x14ac:dyDescent="0.3">
      <c r="A284849">
        <v>561986611</v>
      </c>
      <c r="B284849" t="s">
        <v>265921</v>
      </c>
    </row>
    <row r="284850" spans="1:2" x14ac:dyDescent="0.3">
      <c r="A284850">
        <v>561998843</v>
      </c>
      <c r="B284850" t="s">
        <v>265922</v>
      </c>
    </row>
    <row r="284851" spans="1:2" x14ac:dyDescent="0.3">
      <c r="A284851">
        <v>562008898</v>
      </c>
      <c r="B284851" t="s">
        <v>265923</v>
      </c>
    </row>
    <row r="284852" spans="1:2" x14ac:dyDescent="0.3">
      <c r="A284852">
        <v>562096621</v>
      </c>
      <c r="B284852" t="s">
        <v>265924</v>
      </c>
    </row>
    <row r="284853" spans="1:2" x14ac:dyDescent="0.3">
      <c r="A284853">
        <v>562195525</v>
      </c>
      <c r="B284853" t="s">
        <v>265925</v>
      </c>
    </row>
    <row r="284854" spans="1:2" x14ac:dyDescent="0.3">
      <c r="A284854">
        <v>562264587</v>
      </c>
      <c r="B284854" t="s">
        <v>265926</v>
      </c>
    </row>
    <row r="284855" spans="1:2" x14ac:dyDescent="0.3">
      <c r="A284855">
        <v>562340506</v>
      </c>
      <c r="B284855" t="s">
        <v>265927</v>
      </c>
    </row>
    <row r="284856" spans="1:2" x14ac:dyDescent="0.3">
      <c r="A284856">
        <v>562377142</v>
      </c>
      <c r="B284856" t="s">
        <v>265928</v>
      </c>
    </row>
    <row r="284857" spans="1:2" x14ac:dyDescent="0.3">
      <c r="A284857">
        <v>562379777</v>
      </c>
      <c r="B284857" t="s">
        <v>265929</v>
      </c>
    </row>
    <row r="284858" spans="1:2" x14ac:dyDescent="0.3">
      <c r="A284858">
        <v>562489566</v>
      </c>
      <c r="B284858" t="s">
        <v>265930</v>
      </c>
    </row>
    <row r="284859" spans="1:2" x14ac:dyDescent="0.3">
      <c r="A284859">
        <v>562558663</v>
      </c>
      <c r="B284859" t="s">
        <v>265931</v>
      </c>
    </row>
    <row r="284860" spans="1:2" x14ac:dyDescent="0.3">
      <c r="A284860">
        <v>562665343</v>
      </c>
      <c r="B284860" t="s">
        <v>265932</v>
      </c>
    </row>
    <row r="284861" spans="1:2" x14ac:dyDescent="0.3">
      <c r="A284861">
        <v>562712523</v>
      </c>
      <c r="B284861" t="s">
        <v>265933</v>
      </c>
    </row>
    <row r="284862" spans="1:2" x14ac:dyDescent="0.3">
      <c r="A284862">
        <v>562744182</v>
      </c>
      <c r="B284862" t="s">
        <v>265934</v>
      </c>
    </row>
    <row r="284863" spans="1:2" x14ac:dyDescent="0.3">
      <c r="A284863">
        <v>562759178</v>
      </c>
      <c r="B284863" t="s">
        <v>265935</v>
      </c>
    </row>
    <row r="284864" spans="1:2" x14ac:dyDescent="0.3">
      <c r="A284864">
        <v>562804645</v>
      </c>
      <c r="B284864" t="s">
        <v>265936</v>
      </c>
    </row>
    <row r="284865" spans="1:2" x14ac:dyDescent="0.3">
      <c r="A284865">
        <v>562820216</v>
      </c>
      <c r="B284865" t="s">
        <v>265937</v>
      </c>
    </row>
    <row r="284866" spans="1:2" x14ac:dyDescent="0.3">
      <c r="A284866">
        <v>562823574</v>
      </c>
      <c r="B284866" t="s">
        <v>265938</v>
      </c>
    </row>
    <row r="284867" spans="1:2" x14ac:dyDescent="0.3">
      <c r="A284867">
        <v>562848630</v>
      </c>
      <c r="B284867" t="s">
        <v>265939</v>
      </c>
    </row>
    <row r="284868" spans="1:2" x14ac:dyDescent="0.3">
      <c r="A284868">
        <v>562927068</v>
      </c>
      <c r="B284868" t="s">
        <v>265940</v>
      </c>
    </row>
    <row r="284869" spans="1:2" x14ac:dyDescent="0.3">
      <c r="A284869">
        <v>562959245</v>
      </c>
      <c r="B284869" t="s">
        <v>35116</v>
      </c>
    </row>
    <row r="284870" spans="1:2" x14ac:dyDescent="0.3">
      <c r="A284870">
        <v>562975883</v>
      </c>
      <c r="B284870" t="s">
        <v>265941</v>
      </c>
    </row>
    <row r="284871" spans="1:2" x14ac:dyDescent="0.3">
      <c r="A284871">
        <v>563049585</v>
      </c>
      <c r="B284871" t="s">
        <v>265942</v>
      </c>
    </row>
    <row r="284872" spans="1:2" x14ac:dyDescent="0.3">
      <c r="A284872">
        <v>563056310</v>
      </c>
      <c r="B284872" t="s">
        <v>265943</v>
      </c>
    </row>
    <row r="284873" spans="1:2" x14ac:dyDescent="0.3">
      <c r="A284873">
        <v>563117865</v>
      </c>
      <c r="B284873" t="s">
        <v>265944</v>
      </c>
    </row>
    <row r="284874" spans="1:2" x14ac:dyDescent="0.3">
      <c r="A284874">
        <v>563149571</v>
      </c>
      <c r="B284874" t="s">
        <v>265945</v>
      </c>
    </row>
    <row r="284875" spans="1:2" x14ac:dyDescent="0.3">
      <c r="A284875">
        <v>563160045</v>
      </c>
      <c r="B284875" t="s">
        <v>265946</v>
      </c>
    </row>
    <row r="284876" spans="1:2" x14ac:dyDescent="0.3">
      <c r="A284876">
        <v>563279605</v>
      </c>
      <c r="B284876" t="s">
        <v>265947</v>
      </c>
    </row>
    <row r="284877" spans="1:2" x14ac:dyDescent="0.3">
      <c r="A284877">
        <v>563301658</v>
      </c>
      <c r="B284877" t="s">
        <v>265948</v>
      </c>
    </row>
    <row r="284878" spans="1:2" x14ac:dyDescent="0.3">
      <c r="A284878">
        <v>563324666</v>
      </c>
      <c r="B284878" t="s">
        <v>265949</v>
      </c>
    </row>
    <row r="284879" spans="1:2" x14ac:dyDescent="0.3">
      <c r="A284879">
        <v>563404555</v>
      </c>
      <c r="B284879" t="s">
        <v>265950</v>
      </c>
    </row>
    <row r="284880" spans="1:2" x14ac:dyDescent="0.3">
      <c r="A284880">
        <v>563425666</v>
      </c>
      <c r="B284880" t="s">
        <v>265951</v>
      </c>
    </row>
    <row r="284881" spans="1:2" x14ac:dyDescent="0.3">
      <c r="A284881">
        <v>563501945</v>
      </c>
      <c r="B284881" t="s">
        <v>123353</v>
      </c>
    </row>
    <row r="284882" spans="1:2" x14ac:dyDescent="0.3">
      <c r="A284882">
        <v>563553612</v>
      </c>
      <c r="B284882" t="s">
        <v>72528</v>
      </c>
    </row>
    <row r="284883" spans="1:2" x14ac:dyDescent="0.3">
      <c r="A284883">
        <v>563627036</v>
      </c>
      <c r="B284883" t="s">
        <v>265952</v>
      </c>
    </row>
    <row r="284884" spans="1:2" x14ac:dyDescent="0.3">
      <c r="A284884">
        <v>563664316</v>
      </c>
      <c r="B284884" t="s">
        <v>265953</v>
      </c>
    </row>
    <row r="284885" spans="1:2" x14ac:dyDescent="0.3">
      <c r="A284885">
        <v>563698159</v>
      </c>
      <c r="B284885" t="s">
        <v>265954</v>
      </c>
    </row>
    <row r="284886" spans="1:2" x14ac:dyDescent="0.3">
      <c r="A284886">
        <v>563783195</v>
      </c>
      <c r="B284886" t="s">
        <v>13784</v>
      </c>
    </row>
    <row r="284887" spans="1:2" x14ac:dyDescent="0.3">
      <c r="A284887">
        <v>563913430</v>
      </c>
      <c r="B284887" t="s">
        <v>265955</v>
      </c>
    </row>
    <row r="284888" spans="1:2" x14ac:dyDescent="0.3">
      <c r="A284888">
        <v>563940407</v>
      </c>
      <c r="B284888" t="s">
        <v>265956</v>
      </c>
    </row>
    <row r="284889" spans="1:2" x14ac:dyDescent="0.3">
      <c r="A284889">
        <v>563995929</v>
      </c>
      <c r="B284889" t="s">
        <v>265957</v>
      </c>
    </row>
    <row r="284890" spans="1:2" x14ac:dyDescent="0.3">
      <c r="A284890">
        <v>564012149</v>
      </c>
      <c r="B284890" t="s">
        <v>265958</v>
      </c>
    </row>
    <row r="284891" spans="1:2" x14ac:dyDescent="0.3">
      <c r="A284891">
        <v>564021627</v>
      </c>
      <c r="B284891" t="s">
        <v>265959</v>
      </c>
    </row>
    <row r="284892" spans="1:2" x14ac:dyDescent="0.3">
      <c r="A284892">
        <v>564087889</v>
      </c>
      <c r="B284892" t="s">
        <v>265960</v>
      </c>
    </row>
    <row r="284893" spans="1:2" x14ac:dyDescent="0.3">
      <c r="A284893">
        <v>564118606</v>
      </c>
      <c r="B284893" t="s">
        <v>265961</v>
      </c>
    </row>
    <row r="284894" spans="1:2" x14ac:dyDescent="0.3">
      <c r="A284894">
        <v>564136734</v>
      </c>
      <c r="B284894" t="s">
        <v>265962</v>
      </c>
    </row>
    <row r="284895" spans="1:2" x14ac:dyDescent="0.3">
      <c r="A284895">
        <v>564251958</v>
      </c>
      <c r="B284895" t="s">
        <v>265963</v>
      </c>
    </row>
    <row r="284896" spans="1:2" x14ac:dyDescent="0.3">
      <c r="A284896">
        <v>564318956</v>
      </c>
      <c r="B284896" t="s">
        <v>265964</v>
      </c>
    </row>
    <row r="284897" spans="1:2" x14ac:dyDescent="0.3">
      <c r="A284897">
        <v>564325220</v>
      </c>
      <c r="B284897" t="s">
        <v>265965</v>
      </c>
    </row>
    <row r="284898" spans="1:2" x14ac:dyDescent="0.3">
      <c r="A284898">
        <v>564545396</v>
      </c>
      <c r="B284898" t="s">
        <v>265966</v>
      </c>
    </row>
    <row r="284899" spans="1:2" x14ac:dyDescent="0.3">
      <c r="A284899">
        <v>564621932</v>
      </c>
      <c r="B284899" t="s">
        <v>265967</v>
      </c>
    </row>
    <row r="284900" spans="1:2" x14ac:dyDescent="0.3">
      <c r="A284900">
        <v>564644103</v>
      </c>
      <c r="B284900" t="s">
        <v>265968</v>
      </c>
    </row>
    <row r="284901" spans="1:2" x14ac:dyDescent="0.3">
      <c r="A284901">
        <v>564677620</v>
      </c>
      <c r="B284901" t="s">
        <v>265969</v>
      </c>
    </row>
    <row r="284902" spans="1:2" x14ac:dyDescent="0.3">
      <c r="A284902">
        <v>564692418</v>
      </c>
      <c r="B284902" t="s">
        <v>265970</v>
      </c>
    </row>
    <row r="284903" spans="1:2" x14ac:dyDescent="0.3">
      <c r="A284903">
        <v>564699397</v>
      </c>
      <c r="B284903" t="s">
        <v>265971</v>
      </c>
    </row>
    <row r="284904" spans="1:2" x14ac:dyDescent="0.3">
      <c r="A284904">
        <v>564706129</v>
      </c>
      <c r="B284904" t="s">
        <v>228226</v>
      </c>
    </row>
    <row r="284905" spans="1:2" x14ac:dyDescent="0.3">
      <c r="A284905">
        <v>564737399</v>
      </c>
      <c r="B284905" t="s">
        <v>265972</v>
      </c>
    </row>
    <row r="284906" spans="1:2" x14ac:dyDescent="0.3">
      <c r="A284906">
        <v>564771717</v>
      </c>
      <c r="B284906" t="s">
        <v>265973</v>
      </c>
    </row>
    <row r="284907" spans="1:2" x14ac:dyDescent="0.3">
      <c r="A284907">
        <v>564780214</v>
      </c>
      <c r="B284907" t="s">
        <v>265974</v>
      </c>
    </row>
    <row r="284908" spans="1:2" x14ac:dyDescent="0.3">
      <c r="A284908">
        <v>564791486</v>
      </c>
      <c r="B284908" t="s">
        <v>265975</v>
      </c>
    </row>
    <row r="284909" spans="1:2" x14ac:dyDescent="0.3">
      <c r="A284909">
        <v>564840077</v>
      </c>
      <c r="B284909" t="s">
        <v>265976</v>
      </c>
    </row>
    <row r="284910" spans="1:2" x14ac:dyDescent="0.3">
      <c r="A284910">
        <v>564900311</v>
      </c>
      <c r="B284910" t="s">
        <v>265977</v>
      </c>
    </row>
    <row r="284911" spans="1:2" x14ac:dyDescent="0.3">
      <c r="A284911">
        <v>564931429</v>
      </c>
      <c r="B284911" t="s">
        <v>265978</v>
      </c>
    </row>
    <row r="284912" spans="1:2" x14ac:dyDescent="0.3">
      <c r="A284912">
        <v>564954722</v>
      </c>
      <c r="B284912" t="s">
        <v>265979</v>
      </c>
    </row>
    <row r="284913" spans="1:2" x14ac:dyDescent="0.3">
      <c r="A284913">
        <v>564997184</v>
      </c>
      <c r="B284913" t="s">
        <v>265980</v>
      </c>
    </row>
    <row r="284914" spans="1:2" x14ac:dyDescent="0.3">
      <c r="A284914">
        <v>564997923</v>
      </c>
      <c r="B284914" t="s">
        <v>265981</v>
      </c>
    </row>
    <row r="284915" spans="1:2" x14ac:dyDescent="0.3">
      <c r="A284915">
        <v>565017687</v>
      </c>
      <c r="B284915" t="s">
        <v>265982</v>
      </c>
    </row>
    <row r="284916" spans="1:2" x14ac:dyDescent="0.3">
      <c r="A284916">
        <v>565031356</v>
      </c>
      <c r="B284916" t="s">
        <v>265983</v>
      </c>
    </row>
    <row r="284917" spans="1:2" x14ac:dyDescent="0.3">
      <c r="A284917">
        <v>565063419</v>
      </c>
      <c r="B284917" t="s">
        <v>265984</v>
      </c>
    </row>
    <row r="284918" spans="1:2" x14ac:dyDescent="0.3">
      <c r="A284918">
        <v>565078333</v>
      </c>
      <c r="B284918" t="s">
        <v>265985</v>
      </c>
    </row>
    <row r="284919" spans="1:2" x14ac:dyDescent="0.3">
      <c r="A284919">
        <v>565132555</v>
      </c>
      <c r="B284919" t="s">
        <v>265986</v>
      </c>
    </row>
    <row r="284920" spans="1:2" x14ac:dyDescent="0.3">
      <c r="A284920">
        <v>565203633</v>
      </c>
      <c r="B284920" t="s">
        <v>19127</v>
      </c>
    </row>
    <row r="284921" spans="1:2" x14ac:dyDescent="0.3">
      <c r="A284921">
        <v>565213731</v>
      </c>
      <c r="B284921" t="s">
        <v>265987</v>
      </c>
    </row>
    <row r="284922" spans="1:2" x14ac:dyDescent="0.3">
      <c r="A284922">
        <v>565286211</v>
      </c>
      <c r="B284922" t="s">
        <v>265988</v>
      </c>
    </row>
    <row r="284923" spans="1:2" x14ac:dyDescent="0.3">
      <c r="A284923">
        <v>565302525</v>
      </c>
      <c r="B284923" t="s">
        <v>265989</v>
      </c>
    </row>
    <row r="284924" spans="1:2" x14ac:dyDescent="0.3">
      <c r="A284924">
        <v>565342998</v>
      </c>
      <c r="B284924" t="s">
        <v>265990</v>
      </c>
    </row>
    <row r="284925" spans="1:2" x14ac:dyDescent="0.3">
      <c r="A284925">
        <v>565372016</v>
      </c>
      <c r="B284925" t="s">
        <v>265991</v>
      </c>
    </row>
    <row r="284926" spans="1:2" x14ac:dyDescent="0.3">
      <c r="A284926">
        <v>565431997</v>
      </c>
      <c r="B284926" t="s">
        <v>6317</v>
      </c>
    </row>
    <row r="284927" spans="1:2" x14ac:dyDescent="0.3">
      <c r="A284927">
        <v>565438547</v>
      </c>
      <c r="B284927" t="s">
        <v>265992</v>
      </c>
    </row>
    <row r="284928" spans="1:2" x14ac:dyDescent="0.3">
      <c r="A284928">
        <v>565464309</v>
      </c>
      <c r="B284928" t="s">
        <v>265993</v>
      </c>
    </row>
    <row r="284929" spans="1:2" x14ac:dyDescent="0.3">
      <c r="A284929">
        <v>565531459</v>
      </c>
      <c r="B284929" t="s">
        <v>265994</v>
      </c>
    </row>
    <row r="284930" spans="1:2" x14ac:dyDescent="0.3">
      <c r="A284930">
        <v>565573578</v>
      </c>
      <c r="B284930" t="s">
        <v>265995</v>
      </c>
    </row>
    <row r="284931" spans="1:2" x14ac:dyDescent="0.3">
      <c r="A284931">
        <v>565597531</v>
      </c>
      <c r="B284931" t="s">
        <v>265996</v>
      </c>
    </row>
    <row r="284932" spans="1:2" x14ac:dyDescent="0.3">
      <c r="A284932">
        <v>565604112</v>
      </c>
      <c r="B284932" t="s">
        <v>265997</v>
      </c>
    </row>
    <row r="284933" spans="1:2" x14ac:dyDescent="0.3">
      <c r="A284933">
        <v>565643245</v>
      </c>
      <c r="B284933" t="s">
        <v>265998</v>
      </c>
    </row>
    <row r="284934" spans="1:2" x14ac:dyDescent="0.3">
      <c r="A284934">
        <v>565656981</v>
      </c>
      <c r="B284934" t="s">
        <v>265999</v>
      </c>
    </row>
    <row r="284935" spans="1:2" x14ac:dyDescent="0.3">
      <c r="A284935">
        <v>565716561</v>
      </c>
      <c r="B284935" t="s">
        <v>266000</v>
      </c>
    </row>
    <row r="284936" spans="1:2" x14ac:dyDescent="0.3">
      <c r="A284936">
        <v>565738206</v>
      </c>
      <c r="B284936" t="s">
        <v>266001</v>
      </c>
    </row>
    <row r="284937" spans="1:2" x14ac:dyDescent="0.3">
      <c r="A284937">
        <v>565758789</v>
      </c>
      <c r="B284937" t="s">
        <v>266002</v>
      </c>
    </row>
    <row r="284938" spans="1:2" x14ac:dyDescent="0.3">
      <c r="A284938">
        <v>565794684</v>
      </c>
      <c r="B284938" t="s">
        <v>266003</v>
      </c>
    </row>
    <row r="284939" spans="1:2" x14ac:dyDescent="0.3">
      <c r="A284939">
        <v>565800076</v>
      </c>
      <c r="B284939" t="s">
        <v>266004</v>
      </c>
    </row>
    <row r="284940" spans="1:2" x14ac:dyDescent="0.3">
      <c r="A284940">
        <v>565922452</v>
      </c>
      <c r="B284940" t="s">
        <v>266005</v>
      </c>
    </row>
    <row r="284941" spans="1:2" x14ac:dyDescent="0.3">
      <c r="A284941">
        <v>565980133</v>
      </c>
      <c r="B284941" t="s">
        <v>266006</v>
      </c>
    </row>
    <row r="284942" spans="1:2" x14ac:dyDescent="0.3">
      <c r="A284942">
        <v>566055717</v>
      </c>
      <c r="B284942" t="s">
        <v>266007</v>
      </c>
    </row>
    <row r="284943" spans="1:2" x14ac:dyDescent="0.3">
      <c r="A284943">
        <v>566096245</v>
      </c>
      <c r="B284943" t="s">
        <v>266008</v>
      </c>
    </row>
    <row r="284944" spans="1:2" x14ac:dyDescent="0.3">
      <c r="A284944">
        <v>566164078</v>
      </c>
      <c r="B284944" t="s">
        <v>266009</v>
      </c>
    </row>
    <row r="284945" spans="1:2" x14ac:dyDescent="0.3">
      <c r="A284945">
        <v>566169892</v>
      </c>
      <c r="B284945" t="s">
        <v>266010</v>
      </c>
    </row>
    <row r="284946" spans="1:2" x14ac:dyDescent="0.3">
      <c r="A284946">
        <v>566175787</v>
      </c>
      <c r="B284946" t="s">
        <v>266011</v>
      </c>
    </row>
    <row r="284947" spans="1:2" x14ac:dyDescent="0.3">
      <c r="A284947">
        <v>566199207</v>
      </c>
      <c r="B284947" t="s">
        <v>102198</v>
      </c>
    </row>
    <row r="284948" spans="1:2" x14ac:dyDescent="0.3">
      <c r="A284948">
        <v>566201369</v>
      </c>
      <c r="B284948" t="s">
        <v>266012</v>
      </c>
    </row>
    <row r="284949" spans="1:2" x14ac:dyDescent="0.3">
      <c r="A284949">
        <v>566237812</v>
      </c>
      <c r="B284949" t="s">
        <v>266013</v>
      </c>
    </row>
    <row r="284950" spans="1:2" x14ac:dyDescent="0.3">
      <c r="A284950">
        <v>566245965</v>
      </c>
      <c r="B284950" t="s">
        <v>266014</v>
      </c>
    </row>
    <row r="284951" spans="1:2" x14ac:dyDescent="0.3">
      <c r="A284951">
        <v>566314836</v>
      </c>
      <c r="B284951" t="s">
        <v>266015</v>
      </c>
    </row>
    <row r="284952" spans="1:2" x14ac:dyDescent="0.3">
      <c r="A284952">
        <v>566331520</v>
      </c>
      <c r="B284952" t="s">
        <v>266016</v>
      </c>
    </row>
    <row r="284953" spans="1:2" x14ac:dyDescent="0.3">
      <c r="A284953">
        <v>566395465</v>
      </c>
      <c r="B284953" t="s">
        <v>266017</v>
      </c>
    </row>
    <row r="284954" spans="1:2" x14ac:dyDescent="0.3">
      <c r="A284954">
        <v>566418166</v>
      </c>
      <c r="B284954" t="s">
        <v>266018</v>
      </c>
    </row>
    <row r="284955" spans="1:2" x14ac:dyDescent="0.3">
      <c r="A284955">
        <v>566565323</v>
      </c>
      <c r="B284955" t="s">
        <v>266019</v>
      </c>
    </row>
    <row r="284956" spans="1:2" x14ac:dyDescent="0.3">
      <c r="A284956">
        <v>566619464</v>
      </c>
      <c r="B284956" t="s">
        <v>266020</v>
      </c>
    </row>
    <row r="284957" spans="1:2" x14ac:dyDescent="0.3">
      <c r="A284957">
        <v>566620667</v>
      </c>
      <c r="B284957" t="s">
        <v>266021</v>
      </c>
    </row>
    <row r="284958" spans="1:2" x14ac:dyDescent="0.3">
      <c r="A284958">
        <v>566648875</v>
      </c>
      <c r="B284958" t="s">
        <v>266022</v>
      </c>
    </row>
    <row r="284959" spans="1:2" x14ac:dyDescent="0.3">
      <c r="A284959">
        <v>566648932</v>
      </c>
      <c r="B284959" t="s">
        <v>167627</v>
      </c>
    </row>
    <row r="284960" spans="1:2" x14ac:dyDescent="0.3">
      <c r="A284960">
        <v>566652882</v>
      </c>
      <c r="B284960" t="s">
        <v>266023</v>
      </c>
    </row>
    <row r="284961" spans="1:2" x14ac:dyDescent="0.3">
      <c r="A284961">
        <v>566667124</v>
      </c>
      <c r="B284961" t="s">
        <v>266024</v>
      </c>
    </row>
    <row r="284962" spans="1:2" x14ac:dyDescent="0.3">
      <c r="A284962">
        <v>566675352</v>
      </c>
      <c r="B284962" t="s">
        <v>266025</v>
      </c>
    </row>
    <row r="284963" spans="1:2" x14ac:dyDescent="0.3">
      <c r="A284963">
        <v>566722305</v>
      </c>
      <c r="B284963" t="s">
        <v>266026</v>
      </c>
    </row>
    <row r="284964" spans="1:2" x14ac:dyDescent="0.3">
      <c r="A284964">
        <v>566740811</v>
      </c>
      <c r="B284964" t="s">
        <v>266027</v>
      </c>
    </row>
    <row r="284965" spans="1:2" x14ac:dyDescent="0.3">
      <c r="A284965">
        <v>566772635</v>
      </c>
      <c r="B284965" t="s">
        <v>266028</v>
      </c>
    </row>
    <row r="284966" spans="1:2" x14ac:dyDescent="0.3">
      <c r="A284966">
        <v>566879257</v>
      </c>
      <c r="B284966" t="s">
        <v>266029</v>
      </c>
    </row>
    <row r="284967" spans="1:2" x14ac:dyDescent="0.3">
      <c r="A284967">
        <v>566886208</v>
      </c>
      <c r="B284967" t="s">
        <v>266030</v>
      </c>
    </row>
    <row r="284968" spans="1:2" x14ac:dyDescent="0.3">
      <c r="A284968">
        <v>566929836</v>
      </c>
      <c r="B284968" t="s">
        <v>266031</v>
      </c>
    </row>
    <row r="284969" spans="1:2" x14ac:dyDescent="0.3">
      <c r="A284969">
        <v>566956180</v>
      </c>
      <c r="B284969" t="s">
        <v>129935</v>
      </c>
    </row>
    <row r="284970" spans="1:2" x14ac:dyDescent="0.3">
      <c r="A284970">
        <v>566967972</v>
      </c>
      <c r="B284970" t="s">
        <v>266032</v>
      </c>
    </row>
    <row r="284971" spans="1:2" x14ac:dyDescent="0.3">
      <c r="A284971">
        <v>566973242</v>
      </c>
      <c r="B284971" t="s">
        <v>266033</v>
      </c>
    </row>
    <row r="284972" spans="1:2" x14ac:dyDescent="0.3">
      <c r="A284972">
        <v>566998196</v>
      </c>
      <c r="B284972" t="s">
        <v>266034</v>
      </c>
    </row>
    <row r="284973" spans="1:2" x14ac:dyDescent="0.3">
      <c r="A284973">
        <v>567025223</v>
      </c>
      <c r="B284973" t="s">
        <v>266035</v>
      </c>
    </row>
    <row r="284974" spans="1:2" x14ac:dyDescent="0.3">
      <c r="A284974">
        <v>567152919</v>
      </c>
      <c r="B284974" t="s">
        <v>266036</v>
      </c>
    </row>
    <row r="284975" spans="1:2" x14ac:dyDescent="0.3">
      <c r="A284975">
        <v>567190966</v>
      </c>
      <c r="B284975" t="s">
        <v>266037</v>
      </c>
    </row>
    <row r="284976" spans="1:2" x14ac:dyDescent="0.3">
      <c r="A284976">
        <v>567196388</v>
      </c>
      <c r="B284976" t="s">
        <v>266038</v>
      </c>
    </row>
    <row r="284977" spans="1:2" x14ac:dyDescent="0.3">
      <c r="A284977">
        <v>567265310</v>
      </c>
      <c r="B284977" t="s">
        <v>266039</v>
      </c>
    </row>
    <row r="284978" spans="1:2" x14ac:dyDescent="0.3">
      <c r="A284978">
        <v>567272981</v>
      </c>
      <c r="B284978" t="s">
        <v>266040</v>
      </c>
    </row>
    <row r="284979" spans="1:2" x14ac:dyDescent="0.3">
      <c r="A284979">
        <v>567315556</v>
      </c>
      <c r="B284979" t="s">
        <v>266041</v>
      </c>
    </row>
    <row r="284980" spans="1:2" x14ac:dyDescent="0.3">
      <c r="A284980">
        <v>567401417</v>
      </c>
      <c r="B284980" t="s">
        <v>266042</v>
      </c>
    </row>
    <row r="284981" spans="1:2" x14ac:dyDescent="0.3">
      <c r="A284981">
        <v>567414199</v>
      </c>
      <c r="B284981" t="s">
        <v>266043</v>
      </c>
    </row>
    <row r="284982" spans="1:2" x14ac:dyDescent="0.3">
      <c r="A284982">
        <v>567425149</v>
      </c>
      <c r="B284982" t="s">
        <v>266044</v>
      </c>
    </row>
    <row r="284983" spans="1:2" x14ac:dyDescent="0.3">
      <c r="A284983">
        <v>567458257</v>
      </c>
      <c r="B284983" t="s">
        <v>266045</v>
      </c>
    </row>
    <row r="284984" spans="1:2" x14ac:dyDescent="0.3">
      <c r="A284984">
        <v>567467958</v>
      </c>
      <c r="B284984" t="s">
        <v>266046</v>
      </c>
    </row>
    <row r="284985" spans="1:2" x14ac:dyDescent="0.3">
      <c r="A284985">
        <v>567499038</v>
      </c>
      <c r="B284985" t="s">
        <v>266047</v>
      </c>
    </row>
    <row r="284986" spans="1:2" x14ac:dyDescent="0.3">
      <c r="A284986">
        <v>567558220</v>
      </c>
      <c r="B284986" t="s">
        <v>266048</v>
      </c>
    </row>
    <row r="284987" spans="1:2" x14ac:dyDescent="0.3">
      <c r="A284987">
        <v>567579399</v>
      </c>
      <c r="B284987" t="s">
        <v>266049</v>
      </c>
    </row>
    <row r="284988" spans="1:2" x14ac:dyDescent="0.3">
      <c r="A284988">
        <v>567616759</v>
      </c>
      <c r="B284988" t="s">
        <v>266050</v>
      </c>
    </row>
    <row r="284989" spans="1:2" x14ac:dyDescent="0.3">
      <c r="A284989">
        <v>567677695</v>
      </c>
      <c r="B284989" t="s">
        <v>266051</v>
      </c>
    </row>
    <row r="284990" spans="1:2" x14ac:dyDescent="0.3">
      <c r="A284990">
        <v>567746858</v>
      </c>
      <c r="B284990" t="s">
        <v>266052</v>
      </c>
    </row>
    <row r="284991" spans="1:2" x14ac:dyDescent="0.3">
      <c r="A284991">
        <v>567778622</v>
      </c>
      <c r="B284991" t="s">
        <v>266053</v>
      </c>
    </row>
    <row r="284992" spans="1:2" x14ac:dyDescent="0.3">
      <c r="A284992">
        <v>567783366</v>
      </c>
      <c r="B284992" t="s">
        <v>59138</v>
      </c>
    </row>
    <row r="284993" spans="1:2" x14ac:dyDescent="0.3">
      <c r="A284993">
        <v>567789869</v>
      </c>
      <c r="B284993" t="s">
        <v>266054</v>
      </c>
    </row>
    <row r="284994" spans="1:2" x14ac:dyDescent="0.3">
      <c r="A284994">
        <v>567796367</v>
      </c>
      <c r="B284994" t="s">
        <v>266055</v>
      </c>
    </row>
    <row r="284995" spans="1:2" x14ac:dyDescent="0.3">
      <c r="A284995">
        <v>567797349</v>
      </c>
      <c r="B284995" t="s">
        <v>266056</v>
      </c>
    </row>
    <row r="284996" spans="1:2" x14ac:dyDescent="0.3">
      <c r="A284996">
        <v>567814255</v>
      </c>
      <c r="B284996" t="s">
        <v>266057</v>
      </c>
    </row>
    <row r="284997" spans="1:2" x14ac:dyDescent="0.3">
      <c r="A284997">
        <v>567844261</v>
      </c>
      <c r="B284997" t="s">
        <v>266058</v>
      </c>
    </row>
    <row r="284998" spans="1:2" x14ac:dyDescent="0.3">
      <c r="A284998">
        <v>567877204</v>
      </c>
      <c r="B284998" t="s">
        <v>266059</v>
      </c>
    </row>
    <row r="284999" spans="1:2" x14ac:dyDescent="0.3">
      <c r="A284999">
        <v>567881280</v>
      </c>
      <c r="B284999" t="s">
        <v>266060</v>
      </c>
    </row>
    <row r="285000" spans="1:2" x14ac:dyDescent="0.3">
      <c r="A285000">
        <v>567894671</v>
      </c>
      <c r="B285000" t="s">
        <v>266061</v>
      </c>
    </row>
    <row r="285001" spans="1:2" x14ac:dyDescent="0.3">
      <c r="A285001">
        <v>567903936</v>
      </c>
      <c r="B285001" t="s">
        <v>266062</v>
      </c>
    </row>
    <row r="285002" spans="1:2" x14ac:dyDescent="0.3">
      <c r="A285002">
        <v>567945512</v>
      </c>
      <c r="B285002" t="s">
        <v>266063</v>
      </c>
    </row>
    <row r="285003" spans="1:2" x14ac:dyDescent="0.3">
      <c r="A285003">
        <v>567958275</v>
      </c>
      <c r="B285003" t="s">
        <v>266064</v>
      </c>
    </row>
    <row r="285004" spans="1:2" x14ac:dyDescent="0.3">
      <c r="A285004">
        <v>567995531</v>
      </c>
      <c r="B285004" t="s">
        <v>266065</v>
      </c>
    </row>
    <row r="285005" spans="1:2" x14ac:dyDescent="0.3">
      <c r="A285005">
        <v>568015922</v>
      </c>
      <c r="B285005" t="s">
        <v>266066</v>
      </c>
    </row>
    <row r="285006" spans="1:2" x14ac:dyDescent="0.3">
      <c r="A285006">
        <v>568099467</v>
      </c>
      <c r="B285006" t="s">
        <v>266067</v>
      </c>
    </row>
    <row r="285007" spans="1:2" x14ac:dyDescent="0.3">
      <c r="A285007">
        <v>568142411</v>
      </c>
      <c r="B285007" t="s">
        <v>266068</v>
      </c>
    </row>
    <row r="285008" spans="1:2" x14ac:dyDescent="0.3">
      <c r="A285008">
        <v>568190410</v>
      </c>
      <c r="B285008" t="s">
        <v>266069</v>
      </c>
    </row>
    <row r="285009" spans="1:2" x14ac:dyDescent="0.3">
      <c r="A285009">
        <v>568192291</v>
      </c>
      <c r="B285009" t="s">
        <v>266070</v>
      </c>
    </row>
    <row r="285010" spans="1:2" x14ac:dyDescent="0.3">
      <c r="A285010">
        <v>568193612</v>
      </c>
      <c r="B285010" t="s">
        <v>266071</v>
      </c>
    </row>
    <row r="285011" spans="1:2" x14ac:dyDescent="0.3">
      <c r="A285011">
        <v>568249838</v>
      </c>
      <c r="B285011" t="s">
        <v>266072</v>
      </c>
    </row>
    <row r="285012" spans="1:2" x14ac:dyDescent="0.3">
      <c r="A285012">
        <v>568376298</v>
      </c>
      <c r="B285012" t="s">
        <v>266073</v>
      </c>
    </row>
    <row r="285013" spans="1:2" x14ac:dyDescent="0.3">
      <c r="A285013">
        <v>568385218</v>
      </c>
      <c r="B285013" t="s">
        <v>266074</v>
      </c>
    </row>
    <row r="285014" spans="1:2" x14ac:dyDescent="0.3">
      <c r="A285014">
        <v>568393671</v>
      </c>
      <c r="B285014" t="s">
        <v>266075</v>
      </c>
    </row>
    <row r="285015" spans="1:2" x14ac:dyDescent="0.3">
      <c r="A285015">
        <v>568425756</v>
      </c>
      <c r="B285015" t="s">
        <v>266076</v>
      </c>
    </row>
    <row r="285016" spans="1:2" x14ac:dyDescent="0.3">
      <c r="A285016">
        <v>568439542</v>
      </c>
      <c r="B285016" t="s">
        <v>266077</v>
      </c>
    </row>
    <row r="285017" spans="1:2" x14ac:dyDescent="0.3">
      <c r="A285017">
        <v>568465003</v>
      </c>
      <c r="B285017" t="s">
        <v>266078</v>
      </c>
    </row>
    <row r="285018" spans="1:2" x14ac:dyDescent="0.3">
      <c r="A285018">
        <v>568519611</v>
      </c>
      <c r="B285018" t="s">
        <v>266079</v>
      </c>
    </row>
    <row r="285019" spans="1:2" x14ac:dyDescent="0.3">
      <c r="A285019">
        <v>568522260</v>
      </c>
      <c r="B285019" t="s">
        <v>266080</v>
      </c>
    </row>
    <row r="285020" spans="1:2" x14ac:dyDescent="0.3">
      <c r="A285020">
        <v>568584769</v>
      </c>
      <c r="B285020" t="s">
        <v>266081</v>
      </c>
    </row>
    <row r="285021" spans="1:2" x14ac:dyDescent="0.3">
      <c r="A285021">
        <v>568602818</v>
      </c>
      <c r="B285021" t="s">
        <v>266082</v>
      </c>
    </row>
    <row r="285022" spans="1:2" x14ac:dyDescent="0.3">
      <c r="A285022">
        <v>568603484</v>
      </c>
      <c r="B285022" t="s">
        <v>266083</v>
      </c>
    </row>
    <row r="285023" spans="1:2" x14ac:dyDescent="0.3">
      <c r="A285023">
        <v>568625108</v>
      </c>
      <c r="B285023" t="s">
        <v>266084</v>
      </c>
    </row>
    <row r="285024" spans="1:2" x14ac:dyDescent="0.3">
      <c r="A285024">
        <v>568653959</v>
      </c>
      <c r="B285024" t="s">
        <v>119502</v>
      </c>
    </row>
    <row r="285025" spans="1:2" x14ac:dyDescent="0.3">
      <c r="A285025">
        <v>568707186</v>
      </c>
      <c r="B285025" t="s">
        <v>266085</v>
      </c>
    </row>
    <row r="285026" spans="1:2" x14ac:dyDescent="0.3">
      <c r="A285026">
        <v>568711866</v>
      </c>
      <c r="B285026" t="s">
        <v>266086</v>
      </c>
    </row>
    <row r="285027" spans="1:2" x14ac:dyDescent="0.3">
      <c r="A285027">
        <v>568751689</v>
      </c>
      <c r="B285027" t="s">
        <v>266087</v>
      </c>
    </row>
    <row r="285028" spans="1:2" x14ac:dyDescent="0.3">
      <c r="A285028">
        <v>568756346</v>
      </c>
      <c r="B285028" t="s">
        <v>266088</v>
      </c>
    </row>
    <row r="285029" spans="1:2" x14ac:dyDescent="0.3">
      <c r="A285029">
        <v>568777547</v>
      </c>
      <c r="B285029" t="s">
        <v>266089</v>
      </c>
    </row>
    <row r="285030" spans="1:2" x14ac:dyDescent="0.3">
      <c r="A285030">
        <v>568829084</v>
      </c>
      <c r="B285030" t="s">
        <v>266090</v>
      </c>
    </row>
    <row r="285031" spans="1:2" x14ac:dyDescent="0.3">
      <c r="A285031">
        <v>568842341</v>
      </c>
      <c r="B285031" t="s">
        <v>266091</v>
      </c>
    </row>
    <row r="285032" spans="1:2" x14ac:dyDescent="0.3">
      <c r="A285032">
        <v>568856398</v>
      </c>
      <c r="B285032" t="s">
        <v>266092</v>
      </c>
    </row>
    <row r="285033" spans="1:2" x14ac:dyDescent="0.3">
      <c r="A285033">
        <v>568913985</v>
      </c>
      <c r="B285033" t="s">
        <v>266093</v>
      </c>
    </row>
    <row r="285034" spans="1:2" x14ac:dyDescent="0.3">
      <c r="A285034">
        <v>568954245</v>
      </c>
      <c r="B285034" t="s">
        <v>266094</v>
      </c>
    </row>
    <row r="285035" spans="1:2" x14ac:dyDescent="0.3">
      <c r="A285035">
        <v>569017043</v>
      </c>
      <c r="B285035" t="s">
        <v>266095</v>
      </c>
    </row>
    <row r="285036" spans="1:2" x14ac:dyDescent="0.3">
      <c r="A285036">
        <v>569029599</v>
      </c>
      <c r="B285036" t="s">
        <v>266096</v>
      </c>
    </row>
    <row r="285037" spans="1:2" x14ac:dyDescent="0.3">
      <c r="A285037">
        <v>569043228</v>
      </c>
      <c r="B285037" t="s">
        <v>266097</v>
      </c>
    </row>
    <row r="285038" spans="1:2" x14ac:dyDescent="0.3">
      <c r="A285038">
        <v>569045871</v>
      </c>
      <c r="B285038" t="s">
        <v>24484</v>
      </c>
    </row>
    <row r="285039" spans="1:2" x14ac:dyDescent="0.3">
      <c r="A285039">
        <v>569072288</v>
      </c>
      <c r="B285039" t="s">
        <v>266098</v>
      </c>
    </row>
    <row r="285040" spans="1:2" x14ac:dyDescent="0.3">
      <c r="A285040">
        <v>569079135</v>
      </c>
      <c r="B285040" t="s">
        <v>266099</v>
      </c>
    </row>
    <row r="285041" spans="1:2" x14ac:dyDescent="0.3">
      <c r="A285041">
        <v>569130353</v>
      </c>
      <c r="B285041" t="s">
        <v>266100</v>
      </c>
    </row>
    <row r="285042" spans="1:2" x14ac:dyDescent="0.3">
      <c r="A285042">
        <v>569143922</v>
      </c>
      <c r="B285042" t="s">
        <v>266101</v>
      </c>
    </row>
    <row r="285043" spans="1:2" x14ac:dyDescent="0.3">
      <c r="A285043">
        <v>569199082</v>
      </c>
      <c r="B285043" t="s">
        <v>266102</v>
      </c>
    </row>
    <row r="285044" spans="1:2" x14ac:dyDescent="0.3">
      <c r="A285044">
        <v>569206718</v>
      </c>
      <c r="B285044" t="s">
        <v>266103</v>
      </c>
    </row>
    <row r="285045" spans="1:2" x14ac:dyDescent="0.3">
      <c r="A285045">
        <v>569224111</v>
      </c>
      <c r="B285045" t="s">
        <v>266104</v>
      </c>
    </row>
    <row r="285046" spans="1:2" x14ac:dyDescent="0.3">
      <c r="A285046">
        <v>569234904</v>
      </c>
      <c r="B285046" t="s">
        <v>266105</v>
      </c>
    </row>
    <row r="285047" spans="1:2" x14ac:dyDescent="0.3">
      <c r="A285047">
        <v>569248265</v>
      </c>
      <c r="B285047" t="s">
        <v>266106</v>
      </c>
    </row>
    <row r="285048" spans="1:2" x14ac:dyDescent="0.3">
      <c r="A285048">
        <v>569265267</v>
      </c>
      <c r="B285048" t="s">
        <v>266107</v>
      </c>
    </row>
    <row r="285049" spans="1:2" x14ac:dyDescent="0.3">
      <c r="A285049">
        <v>569287689</v>
      </c>
      <c r="B285049" t="s">
        <v>266108</v>
      </c>
    </row>
    <row r="285050" spans="1:2" x14ac:dyDescent="0.3">
      <c r="A285050">
        <v>569308753</v>
      </c>
      <c r="B285050" t="s">
        <v>266109</v>
      </c>
    </row>
    <row r="285051" spans="1:2" x14ac:dyDescent="0.3">
      <c r="A285051">
        <v>569348172</v>
      </c>
      <c r="B285051" t="s">
        <v>266110</v>
      </c>
    </row>
    <row r="285052" spans="1:2" x14ac:dyDescent="0.3">
      <c r="A285052">
        <v>569365220</v>
      </c>
      <c r="B285052" t="s">
        <v>46368</v>
      </c>
    </row>
    <row r="285053" spans="1:2" x14ac:dyDescent="0.3">
      <c r="A285053">
        <v>569394909</v>
      </c>
      <c r="B285053" t="s">
        <v>22174</v>
      </c>
    </row>
    <row r="285054" spans="1:2" x14ac:dyDescent="0.3">
      <c r="A285054">
        <v>569431119</v>
      </c>
      <c r="B285054" t="s">
        <v>266111</v>
      </c>
    </row>
    <row r="285055" spans="1:2" x14ac:dyDescent="0.3">
      <c r="A285055">
        <v>569440804</v>
      </c>
      <c r="B285055" t="s">
        <v>266112</v>
      </c>
    </row>
    <row r="285056" spans="1:2" x14ac:dyDescent="0.3">
      <c r="A285056">
        <v>569474491</v>
      </c>
      <c r="B285056" t="s">
        <v>266113</v>
      </c>
    </row>
    <row r="285057" spans="1:2" x14ac:dyDescent="0.3">
      <c r="A285057">
        <v>569490958</v>
      </c>
      <c r="B285057" t="s">
        <v>266114</v>
      </c>
    </row>
    <row r="285058" spans="1:2" x14ac:dyDescent="0.3">
      <c r="A285058">
        <v>569492889</v>
      </c>
      <c r="B285058" t="s">
        <v>266115</v>
      </c>
    </row>
    <row r="285059" spans="1:2" x14ac:dyDescent="0.3">
      <c r="A285059">
        <v>569519736</v>
      </c>
      <c r="B285059" t="s">
        <v>266116</v>
      </c>
    </row>
    <row r="285060" spans="1:2" x14ac:dyDescent="0.3">
      <c r="A285060">
        <v>569553779</v>
      </c>
      <c r="B285060" t="s">
        <v>266117</v>
      </c>
    </row>
    <row r="285061" spans="1:2" x14ac:dyDescent="0.3">
      <c r="A285061">
        <v>569608274</v>
      </c>
      <c r="B285061" t="s">
        <v>266118</v>
      </c>
    </row>
    <row r="285062" spans="1:2" x14ac:dyDescent="0.3">
      <c r="A285062">
        <v>569642129</v>
      </c>
      <c r="B285062" t="s">
        <v>266119</v>
      </c>
    </row>
    <row r="285063" spans="1:2" x14ac:dyDescent="0.3">
      <c r="A285063">
        <v>569660482</v>
      </c>
      <c r="B285063" t="s">
        <v>266120</v>
      </c>
    </row>
    <row r="285064" spans="1:2" x14ac:dyDescent="0.3">
      <c r="A285064">
        <v>569753748</v>
      </c>
      <c r="B285064" t="s">
        <v>266121</v>
      </c>
    </row>
    <row r="285065" spans="1:2" x14ac:dyDescent="0.3">
      <c r="A285065">
        <v>569771789</v>
      </c>
      <c r="B285065" t="s">
        <v>266122</v>
      </c>
    </row>
    <row r="285066" spans="1:2" x14ac:dyDescent="0.3">
      <c r="A285066">
        <v>569813625</v>
      </c>
      <c r="B285066" t="s">
        <v>91492</v>
      </c>
    </row>
    <row r="285067" spans="1:2" x14ac:dyDescent="0.3">
      <c r="A285067">
        <v>569841255</v>
      </c>
      <c r="B285067" t="s">
        <v>266123</v>
      </c>
    </row>
    <row r="285068" spans="1:2" x14ac:dyDescent="0.3">
      <c r="A285068">
        <v>569927805</v>
      </c>
      <c r="B285068" t="s">
        <v>266124</v>
      </c>
    </row>
    <row r="285069" spans="1:2" x14ac:dyDescent="0.3">
      <c r="A285069">
        <v>569949099</v>
      </c>
      <c r="B285069" t="s">
        <v>266125</v>
      </c>
    </row>
    <row r="285070" spans="1:2" x14ac:dyDescent="0.3">
      <c r="A285070">
        <v>570023344</v>
      </c>
      <c r="B285070" t="s">
        <v>266126</v>
      </c>
    </row>
    <row r="285071" spans="1:2" x14ac:dyDescent="0.3">
      <c r="A285071">
        <v>570052799</v>
      </c>
      <c r="B285071" t="s">
        <v>142684</v>
      </c>
    </row>
    <row r="285072" spans="1:2" x14ac:dyDescent="0.3">
      <c r="A285072">
        <v>570056872</v>
      </c>
      <c r="B285072" t="s">
        <v>266127</v>
      </c>
    </row>
    <row r="285073" spans="1:2" x14ac:dyDescent="0.3">
      <c r="A285073">
        <v>570077768</v>
      </c>
      <c r="B285073" t="s">
        <v>266128</v>
      </c>
    </row>
    <row r="285074" spans="1:2" x14ac:dyDescent="0.3">
      <c r="A285074">
        <v>570142545</v>
      </c>
      <c r="B285074" t="s">
        <v>266129</v>
      </c>
    </row>
    <row r="285075" spans="1:2" x14ac:dyDescent="0.3">
      <c r="A285075">
        <v>570255539</v>
      </c>
      <c r="B285075" t="s">
        <v>70816</v>
      </c>
    </row>
    <row r="285076" spans="1:2" x14ac:dyDescent="0.3">
      <c r="A285076">
        <v>570288156</v>
      </c>
      <c r="B285076" t="s">
        <v>266130</v>
      </c>
    </row>
    <row r="285077" spans="1:2" x14ac:dyDescent="0.3">
      <c r="A285077">
        <v>570296912</v>
      </c>
      <c r="B285077" t="s">
        <v>266131</v>
      </c>
    </row>
    <row r="285078" spans="1:2" x14ac:dyDescent="0.3">
      <c r="A285078">
        <v>570338174</v>
      </c>
      <c r="B285078" t="s">
        <v>266132</v>
      </c>
    </row>
    <row r="285079" spans="1:2" x14ac:dyDescent="0.3">
      <c r="A285079">
        <v>570340568</v>
      </c>
      <c r="B285079" t="s">
        <v>266133</v>
      </c>
    </row>
    <row r="285080" spans="1:2" x14ac:dyDescent="0.3">
      <c r="A285080">
        <v>570346627</v>
      </c>
      <c r="B285080" t="s">
        <v>266134</v>
      </c>
    </row>
    <row r="285081" spans="1:2" x14ac:dyDescent="0.3">
      <c r="A285081">
        <v>570424877</v>
      </c>
      <c r="B285081" t="s">
        <v>266135</v>
      </c>
    </row>
    <row r="285082" spans="1:2" x14ac:dyDescent="0.3">
      <c r="A285082">
        <v>570461374</v>
      </c>
      <c r="B285082" t="s">
        <v>266136</v>
      </c>
    </row>
    <row r="285083" spans="1:2" x14ac:dyDescent="0.3">
      <c r="A285083">
        <v>570578769</v>
      </c>
      <c r="B285083" t="s">
        <v>266137</v>
      </c>
    </row>
    <row r="285084" spans="1:2" x14ac:dyDescent="0.3">
      <c r="A285084">
        <v>570627623</v>
      </c>
      <c r="B285084" t="s">
        <v>266138</v>
      </c>
    </row>
    <row r="285085" spans="1:2" x14ac:dyDescent="0.3">
      <c r="A285085">
        <v>570647720</v>
      </c>
      <c r="B285085" t="s">
        <v>266139</v>
      </c>
    </row>
    <row r="285086" spans="1:2" x14ac:dyDescent="0.3">
      <c r="A285086">
        <v>570653039</v>
      </c>
      <c r="B285086" t="s">
        <v>266140</v>
      </c>
    </row>
    <row r="285087" spans="1:2" x14ac:dyDescent="0.3">
      <c r="A285087">
        <v>570700723</v>
      </c>
      <c r="B285087" t="s">
        <v>266141</v>
      </c>
    </row>
    <row r="285088" spans="1:2" x14ac:dyDescent="0.3">
      <c r="A285088">
        <v>570720594</v>
      </c>
      <c r="B285088" t="s">
        <v>167810</v>
      </c>
    </row>
    <row r="285089" spans="1:2" x14ac:dyDescent="0.3">
      <c r="A285089">
        <v>570769074</v>
      </c>
      <c r="B285089" t="s">
        <v>266142</v>
      </c>
    </row>
    <row r="285090" spans="1:2" x14ac:dyDescent="0.3">
      <c r="A285090">
        <v>570776973</v>
      </c>
      <c r="B285090" t="s">
        <v>266143</v>
      </c>
    </row>
    <row r="285091" spans="1:2" x14ac:dyDescent="0.3">
      <c r="A285091">
        <v>570789551</v>
      </c>
      <c r="B285091" t="s">
        <v>266144</v>
      </c>
    </row>
    <row r="285092" spans="1:2" x14ac:dyDescent="0.3">
      <c r="A285092">
        <v>570797209</v>
      </c>
      <c r="B285092" t="s">
        <v>266145</v>
      </c>
    </row>
    <row r="285093" spans="1:2" x14ac:dyDescent="0.3">
      <c r="A285093">
        <v>570800577</v>
      </c>
      <c r="B285093" t="s">
        <v>266146</v>
      </c>
    </row>
    <row r="285094" spans="1:2" x14ac:dyDescent="0.3">
      <c r="A285094">
        <v>570801052</v>
      </c>
      <c r="B285094" t="s">
        <v>266147</v>
      </c>
    </row>
    <row r="285095" spans="1:2" x14ac:dyDescent="0.3">
      <c r="A285095">
        <v>570810415</v>
      </c>
      <c r="B285095" t="s">
        <v>266148</v>
      </c>
    </row>
    <row r="285096" spans="1:2" x14ac:dyDescent="0.3">
      <c r="A285096">
        <v>570815198</v>
      </c>
      <c r="B285096" t="s">
        <v>266149</v>
      </c>
    </row>
    <row r="285097" spans="1:2" x14ac:dyDescent="0.3">
      <c r="A285097">
        <v>570836290</v>
      </c>
      <c r="B285097" t="s">
        <v>266150</v>
      </c>
    </row>
    <row r="285098" spans="1:2" x14ac:dyDescent="0.3">
      <c r="A285098">
        <v>570903138</v>
      </c>
      <c r="B285098" t="s">
        <v>266151</v>
      </c>
    </row>
    <row r="285099" spans="1:2" x14ac:dyDescent="0.3">
      <c r="A285099">
        <v>570927598</v>
      </c>
      <c r="B285099" t="s">
        <v>266152</v>
      </c>
    </row>
    <row r="285100" spans="1:2" x14ac:dyDescent="0.3">
      <c r="A285100">
        <v>570936142</v>
      </c>
      <c r="B285100" t="s">
        <v>266153</v>
      </c>
    </row>
    <row r="285101" spans="1:2" x14ac:dyDescent="0.3">
      <c r="A285101">
        <v>570998907</v>
      </c>
      <c r="B285101" t="s">
        <v>266154</v>
      </c>
    </row>
    <row r="285102" spans="1:2" x14ac:dyDescent="0.3">
      <c r="A285102">
        <v>571113586</v>
      </c>
      <c r="B285102" t="s">
        <v>254264</v>
      </c>
    </row>
    <row r="285103" spans="1:2" x14ac:dyDescent="0.3">
      <c r="A285103">
        <v>571176884</v>
      </c>
      <c r="B285103" t="s">
        <v>266155</v>
      </c>
    </row>
    <row r="285104" spans="1:2" x14ac:dyDescent="0.3">
      <c r="A285104">
        <v>571266085</v>
      </c>
      <c r="B285104" t="s">
        <v>266156</v>
      </c>
    </row>
    <row r="285105" spans="1:2" x14ac:dyDescent="0.3">
      <c r="A285105">
        <v>571310932</v>
      </c>
      <c r="B285105" t="s">
        <v>266157</v>
      </c>
    </row>
    <row r="285106" spans="1:2" x14ac:dyDescent="0.3">
      <c r="A285106">
        <v>571314846</v>
      </c>
      <c r="B285106" t="s">
        <v>266158</v>
      </c>
    </row>
    <row r="285107" spans="1:2" x14ac:dyDescent="0.3">
      <c r="A285107">
        <v>571317110</v>
      </c>
      <c r="B285107" t="s">
        <v>266159</v>
      </c>
    </row>
    <row r="285108" spans="1:2" x14ac:dyDescent="0.3">
      <c r="A285108">
        <v>571322965</v>
      </c>
      <c r="B285108" t="s">
        <v>266160</v>
      </c>
    </row>
    <row r="285109" spans="1:2" x14ac:dyDescent="0.3">
      <c r="A285109">
        <v>571390918</v>
      </c>
      <c r="B285109" t="s">
        <v>266161</v>
      </c>
    </row>
    <row r="285110" spans="1:2" x14ac:dyDescent="0.3">
      <c r="A285110">
        <v>571426334</v>
      </c>
      <c r="B285110" t="s">
        <v>91717</v>
      </c>
    </row>
    <row r="285111" spans="1:2" x14ac:dyDescent="0.3">
      <c r="A285111">
        <v>571468196</v>
      </c>
      <c r="B285111" t="s">
        <v>266162</v>
      </c>
    </row>
    <row r="285112" spans="1:2" x14ac:dyDescent="0.3">
      <c r="A285112">
        <v>571469039</v>
      </c>
      <c r="B285112" t="s">
        <v>266163</v>
      </c>
    </row>
    <row r="285113" spans="1:2" x14ac:dyDescent="0.3">
      <c r="A285113">
        <v>571532557</v>
      </c>
      <c r="B285113" t="s">
        <v>266164</v>
      </c>
    </row>
    <row r="285114" spans="1:2" x14ac:dyDescent="0.3">
      <c r="A285114">
        <v>571571764</v>
      </c>
      <c r="B285114" t="s">
        <v>266165</v>
      </c>
    </row>
    <row r="285115" spans="1:2" x14ac:dyDescent="0.3">
      <c r="A285115">
        <v>571582487</v>
      </c>
      <c r="B285115" t="s">
        <v>266166</v>
      </c>
    </row>
    <row r="285116" spans="1:2" x14ac:dyDescent="0.3">
      <c r="A285116">
        <v>571638234</v>
      </c>
      <c r="B285116" t="s">
        <v>266167</v>
      </c>
    </row>
    <row r="285117" spans="1:2" x14ac:dyDescent="0.3">
      <c r="A285117">
        <v>571834674</v>
      </c>
      <c r="B285117" t="s">
        <v>266168</v>
      </c>
    </row>
    <row r="285118" spans="1:2" x14ac:dyDescent="0.3">
      <c r="A285118">
        <v>571847579</v>
      </c>
      <c r="B285118" t="s">
        <v>266169</v>
      </c>
    </row>
    <row r="285119" spans="1:2" x14ac:dyDescent="0.3">
      <c r="A285119">
        <v>571910347</v>
      </c>
      <c r="B285119" t="s">
        <v>266170</v>
      </c>
    </row>
    <row r="285120" spans="1:2" x14ac:dyDescent="0.3">
      <c r="A285120">
        <v>571930234</v>
      </c>
      <c r="B285120" t="s">
        <v>266171</v>
      </c>
    </row>
    <row r="285121" spans="1:2" x14ac:dyDescent="0.3">
      <c r="A285121">
        <v>571930262</v>
      </c>
      <c r="B285121" t="s">
        <v>266172</v>
      </c>
    </row>
    <row r="285122" spans="1:2" x14ac:dyDescent="0.3">
      <c r="A285122">
        <v>571965635</v>
      </c>
      <c r="B285122" t="s">
        <v>266173</v>
      </c>
    </row>
    <row r="285123" spans="1:2" x14ac:dyDescent="0.3">
      <c r="A285123">
        <v>571965950</v>
      </c>
      <c r="B285123" t="s">
        <v>266174</v>
      </c>
    </row>
    <row r="285124" spans="1:2" x14ac:dyDescent="0.3">
      <c r="A285124">
        <v>571986468</v>
      </c>
      <c r="B285124" t="s">
        <v>266175</v>
      </c>
    </row>
    <row r="285125" spans="1:2" x14ac:dyDescent="0.3">
      <c r="A285125">
        <v>572004205</v>
      </c>
      <c r="B285125" t="s">
        <v>266176</v>
      </c>
    </row>
    <row r="285126" spans="1:2" x14ac:dyDescent="0.3">
      <c r="A285126">
        <v>572004298</v>
      </c>
      <c r="B285126" t="s">
        <v>266177</v>
      </c>
    </row>
    <row r="285127" spans="1:2" x14ac:dyDescent="0.3">
      <c r="A285127">
        <v>572009078</v>
      </c>
      <c r="B285127" t="s">
        <v>266178</v>
      </c>
    </row>
    <row r="285128" spans="1:2" x14ac:dyDescent="0.3">
      <c r="A285128">
        <v>572031958</v>
      </c>
      <c r="B285128" t="s">
        <v>266179</v>
      </c>
    </row>
    <row r="285129" spans="1:2" x14ac:dyDescent="0.3">
      <c r="A285129">
        <v>572063424</v>
      </c>
      <c r="B285129" t="s">
        <v>266180</v>
      </c>
    </row>
    <row r="285130" spans="1:2" x14ac:dyDescent="0.3">
      <c r="A285130">
        <v>572091416</v>
      </c>
      <c r="B285130" t="s">
        <v>266181</v>
      </c>
    </row>
    <row r="285131" spans="1:2" x14ac:dyDescent="0.3">
      <c r="A285131">
        <v>572109192</v>
      </c>
      <c r="B285131" t="s">
        <v>266182</v>
      </c>
    </row>
    <row r="285132" spans="1:2" x14ac:dyDescent="0.3">
      <c r="A285132">
        <v>572131139</v>
      </c>
      <c r="B285132" t="s">
        <v>266183</v>
      </c>
    </row>
    <row r="285133" spans="1:2" x14ac:dyDescent="0.3">
      <c r="A285133">
        <v>572150975</v>
      </c>
      <c r="B285133" t="s">
        <v>266184</v>
      </c>
    </row>
    <row r="285134" spans="1:2" x14ac:dyDescent="0.3">
      <c r="A285134">
        <v>572277014</v>
      </c>
      <c r="B285134" t="s">
        <v>266185</v>
      </c>
    </row>
    <row r="285135" spans="1:2" x14ac:dyDescent="0.3">
      <c r="A285135">
        <v>572361761</v>
      </c>
      <c r="B285135" t="s">
        <v>266186</v>
      </c>
    </row>
    <row r="285136" spans="1:2" x14ac:dyDescent="0.3">
      <c r="A285136">
        <v>572366545</v>
      </c>
      <c r="B285136" t="s">
        <v>266187</v>
      </c>
    </row>
    <row r="285137" spans="1:2" x14ac:dyDescent="0.3">
      <c r="A285137">
        <v>572374044</v>
      </c>
      <c r="B285137" t="s">
        <v>11773</v>
      </c>
    </row>
    <row r="285138" spans="1:2" x14ac:dyDescent="0.3">
      <c r="A285138">
        <v>572381780</v>
      </c>
      <c r="B285138" t="s">
        <v>266188</v>
      </c>
    </row>
    <row r="285139" spans="1:2" x14ac:dyDescent="0.3">
      <c r="A285139">
        <v>572413346</v>
      </c>
      <c r="B285139" t="s">
        <v>266189</v>
      </c>
    </row>
    <row r="285140" spans="1:2" x14ac:dyDescent="0.3">
      <c r="A285140">
        <v>572416775</v>
      </c>
      <c r="B285140" t="s">
        <v>266190</v>
      </c>
    </row>
    <row r="285141" spans="1:2" x14ac:dyDescent="0.3">
      <c r="A285141">
        <v>572475942</v>
      </c>
      <c r="B285141" t="s">
        <v>266191</v>
      </c>
    </row>
    <row r="285142" spans="1:2" x14ac:dyDescent="0.3">
      <c r="A285142">
        <v>572488070</v>
      </c>
      <c r="B285142" t="s">
        <v>266192</v>
      </c>
    </row>
    <row r="285143" spans="1:2" x14ac:dyDescent="0.3">
      <c r="A285143">
        <v>572522846</v>
      </c>
      <c r="B285143" t="s">
        <v>266193</v>
      </c>
    </row>
    <row r="285144" spans="1:2" x14ac:dyDescent="0.3">
      <c r="A285144">
        <v>572535002</v>
      </c>
      <c r="B285144" t="s">
        <v>266194</v>
      </c>
    </row>
    <row r="285145" spans="1:2" x14ac:dyDescent="0.3">
      <c r="A285145">
        <v>572554107</v>
      </c>
      <c r="B285145" t="s">
        <v>266195</v>
      </c>
    </row>
    <row r="285146" spans="1:2" x14ac:dyDescent="0.3">
      <c r="A285146">
        <v>572560946</v>
      </c>
      <c r="B285146" t="s">
        <v>266196</v>
      </c>
    </row>
    <row r="285147" spans="1:2" x14ac:dyDescent="0.3">
      <c r="A285147">
        <v>572624858</v>
      </c>
      <c r="B285147" t="s">
        <v>266197</v>
      </c>
    </row>
    <row r="285148" spans="1:2" x14ac:dyDescent="0.3">
      <c r="A285148">
        <v>572662982</v>
      </c>
      <c r="B285148" t="s">
        <v>266198</v>
      </c>
    </row>
    <row r="285149" spans="1:2" x14ac:dyDescent="0.3">
      <c r="A285149">
        <v>572704462</v>
      </c>
      <c r="B285149" t="s">
        <v>266199</v>
      </c>
    </row>
    <row r="285150" spans="1:2" x14ac:dyDescent="0.3">
      <c r="A285150">
        <v>572771754</v>
      </c>
      <c r="B285150" t="s">
        <v>266200</v>
      </c>
    </row>
    <row r="285151" spans="1:2" x14ac:dyDescent="0.3">
      <c r="A285151">
        <v>572804974</v>
      </c>
      <c r="B285151" t="s">
        <v>266201</v>
      </c>
    </row>
    <row r="285152" spans="1:2" x14ac:dyDescent="0.3">
      <c r="A285152">
        <v>572810028</v>
      </c>
      <c r="B285152" t="s">
        <v>160800</v>
      </c>
    </row>
    <row r="285153" spans="1:2" x14ac:dyDescent="0.3">
      <c r="A285153">
        <v>572874425</v>
      </c>
      <c r="B285153" t="s">
        <v>266202</v>
      </c>
    </row>
    <row r="285154" spans="1:2" x14ac:dyDescent="0.3">
      <c r="A285154">
        <v>572884354</v>
      </c>
      <c r="B285154" t="s">
        <v>266203</v>
      </c>
    </row>
    <row r="285155" spans="1:2" x14ac:dyDescent="0.3">
      <c r="A285155">
        <v>572956344</v>
      </c>
      <c r="B285155" t="s">
        <v>266204</v>
      </c>
    </row>
    <row r="285156" spans="1:2" x14ac:dyDescent="0.3">
      <c r="A285156">
        <v>572966305</v>
      </c>
      <c r="B285156" t="s">
        <v>266205</v>
      </c>
    </row>
    <row r="285157" spans="1:2" x14ac:dyDescent="0.3">
      <c r="A285157">
        <v>572975065</v>
      </c>
      <c r="B285157" t="s">
        <v>266206</v>
      </c>
    </row>
    <row r="285158" spans="1:2" x14ac:dyDescent="0.3">
      <c r="A285158">
        <v>573000822</v>
      </c>
      <c r="B285158" t="s">
        <v>266207</v>
      </c>
    </row>
    <row r="285159" spans="1:2" x14ac:dyDescent="0.3">
      <c r="A285159">
        <v>573012910</v>
      </c>
      <c r="B285159" t="s">
        <v>129735</v>
      </c>
    </row>
    <row r="285160" spans="1:2" x14ac:dyDescent="0.3">
      <c r="A285160">
        <v>573013602</v>
      </c>
      <c r="B285160" t="s">
        <v>266208</v>
      </c>
    </row>
    <row r="285161" spans="1:2" x14ac:dyDescent="0.3">
      <c r="A285161">
        <v>573102663</v>
      </c>
      <c r="B285161" t="s">
        <v>266209</v>
      </c>
    </row>
    <row r="285162" spans="1:2" x14ac:dyDescent="0.3">
      <c r="A285162">
        <v>573142649</v>
      </c>
      <c r="B285162" t="s">
        <v>266210</v>
      </c>
    </row>
    <row r="285163" spans="1:2" x14ac:dyDescent="0.3">
      <c r="A285163">
        <v>573143485</v>
      </c>
      <c r="B285163" t="s">
        <v>266211</v>
      </c>
    </row>
    <row r="285164" spans="1:2" x14ac:dyDescent="0.3">
      <c r="A285164">
        <v>573155685</v>
      </c>
      <c r="B285164" t="s">
        <v>266212</v>
      </c>
    </row>
    <row r="285165" spans="1:2" x14ac:dyDescent="0.3">
      <c r="A285165">
        <v>573198038</v>
      </c>
      <c r="B285165" t="s">
        <v>266213</v>
      </c>
    </row>
    <row r="285166" spans="1:2" x14ac:dyDescent="0.3">
      <c r="A285166">
        <v>573240149</v>
      </c>
      <c r="B285166" t="s">
        <v>5351</v>
      </c>
    </row>
    <row r="285167" spans="1:2" x14ac:dyDescent="0.3">
      <c r="A285167">
        <v>573275643</v>
      </c>
      <c r="B285167" t="s">
        <v>17851</v>
      </c>
    </row>
    <row r="285168" spans="1:2" x14ac:dyDescent="0.3">
      <c r="A285168">
        <v>573289083</v>
      </c>
      <c r="B285168" t="s">
        <v>266214</v>
      </c>
    </row>
    <row r="285169" spans="1:2" x14ac:dyDescent="0.3">
      <c r="A285169">
        <v>573291005</v>
      </c>
      <c r="B285169" t="s">
        <v>266215</v>
      </c>
    </row>
    <row r="285170" spans="1:2" x14ac:dyDescent="0.3">
      <c r="A285170">
        <v>573323092</v>
      </c>
      <c r="B285170" t="s">
        <v>266216</v>
      </c>
    </row>
    <row r="285171" spans="1:2" x14ac:dyDescent="0.3">
      <c r="A285171">
        <v>573362836</v>
      </c>
      <c r="B285171" t="s">
        <v>266217</v>
      </c>
    </row>
    <row r="285172" spans="1:2" x14ac:dyDescent="0.3">
      <c r="A285172">
        <v>573402073</v>
      </c>
      <c r="B285172" t="s">
        <v>266218</v>
      </c>
    </row>
    <row r="285173" spans="1:2" x14ac:dyDescent="0.3">
      <c r="A285173">
        <v>573441079</v>
      </c>
      <c r="B285173" t="s">
        <v>39683</v>
      </c>
    </row>
    <row r="285174" spans="1:2" x14ac:dyDescent="0.3">
      <c r="A285174">
        <v>573511048</v>
      </c>
      <c r="B285174" t="s">
        <v>24161</v>
      </c>
    </row>
    <row r="285175" spans="1:2" x14ac:dyDescent="0.3">
      <c r="A285175">
        <v>573533666</v>
      </c>
      <c r="B285175" t="s">
        <v>266219</v>
      </c>
    </row>
    <row r="285176" spans="1:2" x14ac:dyDescent="0.3">
      <c r="A285176">
        <v>573537586</v>
      </c>
      <c r="B285176" t="s">
        <v>127493</v>
      </c>
    </row>
    <row r="285177" spans="1:2" x14ac:dyDescent="0.3">
      <c r="A285177">
        <v>573550783</v>
      </c>
      <c r="B285177" t="s">
        <v>266220</v>
      </c>
    </row>
    <row r="285178" spans="1:2" x14ac:dyDescent="0.3">
      <c r="A285178">
        <v>573606998</v>
      </c>
      <c r="B285178" t="s">
        <v>266221</v>
      </c>
    </row>
    <row r="285179" spans="1:2" x14ac:dyDescent="0.3">
      <c r="A285179">
        <v>573656171</v>
      </c>
      <c r="B285179" t="s">
        <v>266222</v>
      </c>
    </row>
    <row r="285180" spans="1:2" x14ac:dyDescent="0.3">
      <c r="A285180">
        <v>573665293</v>
      </c>
      <c r="B285180" t="s">
        <v>266223</v>
      </c>
    </row>
    <row r="285181" spans="1:2" x14ac:dyDescent="0.3">
      <c r="A285181">
        <v>573676876</v>
      </c>
      <c r="B285181" t="s">
        <v>266224</v>
      </c>
    </row>
    <row r="285182" spans="1:2" x14ac:dyDescent="0.3">
      <c r="A285182">
        <v>573683862</v>
      </c>
      <c r="B285182" t="s">
        <v>266225</v>
      </c>
    </row>
    <row r="285183" spans="1:2" x14ac:dyDescent="0.3">
      <c r="A285183">
        <v>573778135</v>
      </c>
      <c r="B285183" t="s">
        <v>266226</v>
      </c>
    </row>
    <row r="285184" spans="1:2" x14ac:dyDescent="0.3">
      <c r="A285184">
        <v>573783501</v>
      </c>
      <c r="B285184" t="s">
        <v>266227</v>
      </c>
    </row>
    <row r="285185" spans="1:2" x14ac:dyDescent="0.3">
      <c r="A285185">
        <v>573799953</v>
      </c>
      <c r="B285185" t="s">
        <v>266228</v>
      </c>
    </row>
    <row r="285186" spans="1:2" x14ac:dyDescent="0.3">
      <c r="A285186">
        <v>573832898</v>
      </c>
      <c r="B285186" t="s">
        <v>266229</v>
      </c>
    </row>
    <row r="285187" spans="1:2" x14ac:dyDescent="0.3">
      <c r="A285187">
        <v>573860632</v>
      </c>
      <c r="B285187" t="s">
        <v>266230</v>
      </c>
    </row>
    <row r="285188" spans="1:2" x14ac:dyDescent="0.3">
      <c r="A285188">
        <v>573864087</v>
      </c>
      <c r="B285188" t="s">
        <v>152632</v>
      </c>
    </row>
    <row r="285189" spans="1:2" x14ac:dyDescent="0.3">
      <c r="A285189">
        <v>573910462</v>
      </c>
      <c r="B285189" t="s">
        <v>266231</v>
      </c>
    </row>
    <row r="285190" spans="1:2" x14ac:dyDescent="0.3">
      <c r="A285190">
        <v>573921934</v>
      </c>
      <c r="B285190" t="s">
        <v>266232</v>
      </c>
    </row>
    <row r="285191" spans="1:2" x14ac:dyDescent="0.3">
      <c r="A285191">
        <v>573972198</v>
      </c>
      <c r="B285191" t="s">
        <v>266233</v>
      </c>
    </row>
    <row r="285192" spans="1:2" x14ac:dyDescent="0.3">
      <c r="A285192">
        <v>573991462</v>
      </c>
      <c r="B285192" t="s">
        <v>266234</v>
      </c>
    </row>
    <row r="285193" spans="1:2" x14ac:dyDescent="0.3">
      <c r="A285193">
        <v>573998154</v>
      </c>
      <c r="B285193" t="s">
        <v>266235</v>
      </c>
    </row>
    <row r="285194" spans="1:2" x14ac:dyDescent="0.3">
      <c r="A285194">
        <v>574000786</v>
      </c>
      <c r="B285194" t="s">
        <v>266236</v>
      </c>
    </row>
    <row r="285195" spans="1:2" x14ac:dyDescent="0.3">
      <c r="A285195">
        <v>574010923</v>
      </c>
      <c r="B285195" t="s">
        <v>266237</v>
      </c>
    </row>
    <row r="285196" spans="1:2" x14ac:dyDescent="0.3">
      <c r="A285196">
        <v>574013828</v>
      </c>
      <c r="B285196" t="s">
        <v>266238</v>
      </c>
    </row>
    <row r="285197" spans="1:2" x14ac:dyDescent="0.3">
      <c r="A285197">
        <v>574066098</v>
      </c>
      <c r="B285197" t="s">
        <v>266239</v>
      </c>
    </row>
    <row r="285198" spans="1:2" x14ac:dyDescent="0.3">
      <c r="A285198">
        <v>574083520</v>
      </c>
      <c r="B285198" t="s">
        <v>266240</v>
      </c>
    </row>
    <row r="285199" spans="1:2" x14ac:dyDescent="0.3">
      <c r="A285199">
        <v>574123511</v>
      </c>
      <c r="B285199" t="s">
        <v>266241</v>
      </c>
    </row>
    <row r="285200" spans="1:2" x14ac:dyDescent="0.3">
      <c r="A285200">
        <v>574150814</v>
      </c>
      <c r="B285200" t="s">
        <v>266242</v>
      </c>
    </row>
    <row r="285201" spans="1:2" x14ac:dyDescent="0.3">
      <c r="A285201">
        <v>574195710</v>
      </c>
      <c r="B285201" t="s">
        <v>266243</v>
      </c>
    </row>
    <row r="285202" spans="1:2" x14ac:dyDescent="0.3">
      <c r="A285202">
        <v>574241520</v>
      </c>
      <c r="B285202" t="s">
        <v>266244</v>
      </c>
    </row>
    <row r="285203" spans="1:2" x14ac:dyDescent="0.3">
      <c r="A285203">
        <v>574304763</v>
      </c>
      <c r="B285203" t="s">
        <v>266245</v>
      </c>
    </row>
    <row r="285204" spans="1:2" x14ac:dyDescent="0.3">
      <c r="A285204">
        <v>574448025</v>
      </c>
      <c r="B285204" t="s">
        <v>266246</v>
      </c>
    </row>
    <row r="285205" spans="1:2" x14ac:dyDescent="0.3">
      <c r="A285205">
        <v>574453670</v>
      </c>
      <c r="B285205" t="s">
        <v>266247</v>
      </c>
    </row>
    <row r="285206" spans="1:2" x14ac:dyDescent="0.3">
      <c r="A285206">
        <v>574472823</v>
      </c>
      <c r="B285206" t="s">
        <v>266248</v>
      </c>
    </row>
    <row r="285207" spans="1:2" x14ac:dyDescent="0.3">
      <c r="A285207">
        <v>574573553</v>
      </c>
      <c r="B285207" t="s">
        <v>266249</v>
      </c>
    </row>
    <row r="285208" spans="1:2" x14ac:dyDescent="0.3">
      <c r="A285208">
        <v>574606062</v>
      </c>
      <c r="B285208" t="s">
        <v>266250</v>
      </c>
    </row>
    <row r="285209" spans="1:2" x14ac:dyDescent="0.3">
      <c r="A285209">
        <v>574608652</v>
      </c>
      <c r="B285209" t="s">
        <v>266251</v>
      </c>
    </row>
    <row r="285210" spans="1:2" x14ac:dyDescent="0.3">
      <c r="A285210">
        <v>574621155</v>
      </c>
      <c r="B285210" t="s">
        <v>266252</v>
      </c>
    </row>
    <row r="285211" spans="1:2" x14ac:dyDescent="0.3">
      <c r="A285211">
        <v>574669531</v>
      </c>
      <c r="B285211" t="s">
        <v>191463</v>
      </c>
    </row>
    <row r="285212" spans="1:2" x14ac:dyDescent="0.3">
      <c r="A285212">
        <v>574821356</v>
      </c>
      <c r="B285212" t="s">
        <v>266253</v>
      </c>
    </row>
    <row r="285213" spans="1:2" x14ac:dyDescent="0.3">
      <c r="A285213">
        <v>574861940</v>
      </c>
      <c r="B285213" t="s">
        <v>266254</v>
      </c>
    </row>
    <row r="285214" spans="1:2" x14ac:dyDescent="0.3">
      <c r="A285214">
        <v>574865925</v>
      </c>
      <c r="B285214" t="s">
        <v>266255</v>
      </c>
    </row>
    <row r="285215" spans="1:2" x14ac:dyDescent="0.3">
      <c r="A285215">
        <v>574895855</v>
      </c>
      <c r="B285215" t="s">
        <v>266256</v>
      </c>
    </row>
    <row r="285216" spans="1:2" x14ac:dyDescent="0.3">
      <c r="A285216">
        <v>574902063</v>
      </c>
      <c r="B285216" t="s">
        <v>266257</v>
      </c>
    </row>
    <row r="285217" spans="1:2" x14ac:dyDescent="0.3">
      <c r="A285217">
        <v>574913495</v>
      </c>
      <c r="B285217" t="s">
        <v>266258</v>
      </c>
    </row>
    <row r="285218" spans="1:2" x14ac:dyDescent="0.3">
      <c r="A285218">
        <v>574935595</v>
      </c>
      <c r="B285218" t="s">
        <v>266259</v>
      </c>
    </row>
    <row r="285219" spans="1:2" x14ac:dyDescent="0.3">
      <c r="A285219">
        <v>574938794</v>
      </c>
      <c r="B285219" t="s">
        <v>266260</v>
      </c>
    </row>
    <row r="285220" spans="1:2" x14ac:dyDescent="0.3">
      <c r="A285220">
        <v>574967527</v>
      </c>
      <c r="B285220" t="s">
        <v>266261</v>
      </c>
    </row>
    <row r="285221" spans="1:2" x14ac:dyDescent="0.3">
      <c r="A285221">
        <v>574975856</v>
      </c>
      <c r="B285221" t="s">
        <v>266262</v>
      </c>
    </row>
    <row r="285222" spans="1:2" x14ac:dyDescent="0.3">
      <c r="A285222">
        <v>574981142</v>
      </c>
      <c r="B285222" t="s">
        <v>266263</v>
      </c>
    </row>
    <row r="285223" spans="1:2" x14ac:dyDescent="0.3">
      <c r="A285223">
        <v>575012571</v>
      </c>
      <c r="B285223" t="s">
        <v>266264</v>
      </c>
    </row>
    <row r="285224" spans="1:2" x14ac:dyDescent="0.3">
      <c r="A285224">
        <v>575041240</v>
      </c>
      <c r="B285224" t="s">
        <v>266265</v>
      </c>
    </row>
    <row r="285225" spans="1:2" x14ac:dyDescent="0.3">
      <c r="A285225">
        <v>575048953</v>
      </c>
      <c r="B285225" t="s">
        <v>266266</v>
      </c>
    </row>
    <row r="285226" spans="1:2" x14ac:dyDescent="0.3">
      <c r="A285226">
        <v>575065085</v>
      </c>
      <c r="B285226" t="s">
        <v>266267</v>
      </c>
    </row>
    <row r="285227" spans="1:2" x14ac:dyDescent="0.3">
      <c r="A285227">
        <v>575100453</v>
      </c>
      <c r="B285227" t="s">
        <v>245504</v>
      </c>
    </row>
    <row r="285228" spans="1:2" x14ac:dyDescent="0.3">
      <c r="A285228">
        <v>575171228</v>
      </c>
      <c r="B285228" t="s">
        <v>266268</v>
      </c>
    </row>
    <row r="285229" spans="1:2" x14ac:dyDescent="0.3">
      <c r="A285229">
        <v>575219378</v>
      </c>
      <c r="B285229" t="s">
        <v>266269</v>
      </c>
    </row>
    <row r="285230" spans="1:2" x14ac:dyDescent="0.3">
      <c r="A285230">
        <v>575294919</v>
      </c>
      <c r="B285230" t="s">
        <v>266270</v>
      </c>
    </row>
    <row r="285231" spans="1:2" x14ac:dyDescent="0.3">
      <c r="A285231">
        <v>575305827</v>
      </c>
      <c r="B285231" t="s">
        <v>266271</v>
      </c>
    </row>
    <row r="285232" spans="1:2" x14ac:dyDescent="0.3">
      <c r="A285232">
        <v>575324837</v>
      </c>
      <c r="B285232" t="s">
        <v>266272</v>
      </c>
    </row>
    <row r="285233" spans="1:2" x14ac:dyDescent="0.3">
      <c r="A285233">
        <v>575342637</v>
      </c>
      <c r="B285233" t="s">
        <v>266273</v>
      </c>
    </row>
    <row r="285234" spans="1:2" x14ac:dyDescent="0.3">
      <c r="A285234">
        <v>575469797</v>
      </c>
      <c r="B285234" t="s">
        <v>266274</v>
      </c>
    </row>
    <row r="285235" spans="1:2" x14ac:dyDescent="0.3">
      <c r="A285235">
        <v>575511206</v>
      </c>
      <c r="B285235" t="s">
        <v>266275</v>
      </c>
    </row>
    <row r="285236" spans="1:2" x14ac:dyDescent="0.3">
      <c r="A285236">
        <v>575561536</v>
      </c>
      <c r="B285236" t="s">
        <v>266276</v>
      </c>
    </row>
    <row r="285237" spans="1:2" x14ac:dyDescent="0.3">
      <c r="A285237">
        <v>575690657</v>
      </c>
      <c r="B285237" t="s">
        <v>266277</v>
      </c>
    </row>
    <row r="285238" spans="1:2" x14ac:dyDescent="0.3">
      <c r="A285238">
        <v>575716248</v>
      </c>
      <c r="B285238" t="s">
        <v>266278</v>
      </c>
    </row>
    <row r="285239" spans="1:2" x14ac:dyDescent="0.3">
      <c r="A285239">
        <v>575747763</v>
      </c>
      <c r="B285239" t="s">
        <v>266279</v>
      </c>
    </row>
    <row r="285240" spans="1:2" x14ac:dyDescent="0.3">
      <c r="A285240">
        <v>575762478</v>
      </c>
      <c r="B285240" t="s">
        <v>135476</v>
      </c>
    </row>
    <row r="285241" spans="1:2" x14ac:dyDescent="0.3">
      <c r="A285241">
        <v>575839375</v>
      </c>
      <c r="B285241" t="s">
        <v>266280</v>
      </c>
    </row>
    <row r="285242" spans="1:2" x14ac:dyDescent="0.3">
      <c r="A285242">
        <v>575839723</v>
      </c>
      <c r="B285242" t="s">
        <v>266281</v>
      </c>
    </row>
    <row r="285243" spans="1:2" x14ac:dyDescent="0.3">
      <c r="A285243">
        <v>575854737</v>
      </c>
      <c r="B285243" t="s">
        <v>266282</v>
      </c>
    </row>
    <row r="285244" spans="1:2" x14ac:dyDescent="0.3">
      <c r="A285244">
        <v>575858084</v>
      </c>
      <c r="B285244" t="s">
        <v>266283</v>
      </c>
    </row>
    <row r="285245" spans="1:2" x14ac:dyDescent="0.3">
      <c r="A285245">
        <v>575861975</v>
      </c>
      <c r="B285245" t="s">
        <v>266284</v>
      </c>
    </row>
    <row r="285246" spans="1:2" x14ac:dyDescent="0.3">
      <c r="A285246">
        <v>575871546</v>
      </c>
      <c r="B285246" t="s">
        <v>266285</v>
      </c>
    </row>
    <row r="285247" spans="1:2" x14ac:dyDescent="0.3">
      <c r="A285247">
        <v>575878409</v>
      </c>
      <c r="B285247" t="s">
        <v>266286</v>
      </c>
    </row>
    <row r="285248" spans="1:2" x14ac:dyDescent="0.3">
      <c r="A285248">
        <v>575907786</v>
      </c>
      <c r="B285248" t="s">
        <v>56640</v>
      </c>
    </row>
    <row r="285249" spans="1:2" x14ac:dyDescent="0.3">
      <c r="A285249">
        <v>575944413</v>
      </c>
      <c r="B285249" t="s">
        <v>266287</v>
      </c>
    </row>
    <row r="285250" spans="1:2" x14ac:dyDescent="0.3">
      <c r="A285250">
        <v>575981993</v>
      </c>
      <c r="B285250" t="s">
        <v>266288</v>
      </c>
    </row>
    <row r="285251" spans="1:2" x14ac:dyDescent="0.3">
      <c r="A285251">
        <v>575983944</v>
      </c>
      <c r="B285251" t="s">
        <v>266289</v>
      </c>
    </row>
    <row r="285252" spans="1:2" x14ac:dyDescent="0.3">
      <c r="A285252">
        <v>576033949</v>
      </c>
      <c r="B285252" t="s">
        <v>266290</v>
      </c>
    </row>
    <row r="285253" spans="1:2" x14ac:dyDescent="0.3">
      <c r="A285253">
        <v>576098769</v>
      </c>
      <c r="B285253" t="s">
        <v>266291</v>
      </c>
    </row>
    <row r="285254" spans="1:2" x14ac:dyDescent="0.3">
      <c r="A285254">
        <v>576150296</v>
      </c>
      <c r="B285254" t="s">
        <v>266292</v>
      </c>
    </row>
    <row r="285255" spans="1:2" x14ac:dyDescent="0.3">
      <c r="A285255">
        <v>576203668</v>
      </c>
      <c r="B285255" t="s">
        <v>266293</v>
      </c>
    </row>
    <row r="285256" spans="1:2" x14ac:dyDescent="0.3">
      <c r="A285256">
        <v>576235489</v>
      </c>
      <c r="B285256" t="s">
        <v>266294</v>
      </c>
    </row>
    <row r="285257" spans="1:2" x14ac:dyDescent="0.3">
      <c r="A285257">
        <v>576246979</v>
      </c>
      <c r="B285257" t="s">
        <v>266295</v>
      </c>
    </row>
    <row r="285258" spans="1:2" x14ac:dyDescent="0.3">
      <c r="A285258">
        <v>576361123</v>
      </c>
      <c r="B285258" t="s">
        <v>266296</v>
      </c>
    </row>
    <row r="285259" spans="1:2" x14ac:dyDescent="0.3">
      <c r="A285259">
        <v>576383129</v>
      </c>
      <c r="B285259" t="s">
        <v>266297</v>
      </c>
    </row>
    <row r="285260" spans="1:2" x14ac:dyDescent="0.3">
      <c r="A285260">
        <v>576416070</v>
      </c>
      <c r="B285260" t="s">
        <v>266298</v>
      </c>
    </row>
    <row r="285261" spans="1:2" x14ac:dyDescent="0.3">
      <c r="A285261">
        <v>576432682</v>
      </c>
      <c r="B285261" t="s">
        <v>266299</v>
      </c>
    </row>
    <row r="285262" spans="1:2" x14ac:dyDescent="0.3">
      <c r="A285262">
        <v>576441652</v>
      </c>
      <c r="B285262" t="s">
        <v>266300</v>
      </c>
    </row>
    <row r="285263" spans="1:2" x14ac:dyDescent="0.3">
      <c r="A285263">
        <v>576442464</v>
      </c>
      <c r="B285263" t="s">
        <v>266301</v>
      </c>
    </row>
    <row r="285264" spans="1:2" x14ac:dyDescent="0.3">
      <c r="A285264">
        <v>576467074</v>
      </c>
      <c r="B285264" t="s">
        <v>266302</v>
      </c>
    </row>
    <row r="285265" spans="1:2" x14ac:dyDescent="0.3">
      <c r="A285265">
        <v>576511695</v>
      </c>
      <c r="B285265" t="s">
        <v>266303</v>
      </c>
    </row>
    <row r="285266" spans="1:2" x14ac:dyDescent="0.3">
      <c r="A285266">
        <v>576601614</v>
      </c>
      <c r="B285266" t="s">
        <v>266304</v>
      </c>
    </row>
    <row r="285267" spans="1:2" x14ac:dyDescent="0.3">
      <c r="A285267">
        <v>576605705</v>
      </c>
      <c r="B285267" t="s">
        <v>266305</v>
      </c>
    </row>
    <row r="285268" spans="1:2" x14ac:dyDescent="0.3">
      <c r="A285268">
        <v>576613827</v>
      </c>
      <c r="B285268" t="s">
        <v>266306</v>
      </c>
    </row>
    <row r="285269" spans="1:2" x14ac:dyDescent="0.3">
      <c r="A285269">
        <v>576624427</v>
      </c>
      <c r="B285269" t="s">
        <v>266307</v>
      </c>
    </row>
    <row r="285270" spans="1:2" x14ac:dyDescent="0.3">
      <c r="A285270">
        <v>576640313</v>
      </c>
      <c r="B285270" t="s">
        <v>266308</v>
      </c>
    </row>
    <row r="285271" spans="1:2" x14ac:dyDescent="0.3">
      <c r="A285271">
        <v>576692894</v>
      </c>
      <c r="B285271" t="s">
        <v>266309</v>
      </c>
    </row>
    <row r="285272" spans="1:2" x14ac:dyDescent="0.3">
      <c r="A285272">
        <v>576737842</v>
      </c>
      <c r="B285272" t="s">
        <v>266310</v>
      </c>
    </row>
    <row r="285273" spans="1:2" x14ac:dyDescent="0.3">
      <c r="A285273">
        <v>576806000</v>
      </c>
      <c r="B285273" t="s">
        <v>266311</v>
      </c>
    </row>
    <row r="285274" spans="1:2" x14ac:dyDescent="0.3">
      <c r="A285274">
        <v>576875484</v>
      </c>
      <c r="B285274" t="s">
        <v>266312</v>
      </c>
    </row>
    <row r="285275" spans="1:2" x14ac:dyDescent="0.3">
      <c r="A285275">
        <v>576899168</v>
      </c>
      <c r="B285275" t="s">
        <v>266313</v>
      </c>
    </row>
    <row r="285276" spans="1:2" x14ac:dyDescent="0.3">
      <c r="A285276">
        <v>576906280</v>
      </c>
      <c r="B285276" t="s">
        <v>266314</v>
      </c>
    </row>
    <row r="285277" spans="1:2" x14ac:dyDescent="0.3">
      <c r="A285277">
        <v>576930879</v>
      </c>
      <c r="B285277" t="s">
        <v>266315</v>
      </c>
    </row>
    <row r="285278" spans="1:2" x14ac:dyDescent="0.3">
      <c r="A285278">
        <v>576932263</v>
      </c>
      <c r="B285278" t="s">
        <v>266316</v>
      </c>
    </row>
    <row r="285279" spans="1:2" x14ac:dyDescent="0.3">
      <c r="A285279">
        <v>576971298</v>
      </c>
      <c r="B285279" t="s">
        <v>266317</v>
      </c>
    </row>
    <row r="285280" spans="1:2" x14ac:dyDescent="0.3">
      <c r="A285280">
        <v>577058207</v>
      </c>
      <c r="B285280" t="s">
        <v>266318</v>
      </c>
    </row>
    <row r="285281" spans="1:2" x14ac:dyDescent="0.3">
      <c r="A285281">
        <v>577119357</v>
      </c>
      <c r="B285281" t="s">
        <v>266319</v>
      </c>
    </row>
    <row r="285282" spans="1:2" x14ac:dyDescent="0.3">
      <c r="A285282">
        <v>577129199</v>
      </c>
      <c r="B285282" t="s">
        <v>266320</v>
      </c>
    </row>
    <row r="285283" spans="1:2" x14ac:dyDescent="0.3">
      <c r="A285283">
        <v>577217550</v>
      </c>
      <c r="B285283" t="s">
        <v>266321</v>
      </c>
    </row>
    <row r="285284" spans="1:2" x14ac:dyDescent="0.3">
      <c r="A285284">
        <v>577304091</v>
      </c>
      <c r="B285284" t="s">
        <v>266322</v>
      </c>
    </row>
    <row r="285285" spans="1:2" x14ac:dyDescent="0.3">
      <c r="A285285">
        <v>577424468</v>
      </c>
      <c r="B285285" t="s">
        <v>266323</v>
      </c>
    </row>
    <row r="285286" spans="1:2" x14ac:dyDescent="0.3">
      <c r="A285286">
        <v>577425093</v>
      </c>
      <c r="B285286" t="s">
        <v>266324</v>
      </c>
    </row>
    <row r="285287" spans="1:2" x14ac:dyDescent="0.3">
      <c r="A285287">
        <v>577455125</v>
      </c>
      <c r="B285287" t="s">
        <v>266325</v>
      </c>
    </row>
    <row r="285288" spans="1:2" x14ac:dyDescent="0.3">
      <c r="A285288">
        <v>577496036</v>
      </c>
      <c r="B285288" t="s">
        <v>266326</v>
      </c>
    </row>
    <row r="285289" spans="1:2" x14ac:dyDescent="0.3">
      <c r="A285289">
        <v>577520400</v>
      </c>
      <c r="B285289" t="s">
        <v>266327</v>
      </c>
    </row>
    <row r="285290" spans="1:2" x14ac:dyDescent="0.3">
      <c r="A285290">
        <v>577548293</v>
      </c>
      <c r="B285290" t="s">
        <v>266328</v>
      </c>
    </row>
    <row r="285291" spans="1:2" x14ac:dyDescent="0.3">
      <c r="A285291">
        <v>577582283</v>
      </c>
      <c r="B285291" t="s">
        <v>266329</v>
      </c>
    </row>
    <row r="285292" spans="1:2" x14ac:dyDescent="0.3">
      <c r="A285292">
        <v>577592163</v>
      </c>
      <c r="B285292" t="s">
        <v>266330</v>
      </c>
    </row>
    <row r="285293" spans="1:2" x14ac:dyDescent="0.3">
      <c r="A285293">
        <v>577644331</v>
      </c>
      <c r="B285293" t="s">
        <v>266331</v>
      </c>
    </row>
    <row r="285294" spans="1:2" x14ac:dyDescent="0.3">
      <c r="A285294">
        <v>577733906</v>
      </c>
      <c r="B285294" t="s">
        <v>266332</v>
      </c>
    </row>
    <row r="285295" spans="1:2" x14ac:dyDescent="0.3">
      <c r="A285295">
        <v>577842977</v>
      </c>
      <c r="B285295" t="s">
        <v>266333</v>
      </c>
    </row>
    <row r="285296" spans="1:2" x14ac:dyDescent="0.3">
      <c r="A285296">
        <v>577891300</v>
      </c>
      <c r="B285296" t="s">
        <v>266334</v>
      </c>
    </row>
    <row r="285297" spans="1:2" x14ac:dyDescent="0.3">
      <c r="A285297">
        <v>577924951</v>
      </c>
      <c r="B285297" t="s">
        <v>266335</v>
      </c>
    </row>
    <row r="285298" spans="1:2" x14ac:dyDescent="0.3">
      <c r="A285298">
        <v>578004767</v>
      </c>
      <c r="B285298" t="s">
        <v>266336</v>
      </c>
    </row>
    <row r="285299" spans="1:2" x14ac:dyDescent="0.3">
      <c r="A285299">
        <v>578008999</v>
      </c>
      <c r="B285299" t="s">
        <v>266337</v>
      </c>
    </row>
    <row r="285300" spans="1:2" x14ac:dyDescent="0.3">
      <c r="A285300">
        <v>578024090</v>
      </c>
      <c r="B285300" t="s">
        <v>266338</v>
      </c>
    </row>
    <row r="285301" spans="1:2" x14ac:dyDescent="0.3">
      <c r="A285301">
        <v>578037098</v>
      </c>
      <c r="B285301" t="s">
        <v>266339</v>
      </c>
    </row>
    <row r="285302" spans="1:2" x14ac:dyDescent="0.3">
      <c r="A285302">
        <v>578044828</v>
      </c>
      <c r="B285302" t="s">
        <v>266340</v>
      </c>
    </row>
    <row r="285303" spans="1:2" x14ac:dyDescent="0.3">
      <c r="A285303">
        <v>578075079</v>
      </c>
      <c r="B285303" t="s">
        <v>266341</v>
      </c>
    </row>
    <row r="285304" spans="1:2" x14ac:dyDescent="0.3">
      <c r="A285304">
        <v>578079372</v>
      </c>
      <c r="B285304" t="s">
        <v>266342</v>
      </c>
    </row>
    <row r="285305" spans="1:2" x14ac:dyDescent="0.3">
      <c r="A285305">
        <v>578194079</v>
      </c>
      <c r="B285305" t="s">
        <v>266343</v>
      </c>
    </row>
    <row r="285306" spans="1:2" x14ac:dyDescent="0.3">
      <c r="A285306">
        <v>578233317</v>
      </c>
      <c r="B285306" t="s">
        <v>266344</v>
      </c>
    </row>
    <row r="285307" spans="1:2" x14ac:dyDescent="0.3">
      <c r="A285307">
        <v>578257509</v>
      </c>
      <c r="B285307" t="s">
        <v>266345</v>
      </c>
    </row>
    <row r="285308" spans="1:2" x14ac:dyDescent="0.3">
      <c r="A285308">
        <v>578269122</v>
      </c>
      <c r="B285308" t="s">
        <v>266346</v>
      </c>
    </row>
    <row r="285309" spans="1:2" x14ac:dyDescent="0.3">
      <c r="A285309">
        <v>578304023</v>
      </c>
      <c r="B285309" t="s">
        <v>266347</v>
      </c>
    </row>
    <row r="285310" spans="1:2" x14ac:dyDescent="0.3">
      <c r="A285310">
        <v>578306290</v>
      </c>
      <c r="B285310" t="s">
        <v>266348</v>
      </c>
    </row>
    <row r="285311" spans="1:2" x14ac:dyDescent="0.3">
      <c r="A285311">
        <v>578411159</v>
      </c>
      <c r="B285311" t="s">
        <v>266349</v>
      </c>
    </row>
    <row r="285312" spans="1:2" x14ac:dyDescent="0.3">
      <c r="A285312">
        <v>578418039</v>
      </c>
      <c r="B285312" t="s">
        <v>48429</v>
      </c>
    </row>
    <row r="285313" spans="1:2" x14ac:dyDescent="0.3">
      <c r="A285313">
        <v>578482041</v>
      </c>
      <c r="B285313" t="s">
        <v>266350</v>
      </c>
    </row>
    <row r="285314" spans="1:2" x14ac:dyDescent="0.3">
      <c r="A285314">
        <v>578484221</v>
      </c>
      <c r="B285314" t="s">
        <v>266351</v>
      </c>
    </row>
    <row r="285315" spans="1:2" x14ac:dyDescent="0.3">
      <c r="A285315">
        <v>578533008</v>
      </c>
      <c r="B285315" t="s">
        <v>9035</v>
      </c>
    </row>
    <row r="285316" spans="1:2" x14ac:dyDescent="0.3">
      <c r="A285316">
        <v>578547668</v>
      </c>
      <c r="B285316" t="s">
        <v>266352</v>
      </c>
    </row>
    <row r="285317" spans="1:2" x14ac:dyDescent="0.3">
      <c r="A285317">
        <v>578611399</v>
      </c>
      <c r="B285317" t="s">
        <v>266353</v>
      </c>
    </row>
    <row r="285318" spans="1:2" x14ac:dyDescent="0.3">
      <c r="A285318">
        <v>578692510</v>
      </c>
      <c r="B285318" t="s">
        <v>266354</v>
      </c>
    </row>
    <row r="285319" spans="1:2" x14ac:dyDescent="0.3">
      <c r="A285319">
        <v>578774101</v>
      </c>
      <c r="B285319" t="s">
        <v>266355</v>
      </c>
    </row>
    <row r="285320" spans="1:2" x14ac:dyDescent="0.3">
      <c r="A285320">
        <v>578778387</v>
      </c>
      <c r="B285320" t="s">
        <v>5549</v>
      </c>
    </row>
    <row r="285321" spans="1:2" x14ac:dyDescent="0.3">
      <c r="A285321">
        <v>578818229</v>
      </c>
      <c r="B285321" t="s">
        <v>266356</v>
      </c>
    </row>
    <row r="285322" spans="1:2" x14ac:dyDescent="0.3">
      <c r="A285322">
        <v>578825452</v>
      </c>
      <c r="B285322" t="s">
        <v>266357</v>
      </c>
    </row>
    <row r="285323" spans="1:2" x14ac:dyDescent="0.3">
      <c r="A285323">
        <v>578915779</v>
      </c>
      <c r="B285323" t="s">
        <v>266358</v>
      </c>
    </row>
    <row r="285324" spans="1:2" x14ac:dyDescent="0.3">
      <c r="A285324">
        <v>578917380</v>
      </c>
      <c r="B285324" t="s">
        <v>266359</v>
      </c>
    </row>
    <row r="285325" spans="1:2" x14ac:dyDescent="0.3">
      <c r="A285325">
        <v>578954520</v>
      </c>
      <c r="B285325" t="s">
        <v>266360</v>
      </c>
    </row>
    <row r="285326" spans="1:2" x14ac:dyDescent="0.3">
      <c r="A285326">
        <v>578998708</v>
      </c>
      <c r="B285326" t="s">
        <v>266361</v>
      </c>
    </row>
    <row r="285327" spans="1:2" x14ac:dyDescent="0.3">
      <c r="A285327">
        <v>579127928</v>
      </c>
      <c r="B285327" t="s">
        <v>266362</v>
      </c>
    </row>
    <row r="285328" spans="1:2" x14ac:dyDescent="0.3">
      <c r="A285328">
        <v>579152746</v>
      </c>
      <c r="B285328" t="s">
        <v>266363</v>
      </c>
    </row>
    <row r="285329" spans="1:2" x14ac:dyDescent="0.3">
      <c r="A285329">
        <v>579153200</v>
      </c>
      <c r="B285329" t="s">
        <v>266364</v>
      </c>
    </row>
    <row r="285330" spans="1:2" x14ac:dyDescent="0.3">
      <c r="A285330">
        <v>579263935</v>
      </c>
      <c r="B285330" t="s">
        <v>266365</v>
      </c>
    </row>
    <row r="285331" spans="1:2" x14ac:dyDescent="0.3">
      <c r="A285331">
        <v>579345346</v>
      </c>
      <c r="B285331" t="s">
        <v>266366</v>
      </c>
    </row>
    <row r="285332" spans="1:2" x14ac:dyDescent="0.3">
      <c r="A285332">
        <v>579358393</v>
      </c>
      <c r="B285332" t="s">
        <v>266367</v>
      </c>
    </row>
    <row r="285333" spans="1:2" x14ac:dyDescent="0.3">
      <c r="A285333">
        <v>579403304</v>
      </c>
      <c r="B285333" t="s">
        <v>266368</v>
      </c>
    </row>
    <row r="285334" spans="1:2" x14ac:dyDescent="0.3">
      <c r="A285334">
        <v>579455970</v>
      </c>
      <c r="B285334" t="s">
        <v>266369</v>
      </c>
    </row>
    <row r="285335" spans="1:2" x14ac:dyDescent="0.3">
      <c r="A285335">
        <v>579462646</v>
      </c>
      <c r="B285335" t="s">
        <v>266370</v>
      </c>
    </row>
    <row r="285336" spans="1:2" x14ac:dyDescent="0.3">
      <c r="A285336">
        <v>579508392</v>
      </c>
      <c r="B285336" t="s">
        <v>266371</v>
      </c>
    </row>
    <row r="285337" spans="1:2" x14ac:dyDescent="0.3">
      <c r="A285337">
        <v>579522897</v>
      </c>
      <c r="B285337" t="s">
        <v>266372</v>
      </c>
    </row>
    <row r="285338" spans="1:2" x14ac:dyDescent="0.3">
      <c r="A285338">
        <v>579691255</v>
      </c>
      <c r="B285338" t="s">
        <v>266373</v>
      </c>
    </row>
    <row r="285339" spans="1:2" x14ac:dyDescent="0.3">
      <c r="A285339">
        <v>579706013</v>
      </c>
      <c r="B285339" t="s">
        <v>266374</v>
      </c>
    </row>
    <row r="285340" spans="1:2" x14ac:dyDescent="0.3">
      <c r="A285340">
        <v>579748366</v>
      </c>
      <c r="B285340" t="s">
        <v>266375</v>
      </c>
    </row>
    <row r="285341" spans="1:2" x14ac:dyDescent="0.3">
      <c r="A285341">
        <v>579767862</v>
      </c>
      <c r="B285341" t="s">
        <v>266376</v>
      </c>
    </row>
    <row r="285342" spans="1:2" x14ac:dyDescent="0.3">
      <c r="A285342">
        <v>579795979</v>
      </c>
      <c r="B285342" t="s">
        <v>266377</v>
      </c>
    </row>
    <row r="285343" spans="1:2" x14ac:dyDescent="0.3">
      <c r="A285343">
        <v>579819409</v>
      </c>
      <c r="B285343" t="s">
        <v>266378</v>
      </c>
    </row>
    <row r="285344" spans="1:2" x14ac:dyDescent="0.3">
      <c r="A285344">
        <v>579845347</v>
      </c>
      <c r="B285344" t="s">
        <v>266379</v>
      </c>
    </row>
    <row r="285345" spans="1:2" x14ac:dyDescent="0.3">
      <c r="A285345">
        <v>579867758</v>
      </c>
      <c r="B285345" t="s">
        <v>266380</v>
      </c>
    </row>
    <row r="285346" spans="1:2" x14ac:dyDescent="0.3">
      <c r="A285346">
        <v>579912261</v>
      </c>
      <c r="B285346" t="s">
        <v>266381</v>
      </c>
    </row>
    <row r="285347" spans="1:2" x14ac:dyDescent="0.3">
      <c r="A285347">
        <v>579928916</v>
      </c>
      <c r="B285347" t="s">
        <v>262259</v>
      </c>
    </row>
    <row r="285348" spans="1:2" x14ac:dyDescent="0.3">
      <c r="A285348">
        <v>579964884</v>
      </c>
      <c r="B285348" t="s">
        <v>266382</v>
      </c>
    </row>
    <row r="285349" spans="1:2" x14ac:dyDescent="0.3">
      <c r="A285349">
        <v>580012013</v>
      </c>
      <c r="B285349" t="s">
        <v>266383</v>
      </c>
    </row>
    <row r="285350" spans="1:2" x14ac:dyDescent="0.3">
      <c r="A285350">
        <v>580153015</v>
      </c>
      <c r="B285350" t="s">
        <v>266384</v>
      </c>
    </row>
    <row r="285351" spans="1:2" x14ac:dyDescent="0.3">
      <c r="A285351">
        <v>580180429</v>
      </c>
      <c r="B285351" t="s">
        <v>34676</v>
      </c>
    </row>
    <row r="285352" spans="1:2" x14ac:dyDescent="0.3">
      <c r="A285352">
        <v>580257603</v>
      </c>
      <c r="B285352" t="s">
        <v>266385</v>
      </c>
    </row>
    <row r="285353" spans="1:2" x14ac:dyDescent="0.3">
      <c r="A285353">
        <v>580283249</v>
      </c>
      <c r="B285353" t="s">
        <v>266386</v>
      </c>
    </row>
    <row r="285354" spans="1:2" x14ac:dyDescent="0.3">
      <c r="A285354">
        <v>580322009</v>
      </c>
      <c r="B285354" t="s">
        <v>266387</v>
      </c>
    </row>
    <row r="285355" spans="1:2" x14ac:dyDescent="0.3">
      <c r="A285355">
        <v>580353256</v>
      </c>
      <c r="B285355" t="s">
        <v>266388</v>
      </c>
    </row>
    <row r="285356" spans="1:2" x14ac:dyDescent="0.3">
      <c r="A285356">
        <v>580404466</v>
      </c>
      <c r="B285356" t="s">
        <v>266389</v>
      </c>
    </row>
    <row r="285357" spans="1:2" x14ac:dyDescent="0.3">
      <c r="A285357">
        <v>580459447</v>
      </c>
      <c r="B285357" t="s">
        <v>266390</v>
      </c>
    </row>
    <row r="285358" spans="1:2" x14ac:dyDescent="0.3">
      <c r="A285358">
        <v>580517942</v>
      </c>
      <c r="B285358" t="s">
        <v>266391</v>
      </c>
    </row>
    <row r="285359" spans="1:2" x14ac:dyDescent="0.3">
      <c r="A285359">
        <v>580524652</v>
      </c>
      <c r="B285359" t="s">
        <v>266392</v>
      </c>
    </row>
    <row r="285360" spans="1:2" x14ac:dyDescent="0.3">
      <c r="A285360">
        <v>580532766</v>
      </c>
      <c r="B285360" t="s">
        <v>266393</v>
      </c>
    </row>
    <row r="285361" spans="1:2" x14ac:dyDescent="0.3">
      <c r="A285361">
        <v>580548015</v>
      </c>
      <c r="B285361" t="s">
        <v>266394</v>
      </c>
    </row>
    <row r="285362" spans="1:2" x14ac:dyDescent="0.3">
      <c r="A285362">
        <v>580660296</v>
      </c>
      <c r="B285362" t="s">
        <v>266395</v>
      </c>
    </row>
    <row r="285363" spans="1:2" x14ac:dyDescent="0.3">
      <c r="A285363">
        <v>580665643</v>
      </c>
      <c r="B285363" t="s">
        <v>266396</v>
      </c>
    </row>
    <row r="285364" spans="1:2" x14ac:dyDescent="0.3">
      <c r="A285364">
        <v>580694089</v>
      </c>
      <c r="B285364" t="s">
        <v>266397</v>
      </c>
    </row>
    <row r="285365" spans="1:2" x14ac:dyDescent="0.3">
      <c r="A285365">
        <v>580707882</v>
      </c>
      <c r="B285365" t="s">
        <v>266398</v>
      </c>
    </row>
    <row r="285366" spans="1:2" x14ac:dyDescent="0.3">
      <c r="A285366">
        <v>580769502</v>
      </c>
      <c r="B285366" t="s">
        <v>266399</v>
      </c>
    </row>
    <row r="285367" spans="1:2" x14ac:dyDescent="0.3">
      <c r="A285367">
        <v>580795006</v>
      </c>
      <c r="B285367" t="s">
        <v>266400</v>
      </c>
    </row>
    <row r="285368" spans="1:2" x14ac:dyDescent="0.3">
      <c r="A285368">
        <v>580817592</v>
      </c>
      <c r="B285368" t="s">
        <v>266401</v>
      </c>
    </row>
    <row r="285369" spans="1:2" x14ac:dyDescent="0.3">
      <c r="A285369">
        <v>580825991</v>
      </c>
      <c r="B285369" t="s">
        <v>266402</v>
      </c>
    </row>
    <row r="285370" spans="1:2" x14ac:dyDescent="0.3">
      <c r="A285370">
        <v>580868517</v>
      </c>
      <c r="B285370" t="s">
        <v>266403</v>
      </c>
    </row>
    <row r="285371" spans="1:2" x14ac:dyDescent="0.3">
      <c r="A285371">
        <v>580933345</v>
      </c>
      <c r="B285371" t="s">
        <v>266404</v>
      </c>
    </row>
    <row r="285372" spans="1:2" x14ac:dyDescent="0.3">
      <c r="A285372">
        <v>580971971</v>
      </c>
      <c r="B285372" t="s">
        <v>266405</v>
      </c>
    </row>
    <row r="285373" spans="1:2" x14ac:dyDescent="0.3">
      <c r="A285373">
        <v>580983343</v>
      </c>
      <c r="B285373" t="s">
        <v>266406</v>
      </c>
    </row>
    <row r="285374" spans="1:2" x14ac:dyDescent="0.3">
      <c r="A285374">
        <v>580989212</v>
      </c>
      <c r="B285374" t="s">
        <v>266407</v>
      </c>
    </row>
    <row r="285375" spans="1:2" x14ac:dyDescent="0.3">
      <c r="A285375">
        <v>581011074</v>
      </c>
      <c r="B285375" t="s">
        <v>266408</v>
      </c>
    </row>
    <row r="285376" spans="1:2" x14ac:dyDescent="0.3">
      <c r="A285376">
        <v>581109956</v>
      </c>
      <c r="B285376" t="s">
        <v>266409</v>
      </c>
    </row>
    <row r="285377" spans="1:2" x14ac:dyDescent="0.3">
      <c r="A285377">
        <v>581166820</v>
      </c>
      <c r="B285377" t="s">
        <v>266410</v>
      </c>
    </row>
    <row r="285378" spans="1:2" x14ac:dyDescent="0.3">
      <c r="A285378">
        <v>581214910</v>
      </c>
      <c r="B285378" t="s">
        <v>266411</v>
      </c>
    </row>
    <row r="285379" spans="1:2" x14ac:dyDescent="0.3">
      <c r="A285379">
        <v>581270126</v>
      </c>
      <c r="B285379" t="s">
        <v>111492</v>
      </c>
    </row>
    <row r="285380" spans="1:2" x14ac:dyDescent="0.3">
      <c r="A285380">
        <v>581323948</v>
      </c>
      <c r="B285380" t="s">
        <v>266412</v>
      </c>
    </row>
    <row r="285381" spans="1:2" x14ac:dyDescent="0.3">
      <c r="A285381">
        <v>581361851</v>
      </c>
      <c r="B285381" t="s">
        <v>266413</v>
      </c>
    </row>
    <row r="285382" spans="1:2" x14ac:dyDescent="0.3">
      <c r="A285382">
        <v>581399888</v>
      </c>
      <c r="B285382" t="s">
        <v>266414</v>
      </c>
    </row>
    <row r="285383" spans="1:2" x14ac:dyDescent="0.3">
      <c r="A285383">
        <v>581448181</v>
      </c>
      <c r="B285383" t="s">
        <v>266415</v>
      </c>
    </row>
    <row r="285384" spans="1:2" x14ac:dyDescent="0.3">
      <c r="A285384">
        <v>581464209</v>
      </c>
      <c r="B285384" t="s">
        <v>266416</v>
      </c>
    </row>
    <row r="285385" spans="1:2" x14ac:dyDescent="0.3">
      <c r="A285385">
        <v>581522797</v>
      </c>
      <c r="B285385" t="s">
        <v>266417</v>
      </c>
    </row>
    <row r="285386" spans="1:2" x14ac:dyDescent="0.3">
      <c r="A285386">
        <v>581536402</v>
      </c>
      <c r="B285386" t="s">
        <v>266418</v>
      </c>
    </row>
    <row r="285387" spans="1:2" x14ac:dyDescent="0.3">
      <c r="A285387">
        <v>581541844</v>
      </c>
      <c r="B285387" t="s">
        <v>266419</v>
      </c>
    </row>
    <row r="285388" spans="1:2" x14ac:dyDescent="0.3">
      <c r="A285388">
        <v>581572911</v>
      </c>
      <c r="B285388" t="s">
        <v>266420</v>
      </c>
    </row>
    <row r="285389" spans="1:2" x14ac:dyDescent="0.3">
      <c r="A285389">
        <v>581617903</v>
      </c>
      <c r="B285389" t="s">
        <v>266421</v>
      </c>
    </row>
    <row r="285390" spans="1:2" x14ac:dyDescent="0.3">
      <c r="A285390">
        <v>581637942</v>
      </c>
      <c r="B285390" t="s">
        <v>266422</v>
      </c>
    </row>
    <row r="285391" spans="1:2" x14ac:dyDescent="0.3">
      <c r="A285391">
        <v>581665088</v>
      </c>
      <c r="B285391" t="s">
        <v>266423</v>
      </c>
    </row>
    <row r="285392" spans="1:2" x14ac:dyDescent="0.3">
      <c r="A285392">
        <v>581665421</v>
      </c>
      <c r="B285392" t="s">
        <v>266424</v>
      </c>
    </row>
    <row r="285393" spans="1:2" x14ac:dyDescent="0.3">
      <c r="A285393">
        <v>581684066</v>
      </c>
      <c r="B285393" t="s">
        <v>266425</v>
      </c>
    </row>
    <row r="285394" spans="1:2" x14ac:dyDescent="0.3">
      <c r="A285394">
        <v>581798041</v>
      </c>
      <c r="B285394" t="s">
        <v>266426</v>
      </c>
    </row>
    <row r="285395" spans="1:2" x14ac:dyDescent="0.3">
      <c r="A285395">
        <v>581866295</v>
      </c>
      <c r="B285395" t="s">
        <v>266427</v>
      </c>
    </row>
    <row r="285396" spans="1:2" x14ac:dyDescent="0.3">
      <c r="A285396">
        <v>581959092</v>
      </c>
      <c r="B285396" t="s">
        <v>266428</v>
      </c>
    </row>
    <row r="285397" spans="1:2" x14ac:dyDescent="0.3">
      <c r="A285397">
        <v>581959522</v>
      </c>
      <c r="B285397" t="s">
        <v>266429</v>
      </c>
    </row>
    <row r="285398" spans="1:2" x14ac:dyDescent="0.3">
      <c r="A285398">
        <v>581985378</v>
      </c>
      <c r="B285398" t="s">
        <v>266430</v>
      </c>
    </row>
    <row r="285399" spans="1:2" x14ac:dyDescent="0.3">
      <c r="A285399">
        <v>582121767</v>
      </c>
      <c r="B285399" t="s">
        <v>266431</v>
      </c>
    </row>
    <row r="285400" spans="1:2" x14ac:dyDescent="0.3">
      <c r="A285400">
        <v>582132899</v>
      </c>
      <c r="B285400" t="s">
        <v>266432</v>
      </c>
    </row>
    <row r="285401" spans="1:2" x14ac:dyDescent="0.3">
      <c r="A285401">
        <v>582224715</v>
      </c>
      <c r="B285401" t="s">
        <v>9070</v>
      </c>
    </row>
    <row r="285402" spans="1:2" x14ac:dyDescent="0.3">
      <c r="A285402">
        <v>582224907</v>
      </c>
      <c r="B285402" t="s">
        <v>266433</v>
      </c>
    </row>
    <row r="285403" spans="1:2" x14ac:dyDescent="0.3">
      <c r="A285403">
        <v>582227744</v>
      </c>
      <c r="B285403" t="s">
        <v>266434</v>
      </c>
    </row>
    <row r="285404" spans="1:2" x14ac:dyDescent="0.3">
      <c r="A285404">
        <v>582266706</v>
      </c>
      <c r="B285404" t="s">
        <v>266435</v>
      </c>
    </row>
    <row r="285405" spans="1:2" x14ac:dyDescent="0.3">
      <c r="A285405">
        <v>582515317</v>
      </c>
      <c r="B285405" t="s">
        <v>266436</v>
      </c>
    </row>
    <row r="285406" spans="1:2" x14ac:dyDescent="0.3">
      <c r="A285406">
        <v>582571365</v>
      </c>
      <c r="B285406" t="s">
        <v>266437</v>
      </c>
    </row>
    <row r="285407" spans="1:2" x14ac:dyDescent="0.3">
      <c r="A285407">
        <v>582645570</v>
      </c>
      <c r="B285407" t="s">
        <v>266438</v>
      </c>
    </row>
    <row r="285408" spans="1:2" x14ac:dyDescent="0.3">
      <c r="A285408">
        <v>582694953</v>
      </c>
      <c r="B285408" t="s">
        <v>266439</v>
      </c>
    </row>
    <row r="285409" spans="1:2" x14ac:dyDescent="0.3">
      <c r="A285409">
        <v>582718910</v>
      </c>
      <c r="B285409" t="s">
        <v>266440</v>
      </c>
    </row>
    <row r="285410" spans="1:2" x14ac:dyDescent="0.3">
      <c r="A285410">
        <v>582746696</v>
      </c>
      <c r="B285410" t="s">
        <v>266441</v>
      </c>
    </row>
    <row r="285411" spans="1:2" x14ac:dyDescent="0.3">
      <c r="A285411">
        <v>582807397</v>
      </c>
      <c r="B285411" t="s">
        <v>16985</v>
      </c>
    </row>
    <row r="285412" spans="1:2" x14ac:dyDescent="0.3">
      <c r="A285412">
        <v>582838539</v>
      </c>
      <c r="B285412" t="s">
        <v>266442</v>
      </c>
    </row>
    <row r="285413" spans="1:2" x14ac:dyDescent="0.3">
      <c r="A285413">
        <v>582842393</v>
      </c>
      <c r="B285413" t="s">
        <v>266443</v>
      </c>
    </row>
    <row r="285414" spans="1:2" x14ac:dyDescent="0.3">
      <c r="A285414">
        <v>582843515</v>
      </c>
      <c r="B285414" t="s">
        <v>266444</v>
      </c>
    </row>
    <row r="285415" spans="1:2" x14ac:dyDescent="0.3">
      <c r="A285415">
        <v>582881945</v>
      </c>
      <c r="B285415" t="s">
        <v>266445</v>
      </c>
    </row>
    <row r="285416" spans="1:2" x14ac:dyDescent="0.3">
      <c r="A285416">
        <v>582902544</v>
      </c>
      <c r="B285416" t="s">
        <v>266446</v>
      </c>
    </row>
    <row r="285417" spans="1:2" x14ac:dyDescent="0.3">
      <c r="A285417">
        <v>582998203</v>
      </c>
      <c r="B285417" t="s">
        <v>266447</v>
      </c>
    </row>
    <row r="285418" spans="1:2" x14ac:dyDescent="0.3">
      <c r="A285418">
        <v>583063868</v>
      </c>
      <c r="B285418" t="s">
        <v>266448</v>
      </c>
    </row>
    <row r="285419" spans="1:2" x14ac:dyDescent="0.3">
      <c r="A285419">
        <v>583095453</v>
      </c>
      <c r="B285419" t="s">
        <v>266449</v>
      </c>
    </row>
    <row r="285420" spans="1:2" x14ac:dyDescent="0.3">
      <c r="A285420">
        <v>583122664</v>
      </c>
      <c r="B285420" t="s">
        <v>266450</v>
      </c>
    </row>
    <row r="285421" spans="1:2" x14ac:dyDescent="0.3">
      <c r="A285421">
        <v>583123114</v>
      </c>
      <c r="B285421" t="s">
        <v>266451</v>
      </c>
    </row>
    <row r="285422" spans="1:2" x14ac:dyDescent="0.3">
      <c r="A285422">
        <v>583188369</v>
      </c>
      <c r="B285422" t="s">
        <v>266452</v>
      </c>
    </row>
    <row r="285423" spans="1:2" x14ac:dyDescent="0.3">
      <c r="A285423">
        <v>583203832</v>
      </c>
      <c r="B285423" t="s">
        <v>266453</v>
      </c>
    </row>
    <row r="285424" spans="1:2" x14ac:dyDescent="0.3">
      <c r="A285424">
        <v>583321722</v>
      </c>
      <c r="B285424" t="s">
        <v>266454</v>
      </c>
    </row>
    <row r="285425" spans="1:2" x14ac:dyDescent="0.3">
      <c r="A285425">
        <v>583337660</v>
      </c>
      <c r="B285425" t="s">
        <v>266455</v>
      </c>
    </row>
    <row r="285426" spans="1:2" x14ac:dyDescent="0.3">
      <c r="A285426">
        <v>583361761</v>
      </c>
      <c r="B285426" t="s">
        <v>266456</v>
      </c>
    </row>
    <row r="285427" spans="1:2" x14ac:dyDescent="0.3">
      <c r="A285427">
        <v>583425574</v>
      </c>
      <c r="B285427" t="s">
        <v>266457</v>
      </c>
    </row>
    <row r="285428" spans="1:2" x14ac:dyDescent="0.3">
      <c r="A285428">
        <v>583493322</v>
      </c>
      <c r="B285428" t="s">
        <v>266458</v>
      </c>
    </row>
    <row r="285429" spans="1:2" x14ac:dyDescent="0.3">
      <c r="A285429">
        <v>583582100</v>
      </c>
      <c r="B285429" t="s">
        <v>196885</v>
      </c>
    </row>
    <row r="285430" spans="1:2" x14ac:dyDescent="0.3">
      <c r="A285430">
        <v>583601853</v>
      </c>
      <c r="B285430" t="s">
        <v>266459</v>
      </c>
    </row>
    <row r="285431" spans="1:2" x14ac:dyDescent="0.3">
      <c r="A285431">
        <v>583605027</v>
      </c>
      <c r="B285431" t="s">
        <v>266460</v>
      </c>
    </row>
    <row r="285432" spans="1:2" x14ac:dyDescent="0.3">
      <c r="A285432">
        <v>583630639</v>
      </c>
      <c r="B285432" t="s">
        <v>266461</v>
      </c>
    </row>
    <row r="285433" spans="1:2" x14ac:dyDescent="0.3">
      <c r="A285433">
        <v>583670389</v>
      </c>
      <c r="B285433" t="s">
        <v>266462</v>
      </c>
    </row>
    <row r="285434" spans="1:2" x14ac:dyDescent="0.3">
      <c r="A285434">
        <v>583769309</v>
      </c>
      <c r="B285434" t="s">
        <v>266463</v>
      </c>
    </row>
    <row r="285435" spans="1:2" x14ac:dyDescent="0.3">
      <c r="A285435">
        <v>583777129</v>
      </c>
      <c r="B285435" t="s">
        <v>266464</v>
      </c>
    </row>
    <row r="285436" spans="1:2" x14ac:dyDescent="0.3">
      <c r="A285436">
        <v>583785747</v>
      </c>
      <c r="B285436" t="s">
        <v>266465</v>
      </c>
    </row>
    <row r="285437" spans="1:2" x14ac:dyDescent="0.3">
      <c r="A285437">
        <v>583792857</v>
      </c>
      <c r="B285437" t="s">
        <v>266466</v>
      </c>
    </row>
    <row r="285438" spans="1:2" x14ac:dyDescent="0.3">
      <c r="A285438">
        <v>583806832</v>
      </c>
      <c r="B285438" t="s">
        <v>266467</v>
      </c>
    </row>
    <row r="285439" spans="1:2" x14ac:dyDescent="0.3">
      <c r="A285439">
        <v>583814380</v>
      </c>
      <c r="B285439" t="s">
        <v>5504</v>
      </c>
    </row>
    <row r="285440" spans="1:2" x14ac:dyDescent="0.3">
      <c r="A285440">
        <v>583827937</v>
      </c>
      <c r="B285440" t="s">
        <v>266468</v>
      </c>
    </row>
    <row r="285441" spans="1:2" x14ac:dyDescent="0.3">
      <c r="A285441">
        <v>583831488</v>
      </c>
      <c r="B285441" t="s">
        <v>266469</v>
      </c>
    </row>
    <row r="285442" spans="1:2" x14ac:dyDescent="0.3">
      <c r="A285442">
        <v>583862948</v>
      </c>
      <c r="B285442" t="s">
        <v>266470</v>
      </c>
    </row>
    <row r="285443" spans="1:2" x14ac:dyDescent="0.3">
      <c r="A285443">
        <v>583869945</v>
      </c>
      <c r="B285443" t="s">
        <v>266471</v>
      </c>
    </row>
    <row r="285444" spans="1:2" x14ac:dyDescent="0.3">
      <c r="A285444">
        <v>583926038</v>
      </c>
      <c r="B285444" t="s">
        <v>266472</v>
      </c>
    </row>
    <row r="285445" spans="1:2" x14ac:dyDescent="0.3">
      <c r="A285445">
        <v>583981282</v>
      </c>
      <c r="B285445" t="s">
        <v>266473</v>
      </c>
    </row>
    <row r="285446" spans="1:2" x14ac:dyDescent="0.3">
      <c r="A285446">
        <v>584033532</v>
      </c>
      <c r="B285446" t="s">
        <v>266474</v>
      </c>
    </row>
    <row r="285447" spans="1:2" x14ac:dyDescent="0.3">
      <c r="A285447">
        <v>584115578</v>
      </c>
      <c r="B285447" t="s">
        <v>266475</v>
      </c>
    </row>
    <row r="285448" spans="1:2" x14ac:dyDescent="0.3">
      <c r="A285448">
        <v>584146236</v>
      </c>
      <c r="B285448" t="s">
        <v>266476</v>
      </c>
    </row>
    <row r="285449" spans="1:2" x14ac:dyDescent="0.3">
      <c r="A285449">
        <v>584151763</v>
      </c>
      <c r="B285449" t="s">
        <v>266477</v>
      </c>
    </row>
    <row r="285450" spans="1:2" x14ac:dyDescent="0.3">
      <c r="A285450">
        <v>584161651</v>
      </c>
      <c r="B285450" t="s">
        <v>266478</v>
      </c>
    </row>
    <row r="285451" spans="1:2" x14ac:dyDescent="0.3">
      <c r="A285451">
        <v>584275244</v>
      </c>
      <c r="B285451" t="s">
        <v>266479</v>
      </c>
    </row>
    <row r="285452" spans="1:2" x14ac:dyDescent="0.3">
      <c r="A285452">
        <v>584275761</v>
      </c>
      <c r="B285452" t="s">
        <v>266480</v>
      </c>
    </row>
    <row r="285453" spans="1:2" x14ac:dyDescent="0.3">
      <c r="A285453">
        <v>584276501</v>
      </c>
      <c r="B285453" t="s">
        <v>266481</v>
      </c>
    </row>
    <row r="285454" spans="1:2" x14ac:dyDescent="0.3">
      <c r="A285454">
        <v>584327367</v>
      </c>
      <c r="B285454" t="s">
        <v>266482</v>
      </c>
    </row>
    <row r="285455" spans="1:2" x14ac:dyDescent="0.3">
      <c r="A285455">
        <v>584343585</v>
      </c>
      <c r="B285455" t="s">
        <v>266483</v>
      </c>
    </row>
    <row r="285456" spans="1:2" x14ac:dyDescent="0.3">
      <c r="A285456">
        <v>584365489</v>
      </c>
      <c r="B285456" t="s">
        <v>266484</v>
      </c>
    </row>
    <row r="285457" spans="1:2" x14ac:dyDescent="0.3">
      <c r="A285457">
        <v>584370120</v>
      </c>
      <c r="B285457" t="s">
        <v>266485</v>
      </c>
    </row>
    <row r="285458" spans="1:2" x14ac:dyDescent="0.3">
      <c r="A285458">
        <v>584372989</v>
      </c>
      <c r="B285458" t="s">
        <v>266486</v>
      </c>
    </row>
    <row r="285459" spans="1:2" x14ac:dyDescent="0.3">
      <c r="A285459">
        <v>584422319</v>
      </c>
      <c r="B285459" t="s">
        <v>266487</v>
      </c>
    </row>
    <row r="285460" spans="1:2" x14ac:dyDescent="0.3">
      <c r="A285460">
        <v>584431108</v>
      </c>
      <c r="B285460" t="s">
        <v>266488</v>
      </c>
    </row>
    <row r="285461" spans="1:2" x14ac:dyDescent="0.3">
      <c r="A285461">
        <v>584439379</v>
      </c>
      <c r="B285461" t="s">
        <v>266489</v>
      </c>
    </row>
    <row r="285462" spans="1:2" x14ac:dyDescent="0.3">
      <c r="A285462">
        <v>584492721</v>
      </c>
      <c r="B285462" t="s">
        <v>266490</v>
      </c>
    </row>
    <row r="285463" spans="1:2" x14ac:dyDescent="0.3">
      <c r="A285463">
        <v>584526779</v>
      </c>
      <c r="B285463" t="s">
        <v>127411</v>
      </c>
    </row>
    <row r="285464" spans="1:2" x14ac:dyDescent="0.3">
      <c r="A285464">
        <v>584535916</v>
      </c>
      <c r="B285464" t="s">
        <v>266491</v>
      </c>
    </row>
    <row r="285465" spans="1:2" x14ac:dyDescent="0.3">
      <c r="A285465">
        <v>584583299</v>
      </c>
      <c r="B285465" t="s">
        <v>266492</v>
      </c>
    </row>
    <row r="285466" spans="1:2" x14ac:dyDescent="0.3">
      <c r="A285466">
        <v>584588983</v>
      </c>
      <c r="B285466" t="s">
        <v>266493</v>
      </c>
    </row>
    <row r="285467" spans="1:2" x14ac:dyDescent="0.3">
      <c r="A285467">
        <v>584604787</v>
      </c>
      <c r="B285467" t="s">
        <v>266494</v>
      </c>
    </row>
    <row r="285468" spans="1:2" x14ac:dyDescent="0.3">
      <c r="A285468">
        <v>584686520</v>
      </c>
      <c r="B285468" t="s">
        <v>266495</v>
      </c>
    </row>
    <row r="285469" spans="1:2" x14ac:dyDescent="0.3">
      <c r="A285469">
        <v>584689987</v>
      </c>
      <c r="B285469" t="s">
        <v>1191</v>
      </c>
    </row>
    <row r="285470" spans="1:2" x14ac:dyDescent="0.3">
      <c r="A285470">
        <v>584712078</v>
      </c>
      <c r="B285470" t="s">
        <v>266496</v>
      </c>
    </row>
    <row r="285471" spans="1:2" x14ac:dyDescent="0.3">
      <c r="A285471">
        <v>584748095</v>
      </c>
      <c r="B285471" t="s">
        <v>266497</v>
      </c>
    </row>
    <row r="285472" spans="1:2" x14ac:dyDescent="0.3">
      <c r="A285472">
        <v>584800952</v>
      </c>
      <c r="B285472" t="s">
        <v>266498</v>
      </c>
    </row>
    <row r="285473" spans="1:2" x14ac:dyDescent="0.3">
      <c r="A285473">
        <v>584846955</v>
      </c>
      <c r="B285473" t="s">
        <v>266499</v>
      </c>
    </row>
    <row r="285474" spans="1:2" x14ac:dyDescent="0.3">
      <c r="A285474">
        <v>584918852</v>
      </c>
      <c r="B285474" t="s">
        <v>266500</v>
      </c>
    </row>
    <row r="285475" spans="1:2" x14ac:dyDescent="0.3">
      <c r="A285475">
        <v>584973444</v>
      </c>
      <c r="B285475" t="s">
        <v>266501</v>
      </c>
    </row>
    <row r="285476" spans="1:2" x14ac:dyDescent="0.3">
      <c r="A285476">
        <v>585002160</v>
      </c>
      <c r="B285476" t="s">
        <v>266502</v>
      </c>
    </row>
    <row r="285477" spans="1:2" x14ac:dyDescent="0.3">
      <c r="A285477">
        <v>585007397</v>
      </c>
      <c r="B285477" t="s">
        <v>266503</v>
      </c>
    </row>
    <row r="285478" spans="1:2" x14ac:dyDescent="0.3">
      <c r="A285478">
        <v>585086576</v>
      </c>
      <c r="B285478" t="s">
        <v>266504</v>
      </c>
    </row>
    <row r="285479" spans="1:2" x14ac:dyDescent="0.3">
      <c r="A285479">
        <v>585102285</v>
      </c>
      <c r="B285479" t="s">
        <v>266505</v>
      </c>
    </row>
    <row r="285480" spans="1:2" x14ac:dyDescent="0.3">
      <c r="A285480">
        <v>585131069</v>
      </c>
      <c r="B285480" t="s">
        <v>5924</v>
      </c>
    </row>
    <row r="285481" spans="1:2" x14ac:dyDescent="0.3">
      <c r="A285481">
        <v>585144813</v>
      </c>
      <c r="B285481" t="s">
        <v>266506</v>
      </c>
    </row>
    <row r="285482" spans="1:2" x14ac:dyDescent="0.3">
      <c r="A285482">
        <v>585146809</v>
      </c>
      <c r="B285482" t="s">
        <v>266507</v>
      </c>
    </row>
    <row r="285483" spans="1:2" x14ac:dyDescent="0.3">
      <c r="A285483">
        <v>585230646</v>
      </c>
      <c r="B285483" t="s">
        <v>266508</v>
      </c>
    </row>
    <row r="285484" spans="1:2" x14ac:dyDescent="0.3">
      <c r="A285484">
        <v>585364051</v>
      </c>
      <c r="B285484" t="s">
        <v>266509</v>
      </c>
    </row>
    <row r="285485" spans="1:2" x14ac:dyDescent="0.3">
      <c r="A285485">
        <v>585401536</v>
      </c>
      <c r="B285485" t="s">
        <v>266510</v>
      </c>
    </row>
    <row r="285486" spans="1:2" x14ac:dyDescent="0.3">
      <c r="A285486">
        <v>585433918</v>
      </c>
      <c r="B285486" t="s">
        <v>266511</v>
      </c>
    </row>
    <row r="285487" spans="1:2" x14ac:dyDescent="0.3">
      <c r="A285487">
        <v>585483400</v>
      </c>
      <c r="B285487" t="s">
        <v>266512</v>
      </c>
    </row>
    <row r="285488" spans="1:2" x14ac:dyDescent="0.3">
      <c r="A285488">
        <v>585490397</v>
      </c>
      <c r="B285488" t="s">
        <v>266513</v>
      </c>
    </row>
    <row r="285489" spans="1:2" x14ac:dyDescent="0.3">
      <c r="A285489">
        <v>585496988</v>
      </c>
      <c r="B285489" t="s">
        <v>266514</v>
      </c>
    </row>
    <row r="285490" spans="1:2" x14ac:dyDescent="0.3">
      <c r="A285490">
        <v>585497188</v>
      </c>
      <c r="B285490" t="s">
        <v>266515</v>
      </c>
    </row>
    <row r="285491" spans="1:2" x14ac:dyDescent="0.3">
      <c r="A285491">
        <v>585510183</v>
      </c>
      <c r="B285491" t="s">
        <v>266516</v>
      </c>
    </row>
    <row r="285492" spans="1:2" x14ac:dyDescent="0.3">
      <c r="A285492">
        <v>585516635</v>
      </c>
      <c r="B285492" t="s">
        <v>266517</v>
      </c>
    </row>
    <row r="285493" spans="1:2" x14ac:dyDescent="0.3">
      <c r="A285493">
        <v>585536887</v>
      </c>
      <c r="B285493" t="s">
        <v>11608</v>
      </c>
    </row>
    <row r="285494" spans="1:2" x14ac:dyDescent="0.3">
      <c r="A285494">
        <v>585558197</v>
      </c>
      <c r="B285494" t="s">
        <v>266518</v>
      </c>
    </row>
    <row r="285495" spans="1:2" x14ac:dyDescent="0.3">
      <c r="A285495">
        <v>585622345</v>
      </c>
      <c r="B285495" t="s">
        <v>266519</v>
      </c>
    </row>
    <row r="285496" spans="1:2" x14ac:dyDescent="0.3">
      <c r="A285496">
        <v>585654752</v>
      </c>
      <c r="B285496" t="s">
        <v>266520</v>
      </c>
    </row>
    <row r="285497" spans="1:2" x14ac:dyDescent="0.3">
      <c r="A285497">
        <v>585671294</v>
      </c>
      <c r="B285497" t="s">
        <v>266521</v>
      </c>
    </row>
    <row r="285498" spans="1:2" x14ac:dyDescent="0.3">
      <c r="A285498">
        <v>585680117</v>
      </c>
      <c r="B285498" t="s">
        <v>266522</v>
      </c>
    </row>
    <row r="285499" spans="1:2" x14ac:dyDescent="0.3">
      <c r="A285499">
        <v>585719945</v>
      </c>
      <c r="B285499" t="s">
        <v>266523</v>
      </c>
    </row>
    <row r="285500" spans="1:2" x14ac:dyDescent="0.3">
      <c r="A285500">
        <v>585747245</v>
      </c>
      <c r="B285500" t="s">
        <v>266524</v>
      </c>
    </row>
    <row r="285501" spans="1:2" x14ac:dyDescent="0.3">
      <c r="A285501">
        <v>585786792</v>
      </c>
      <c r="B285501" t="s">
        <v>266525</v>
      </c>
    </row>
    <row r="285502" spans="1:2" x14ac:dyDescent="0.3">
      <c r="A285502">
        <v>585811147</v>
      </c>
      <c r="B285502" t="s">
        <v>266526</v>
      </c>
    </row>
    <row r="285503" spans="1:2" x14ac:dyDescent="0.3">
      <c r="A285503">
        <v>585825842</v>
      </c>
      <c r="B285503" t="s">
        <v>266527</v>
      </c>
    </row>
    <row r="285504" spans="1:2" x14ac:dyDescent="0.3">
      <c r="A285504">
        <v>585874477</v>
      </c>
      <c r="B285504" t="s">
        <v>266528</v>
      </c>
    </row>
    <row r="285505" spans="1:2" x14ac:dyDescent="0.3">
      <c r="A285505">
        <v>585890928</v>
      </c>
      <c r="B285505" t="s">
        <v>266529</v>
      </c>
    </row>
    <row r="285506" spans="1:2" x14ac:dyDescent="0.3">
      <c r="A285506">
        <v>585937044</v>
      </c>
      <c r="B285506" t="s">
        <v>266530</v>
      </c>
    </row>
    <row r="285507" spans="1:2" x14ac:dyDescent="0.3">
      <c r="A285507">
        <v>585961644</v>
      </c>
      <c r="B285507" t="s">
        <v>266531</v>
      </c>
    </row>
    <row r="285508" spans="1:2" x14ac:dyDescent="0.3">
      <c r="A285508">
        <v>585966952</v>
      </c>
      <c r="B285508" t="s">
        <v>266532</v>
      </c>
    </row>
    <row r="285509" spans="1:2" x14ac:dyDescent="0.3">
      <c r="A285509">
        <v>586243119</v>
      </c>
      <c r="B285509" t="s">
        <v>266533</v>
      </c>
    </row>
    <row r="285510" spans="1:2" x14ac:dyDescent="0.3">
      <c r="A285510">
        <v>586332903</v>
      </c>
      <c r="B285510" t="s">
        <v>266534</v>
      </c>
    </row>
    <row r="285511" spans="1:2" x14ac:dyDescent="0.3">
      <c r="A285511">
        <v>586384911</v>
      </c>
      <c r="B285511" t="s">
        <v>266535</v>
      </c>
    </row>
    <row r="285512" spans="1:2" x14ac:dyDescent="0.3">
      <c r="A285512">
        <v>586559053</v>
      </c>
      <c r="B285512" t="s">
        <v>266536</v>
      </c>
    </row>
    <row r="285513" spans="1:2" x14ac:dyDescent="0.3">
      <c r="A285513">
        <v>586572798</v>
      </c>
      <c r="B285513" t="s">
        <v>266537</v>
      </c>
    </row>
    <row r="285514" spans="1:2" x14ac:dyDescent="0.3">
      <c r="A285514">
        <v>586588280</v>
      </c>
      <c r="B285514" t="s">
        <v>266538</v>
      </c>
    </row>
    <row r="285515" spans="1:2" x14ac:dyDescent="0.3">
      <c r="A285515">
        <v>586606296</v>
      </c>
      <c r="B285515" t="s">
        <v>266539</v>
      </c>
    </row>
    <row r="285516" spans="1:2" x14ac:dyDescent="0.3">
      <c r="A285516">
        <v>586643654</v>
      </c>
      <c r="B285516" t="s">
        <v>266540</v>
      </c>
    </row>
    <row r="285517" spans="1:2" x14ac:dyDescent="0.3">
      <c r="A285517">
        <v>586682555</v>
      </c>
      <c r="B285517" t="s">
        <v>266541</v>
      </c>
    </row>
    <row r="285518" spans="1:2" x14ac:dyDescent="0.3">
      <c r="A285518">
        <v>586711321</v>
      </c>
      <c r="B285518" t="s">
        <v>266542</v>
      </c>
    </row>
    <row r="285519" spans="1:2" x14ac:dyDescent="0.3">
      <c r="A285519">
        <v>586746624</v>
      </c>
      <c r="B285519" t="s">
        <v>266543</v>
      </c>
    </row>
    <row r="285520" spans="1:2" x14ac:dyDescent="0.3">
      <c r="A285520">
        <v>586860334</v>
      </c>
      <c r="B285520" t="s">
        <v>266544</v>
      </c>
    </row>
    <row r="285521" spans="1:2" x14ac:dyDescent="0.3">
      <c r="A285521">
        <v>586863327</v>
      </c>
      <c r="B285521" t="s">
        <v>266545</v>
      </c>
    </row>
    <row r="285522" spans="1:2" x14ac:dyDescent="0.3">
      <c r="A285522">
        <v>586894067</v>
      </c>
      <c r="B285522" t="s">
        <v>266546</v>
      </c>
    </row>
    <row r="285523" spans="1:2" x14ac:dyDescent="0.3">
      <c r="A285523">
        <v>586970302</v>
      </c>
      <c r="B285523" t="s">
        <v>266547</v>
      </c>
    </row>
    <row r="285524" spans="1:2" x14ac:dyDescent="0.3">
      <c r="A285524">
        <v>587032523</v>
      </c>
      <c r="B285524" t="s">
        <v>149219</v>
      </c>
    </row>
    <row r="285525" spans="1:2" x14ac:dyDescent="0.3">
      <c r="A285525">
        <v>587050177</v>
      </c>
      <c r="B285525" t="s">
        <v>266548</v>
      </c>
    </row>
    <row r="285526" spans="1:2" x14ac:dyDescent="0.3">
      <c r="A285526">
        <v>587083847</v>
      </c>
      <c r="B285526" t="s">
        <v>266549</v>
      </c>
    </row>
    <row r="285527" spans="1:2" x14ac:dyDescent="0.3">
      <c r="A285527">
        <v>587085486</v>
      </c>
      <c r="B285527" t="s">
        <v>266550</v>
      </c>
    </row>
    <row r="285528" spans="1:2" x14ac:dyDescent="0.3">
      <c r="A285528">
        <v>587158280</v>
      </c>
      <c r="B285528" t="s">
        <v>21708</v>
      </c>
    </row>
    <row r="285529" spans="1:2" x14ac:dyDescent="0.3">
      <c r="A285529">
        <v>587218745</v>
      </c>
      <c r="B285529" t="s">
        <v>266551</v>
      </c>
    </row>
    <row r="285530" spans="1:2" x14ac:dyDescent="0.3">
      <c r="A285530">
        <v>587294977</v>
      </c>
      <c r="B285530" t="s">
        <v>266552</v>
      </c>
    </row>
    <row r="285531" spans="1:2" x14ac:dyDescent="0.3">
      <c r="A285531">
        <v>587353613</v>
      </c>
      <c r="B285531" t="s">
        <v>266553</v>
      </c>
    </row>
    <row r="285532" spans="1:2" x14ac:dyDescent="0.3">
      <c r="A285532">
        <v>587359881</v>
      </c>
      <c r="B285532" t="s">
        <v>266554</v>
      </c>
    </row>
    <row r="285533" spans="1:2" x14ac:dyDescent="0.3">
      <c r="A285533">
        <v>587420975</v>
      </c>
      <c r="B285533" t="s">
        <v>266555</v>
      </c>
    </row>
    <row r="285534" spans="1:2" x14ac:dyDescent="0.3">
      <c r="A285534">
        <v>587431139</v>
      </c>
      <c r="B285534" t="s">
        <v>266556</v>
      </c>
    </row>
    <row r="285535" spans="1:2" x14ac:dyDescent="0.3">
      <c r="A285535">
        <v>587479909</v>
      </c>
      <c r="B285535" t="s">
        <v>266557</v>
      </c>
    </row>
    <row r="285536" spans="1:2" x14ac:dyDescent="0.3">
      <c r="A285536">
        <v>587517151</v>
      </c>
      <c r="B285536" t="s">
        <v>266558</v>
      </c>
    </row>
    <row r="285537" spans="1:2" x14ac:dyDescent="0.3">
      <c r="A285537">
        <v>587531909</v>
      </c>
      <c r="B285537" t="s">
        <v>266559</v>
      </c>
    </row>
    <row r="285538" spans="1:2" x14ac:dyDescent="0.3">
      <c r="A285538">
        <v>587564158</v>
      </c>
      <c r="B285538" t="s">
        <v>266560</v>
      </c>
    </row>
    <row r="285539" spans="1:2" x14ac:dyDescent="0.3">
      <c r="A285539">
        <v>587596165</v>
      </c>
      <c r="B285539" t="s">
        <v>266561</v>
      </c>
    </row>
    <row r="285540" spans="1:2" x14ac:dyDescent="0.3">
      <c r="A285540">
        <v>587625996</v>
      </c>
      <c r="B285540" t="s">
        <v>266562</v>
      </c>
    </row>
    <row r="285541" spans="1:2" x14ac:dyDescent="0.3">
      <c r="A285541">
        <v>587688140</v>
      </c>
      <c r="B285541" t="s">
        <v>266563</v>
      </c>
    </row>
    <row r="285542" spans="1:2" x14ac:dyDescent="0.3">
      <c r="A285542">
        <v>587712416</v>
      </c>
      <c r="B285542" t="s">
        <v>266564</v>
      </c>
    </row>
    <row r="285543" spans="1:2" x14ac:dyDescent="0.3">
      <c r="A285543">
        <v>587798757</v>
      </c>
      <c r="B285543" t="s">
        <v>266565</v>
      </c>
    </row>
    <row r="285544" spans="1:2" x14ac:dyDescent="0.3">
      <c r="A285544">
        <v>587826930</v>
      </c>
      <c r="B285544" t="s">
        <v>266566</v>
      </c>
    </row>
    <row r="285545" spans="1:2" x14ac:dyDescent="0.3">
      <c r="A285545">
        <v>587878562</v>
      </c>
      <c r="B285545" t="s">
        <v>266567</v>
      </c>
    </row>
    <row r="285546" spans="1:2" x14ac:dyDescent="0.3">
      <c r="A285546">
        <v>587890941</v>
      </c>
      <c r="B285546" t="s">
        <v>266568</v>
      </c>
    </row>
    <row r="285547" spans="1:2" x14ac:dyDescent="0.3">
      <c r="A285547">
        <v>587930780</v>
      </c>
      <c r="B285547" t="s">
        <v>266569</v>
      </c>
    </row>
    <row r="285548" spans="1:2" x14ac:dyDescent="0.3">
      <c r="A285548">
        <v>587936349</v>
      </c>
      <c r="B285548" t="s">
        <v>266570</v>
      </c>
    </row>
    <row r="285549" spans="1:2" x14ac:dyDescent="0.3">
      <c r="A285549">
        <v>588130328</v>
      </c>
      <c r="B285549" t="s">
        <v>266571</v>
      </c>
    </row>
    <row r="285550" spans="1:2" x14ac:dyDescent="0.3">
      <c r="A285550">
        <v>588207910</v>
      </c>
      <c r="B285550" t="s">
        <v>90427</v>
      </c>
    </row>
    <row r="285551" spans="1:2" x14ac:dyDescent="0.3">
      <c r="A285551">
        <v>588239213</v>
      </c>
      <c r="B285551" t="s">
        <v>266572</v>
      </c>
    </row>
    <row r="285552" spans="1:2" x14ac:dyDescent="0.3">
      <c r="A285552">
        <v>588306724</v>
      </c>
      <c r="B285552" t="s">
        <v>266573</v>
      </c>
    </row>
    <row r="285553" spans="1:2" x14ac:dyDescent="0.3">
      <c r="A285553">
        <v>588323388</v>
      </c>
      <c r="B285553" t="s">
        <v>266574</v>
      </c>
    </row>
    <row r="285554" spans="1:2" x14ac:dyDescent="0.3">
      <c r="A285554">
        <v>588341206</v>
      </c>
      <c r="B285554" t="s">
        <v>266575</v>
      </c>
    </row>
    <row r="285555" spans="1:2" x14ac:dyDescent="0.3">
      <c r="A285555">
        <v>588411877</v>
      </c>
      <c r="B285555" t="s">
        <v>266576</v>
      </c>
    </row>
    <row r="285556" spans="1:2" x14ac:dyDescent="0.3">
      <c r="A285556">
        <v>588425504</v>
      </c>
      <c r="B285556" t="s">
        <v>59122</v>
      </c>
    </row>
    <row r="285557" spans="1:2" x14ac:dyDescent="0.3">
      <c r="A285557">
        <v>588476560</v>
      </c>
      <c r="B285557" t="s">
        <v>266577</v>
      </c>
    </row>
    <row r="285558" spans="1:2" x14ac:dyDescent="0.3">
      <c r="A285558">
        <v>588497016</v>
      </c>
      <c r="B285558" t="s">
        <v>266578</v>
      </c>
    </row>
    <row r="285559" spans="1:2" x14ac:dyDescent="0.3">
      <c r="A285559">
        <v>588509578</v>
      </c>
      <c r="B285559" t="s">
        <v>266579</v>
      </c>
    </row>
    <row r="285560" spans="1:2" x14ac:dyDescent="0.3">
      <c r="A285560">
        <v>588566527</v>
      </c>
      <c r="B285560" t="s">
        <v>266580</v>
      </c>
    </row>
    <row r="285561" spans="1:2" x14ac:dyDescent="0.3">
      <c r="A285561">
        <v>588579650</v>
      </c>
      <c r="B285561" t="s">
        <v>266581</v>
      </c>
    </row>
    <row r="285562" spans="1:2" x14ac:dyDescent="0.3">
      <c r="A285562">
        <v>588629624</v>
      </c>
      <c r="B285562" t="s">
        <v>266582</v>
      </c>
    </row>
    <row r="285563" spans="1:2" x14ac:dyDescent="0.3">
      <c r="A285563">
        <v>588632043</v>
      </c>
      <c r="B285563" t="s">
        <v>266583</v>
      </c>
    </row>
    <row r="285564" spans="1:2" x14ac:dyDescent="0.3">
      <c r="A285564">
        <v>588654437</v>
      </c>
      <c r="B285564" t="s">
        <v>266584</v>
      </c>
    </row>
    <row r="285565" spans="1:2" x14ac:dyDescent="0.3">
      <c r="A285565">
        <v>588701002</v>
      </c>
      <c r="B285565" t="s">
        <v>266585</v>
      </c>
    </row>
    <row r="285566" spans="1:2" x14ac:dyDescent="0.3">
      <c r="A285566">
        <v>588722711</v>
      </c>
      <c r="B285566" t="s">
        <v>7852</v>
      </c>
    </row>
    <row r="285567" spans="1:2" x14ac:dyDescent="0.3">
      <c r="A285567">
        <v>588731275</v>
      </c>
      <c r="B285567" t="s">
        <v>266586</v>
      </c>
    </row>
    <row r="285568" spans="1:2" x14ac:dyDescent="0.3">
      <c r="A285568">
        <v>588765114</v>
      </c>
      <c r="B285568" t="s">
        <v>266587</v>
      </c>
    </row>
    <row r="285569" spans="1:2" x14ac:dyDescent="0.3">
      <c r="A285569">
        <v>588789013</v>
      </c>
      <c r="B285569" t="s">
        <v>266588</v>
      </c>
    </row>
    <row r="285570" spans="1:2" x14ac:dyDescent="0.3">
      <c r="A285570">
        <v>588789467</v>
      </c>
      <c r="B285570" t="s">
        <v>266589</v>
      </c>
    </row>
    <row r="285571" spans="1:2" x14ac:dyDescent="0.3">
      <c r="A285571">
        <v>588821827</v>
      </c>
      <c r="B285571" t="s">
        <v>266590</v>
      </c>
    </row>
    <row r="285572" spans="1:2" x14ac:dyDescent="0.3">
      <c r="A285572">
        <v>588898433</v>
      </c>
      <c r="B285572" t="s">
        <v>266591</v>
      </c>
    </row>
    <row r="285573" spans="1:2" x14ac:dyDescent="0.3">
      <c r="A285573">
        <v>588907369</v>
      </c>
      <c r="B285573" t="s">
        <v>266592</v>
      </c>
    </row>
    <row r="285574" spans="1:2" x14ac:dyDescent="0.3">
      <c r="A285574">
        <v>588953197</v>
      </c>
      <c r="B285574" t="s">
        <v>266593</v>
      </c>
    </row>
    <row r="285575" spans="1:2" x14ac:dyDescent="0.3">
      <c r="A285575">
        <v>588970141</v>
      </c>
      <c r="B285575" t="s">
        <v>266594</v>
      </c>
    </row>
    <row r="285576" spans="1:2" x14ac:dyDescent="0.3">
      <c r="A285576">
        <v>589002214</v>
      </c>
      <c r="B285576" t="s">
        <v>266595</v>
      </c>
    </row>
    <row r="285577" spans="1:2" x14ac:dyDescent="0.3">
      <c r="A285577">
        <v>589053192</v>
      </c>
      <c r="B285577" t="s">
        <v>266596</v>
      </c>
    </row>
    <row r="285578" spans="1:2" x14ac:dyDescent="0.3">
      <c r="A285578">
        <v>589068410</v>
      </c>
      <c r="B285578" t="s">
        <v>266597</v>
      </c>
    </row>
    <row r="285579" spans="1:2" x14ac:dyDescent="0.3">
      <c r="A285579">
        <v>589088456</v>
      </c>
      <c r="B285579" t="s">
        <v>266598</v>
      </c>
    </row>
    <row r="285580" spans="1:2" x14ac:dyDescent="0.3">
      <c r="A285580">
        <v>589105206</v>
      </c>
      <c r="B285580" t="s">
        <v>37885</v>
      </c>
    </row>
    <row r="285581" spans="1:2" x14ac:dyDescent="0.3">
      <c r="A285581">
        <v>589157149</v>
      </c>
      <c r="B285581" t="s">
        <v>266599</v>
      </c>
    </row>
    <row r="285582" spans="1:2" x14ac:dyDescent="0.3">
      <c r="A285582">
        <v>589198444</v>
      </c>
      <c r="B285582" t="s">
        <v>266600</v>
      </c>
    </row>
    <row r="285583" spans="1:2" x14ac:dyDescent="0.3">
      <c r="A285583">
        <v>589247373</v>
      </c>
      <c r="B285583" t="s">
        <v>266601</v>
      </c>
    </row>
    <row r="285584" spans="1:2" x14ac:dyDescent="0.3">
      <c r="A285584">
        <v>589261706</v>
      </c>
      <c r="B285584" t="s">
        <v>266602</v>
      </c>
    </row>
    <row r="285585" spans="1:2" x14ac:dyDescent="0.3">
      <c r="A285585">
        <v>589340019</v>
      </c>
      <c r="B285585" t="s">
        <v>266603</v>
      </c>
    </row>
    <row r="285586" spans="1:2" x14ac:dyDescent="0.3">
      <c r="A285586">
        <v>589364955</v>
      </c>
      <c r="B285586" t="s">
        <v>266604</v>
      </c>
    </row>
    <row r="285587" spans="1:2" x14ac:dyDescent="0.3">
      <c r="A285587">
        <v>589401229</v>
      </c>
      <c r="B285587" t="s">
        <v>266605</v>
      </c>
    </row>
    <row r="285588" spans="1:2" x14ac:dyDescent="0.3">
      <c r="A285588">
        <v>589494104</v>
      </c>
      <c r="B285588" t="s">
        <v>266606</v>
      </c>
    </row>
    <row r="285589" spans="1:2" x14ac:dyDescent="0.3">
      <c r="A285589">
        <v>589572108</v>
      </c>
      <c r="B285589" t="s">
        <v>266607</v>
      </c>
    </row>
    <row r="285590" spans="1:2" x14ac:dyDescent="0.3">
      <c r="A285590">
        <v>589653987</v>
      </c>
      <c r="B285590" t="s">
        <v>7738</v>
      </c>
    </row>
    <row r="285591" spans="1:2" x14ac:dyDescent="0.3">
      <c r="A285591">
        <v>589713568</v>
      </c>
      <c r="B285591" t="s">
        <v>266608</v>
      </c>
    </row>
    <row r="285592" spans="1:2" x14ac:dyDescent="0.3">
      <c r="A285592">
        <v>589833947</v>
      </c>
      <c r="B285592" t="s">
        <v>266609</v>
      </c>
    </row>
    <row r="285593" spans="1:2" x14ac:dyDescent="0.3">
      <c r="A285593">
        <v>589843587</v>
      </c>
      <c r="B285593" t="s">
        <v>266610</v>
      </c>
    </row>
    <row r="285594" spans="1:2" x14ac:dyDescent="0.3">
      <c r="A285594">
        <v>589846552</v>
      </c>
      <c r="B285594" t="s">
        <v>266611</v>
      </c>
    </row>
    <row r="285595" spans="1:2" x14ac:dyDescent="0.3">
      <c r="A285595">
        <v>589873269</v>
      </c>
      <c r="B285595" t="s">
        <v>266612</v>
      </c>
    </row>
    <row r="285596" spans="1:2" x14ac:dyDescent="0.3">
      <c r="A285596">
        <v>589912861</v>
      </c>
      <c r="B285596" t="s">
        <v>266613</v>
      </c>
    </row>
    <row r="285597" spans="1:2" x14ac:dyDescent="0.3">
      <c r="A285597">
        <v>589913796</v>
      </c>
      <c r="B285597" t="s">
        <v>266614</v>
      </c>
    </row>
    <row r="285598" spans="1:2" x14ac:dyDescent="0.3">
      <c r="A285598">
        <v>589950362</v>
      </c>
      <c r="B285598" t="s">
        <v>266615</v>
      </c>
    </row>
    <row r="285599" spans="1:2" x14ac:dyDescent="0.3">
      <c r="A285599">
        <v>589955740</v>
      </c>
      <c r="B285599" t="s">
        <v>266616</v>
      </c>
    </row>
    <row r="285600" spans="1:2" x14ac:dyDescent="0.3">
      <c r="A285600">
        <v>590056240</v>
      </c>
      <c r="B285600" t="s">
        <v>266617</v>
      </c>
    </row>
    <row r="285601" spans="1:2" x14ac:dyDescent="0.3">
      <c r="A285601">
        <v>590081806</v>
      </c>
      <c r="B285601" t="s">
        <v>266618</v>
      </c>
    </row>
    <row r="285602" spans="1:2" x14ac:dyDescent="0.3">
      <c r="A285602">
        <v>590095585</v>
      </c>
      <c r="B285602" t="s">
        <v>266619</v>
      </c>
    </row>
    <row r="285603" spans="1:2" x14ac:dyDescent="0.3">
      <c r="A285603">
        <v>590105304</v>
      </c>
      <c r="B285603" t="s">
        <v>266620</v>
      </c>
    </row>
    <row r="285604" spans="1:2" x14ac:dyDescent="0.3">
      <c r="A285604">
        <v>590113298</v>
      </c>
      <c r="B285604" t="s">
        <v>266621</v>
      </c>
    </row>
    <row r="285605" spans="1:2" x14ac:dyDescent="0.3">
      <c r="A285605">
        <v>590133025</v>
      </c>
      <c r="B285605" t="s">
        <v>266622</v>
      </c>
    </row>
    <row r="285606" spans="1:2" x14ac:dyDescent="0.3">
      <c r="A285606">
        <v>590156654</v>
      </c>
      <c r="B285606" t="s">
        <v>266623</v>
      </c>
    </row>
    <row r="285607" spans="1:2" x14ac:dyDescent="0.3">
      <c r="A285607">
        <v>590181077</v>
      </c>
      <c r="B285607" t="s">
        <v>266624</v>
      </c>
    </row>
    <row r="285608" spans="1:2" x14ac:dyDescent="0.3">
      <c r="A285608">
        <v>590215154</v>
      </c>
      <c r="B285608" t="s">
        <v>266625</v>
      </c>
    </row>
    <row r="285609" spans="1:2" x14ac:dyDescent="0.3">
      <c r="A285609">
        <v>590243775</v>
      </c>
      <c r="B285609" t="s">
        <v>266626</v>
      </c>
    </row>
    <row r="285610" spans="1:2" x14ac:dyDescent="0.3">
      <c r="A285610">
        <v>590246169</v>
      </c>
      <c r="B285610" t="s">
        <v>266627</v>
      </c>
    </row>
    <row r="285611" spans="1:2" x14ac:dyDescent="0.3">
      <c r="A285611">
        <v>590308666</v>
      </c>
      <c r="B285611" t="s">
        <v>266628</v>
      </c>
    </row>
    <row r="285612" spans="1:2" x14ac:dyDescent="0.3">
      <c r="A285612">
        <v>590324822</v>
      </c>
      <c r="B285612" t="s">
        <v>266629</v>
      </c>
    </row>
    <row r="285613" spans="1:2" x14ac:dyDescent="0.3">
      <c r="A285613">
        <v>590341795</v>
      </c>
      <c r="B285613" t="s">
        <v>266630</v>
      </c>
    </row>
    <row r="285614" spans="1:2" x14ac:dyDescent="0.3">
      <c r="A285614">
        <v>590354163</v>
      </c>
      <c r="B285614" t="s">
        <v>266631</v>
      </c>
    </row>
    <row r="285615" spans="1:2" x14ac:dyDescent="0.3">
      <c r="A285615">
        <v>590397393</v>
      </c>
      <c r="B285615" t="s">
        <v>266632</v>
      </c>
    </row>
    <row r="285616" spans="1:2" x14ac:dyDescent="0.3">
      <c r="A285616">
        <v>590424926</v>
      </c>
      <c r="B285616" t="s">
        <v>265746</v>
      </c>
    </row>
    <row r="285617" spans="1:2" x14ac:dyDescent="0.3">
      <c r="A285617">
        <v>590473007</v>
      </c>
      <c r="B285617" t="s">
        <v>266633</v>
      </c>
    </row>
    <row r="285618" spans="1:2" x14ac:dyDescent="0.3">
      <c r="A285618">
        <v>590494180</v>
      </c>
      <c r="B285618" t="s">
        <v>266634</v>
      </c>
    </row>
    <row r="285619" spans="1:2" x14ac:dyDescent="0.3">
      <c r="A285619">
        <v>590495658</v>
      </c>
      <c r="B285619" t="s">
        <v>266635</v>
      </c>
    </row>
    <row r="285620" spans="1:2" x14ac:dyDescent="0.3">
      <c r="A285620">
        <v>590500413</v>
      </c>
      <c r="B285620" t="s">
        <v>266636</v>
      </c>
    </row>
    <row r="285621" spans="1:2" x14ac:dyDescent="0.3">
      <c r="A285621">
        <v>590509936</v>
      </c>
      <c r="B285621" t="s">
        <v>266637</v>
      </c>
    </row>
    <row r="285622" spans="1:2" x14ac:dyDescent="0.3">
      <c r="A285622">
        <v>590512185</v>
      </c>
      <c r="B285622" t="s">
        <v>266638</v>
      </c>
    </row>
    <row r="285623" spans="1:2" x14ac:dyDescent="0.3">
      <c r="A285623">
        <v>590540603</v>
      </c>
      <c r="B285623" t="s">
        <v>266639</v>
      </c>
    </row>
    <row r="285624" spans="1:2" x14ac:dyDescent="0.3">
      <c r="A285624">
        <v>590543707</v>
      </c>
      <c r="B285624" t="s">
        <v>266640</v>
      </c>
    </row>
    <row r="285625" spans="1:2" x14ac:dyDescent="0.3">
      <c r="A285625">
        <v>590547739</v>
      </c>
      <c r="B285625" t="s">
        <v>266641</v>
      </c>
    </row>
    <row r="285626" spans="1:2" x14ac:dyDescent="0.3">
      <c r="A285626">
        <v>590557051</v>
      </c>
      <c r="B285626" t="s">
        <v>266642</v>
      </c>
    </row>
    <row r="285627" spans="1:2" x14ac:dyDescent="0.3">
      <c r="A285627">
        <v>590595461</v>
      </c>
      <c r="B285627" t="s">
        <v>266643</v>
      </c>
    </row>
    <row r="285628" spans="1:2" x14ac:dyDescent="0.3">
      <c r="A285628">
        <v>590601683</v>
      </c>
      <c r="B285628" t="s">
        <v>266644</v>
      </c>
    </row>
    <row r="285629" spans="1:2" x14ac:dyDescent="0.3">
      <c r="A285629">
        <v>590607064</v>
      </c>
      <c r="B285629" t="s">
        <v>266645</v>
      </c>
    </row>
    <row r="285630" spans="1:2" x14ac:dyDescent="0.3">
      <c r="A285630">
        <v>590652559</v>
      </c>
      <c r="B285630" t="s">
        <v>266646</v>
      </c>
    </row>
    <row r="285631" spans="1:2" x14ac:dyDescent="0.3">
      <c r="A285631">
        <v>590685137</v>
      </c>
      <c r="B285631" t="s">
        <v>266647</v>
      </c>
    </row>
    <row r="285632" spans="1:2" x14ac:dyDescent="0.3">
      <c r="A285632">
        <v>590701411</v>
      </c>
      <c r="B285632" t="s">
        <v>266648</v>
      </c>
    </row>
    <row r="285633" spans="1:2" x14ac:dyDescent="0.3">
      <c r="A285633">
        <v>590710425</v>
      </c>
      <c r="B285633" t="s">
        <v>266649</v>
      </c>
    </row>
    <row r="285634" spans="1:2" x14ac:dyDescent="0.3">
      <c r="A285634">
        <v>590732200</v>
      </c>
      <c r="B285634" t="s">
        <v>266650</v>
      </c>
    </row>
    <row r="285635" spans="1:2" x14ac:dyDescent="0.3">
      <c r="A285635">
        <v>590750313</v>
      </c>
      <c r="B285635" t="s">
        <v>7485</v>
      </c>
    </row>
    <row r="285636" spans="1:2" x14ac:dyDescent="0.3">
      <c r="A285636">
        <v>590804569</v>
      </c>
      <c r="B285636" t="s">
        <v>266651</v>
      </c>
    </row>
    <row r="285637" spans="1:2" x14ac:dyDescent="0.3">
      <c r="A285637">
        <v>590812010</v>
      </c>
      <c r="B285637" t="s">
        <v>266652</v>
      </c>
    </row>
    <row r="285638" spans="1:2" x14ac:dyDescent="0.3">
      <c r="A285638">
        <v>590849465</v>
      </c>
      <c r="B285638" t="s">
        <v>266653</v>
      </c>
    </row>
    <row r="285639" spans="1:2" x14ac:dyDescent="0.3">
      <c r="A285639">
        <v>590978639</v>
      </c>
      <c r="B285639" t="s">
        <v>266654</v>
      </c>
    </row>
    <row r="285640" spans="1:2" x14ac:dyDescent="0.3">
      <c r="A285640">
        <v>590989041</v>
      </c>
      <c r="B285640" t="s">
        <v>266655</v>
      </c>
    </row>
    <row r="285641" spans="1:2" x14ac:dyDescent="0.3">
      <c r="A285641">
        <v>590993111</v>
      </c>
      <c r="B285641" t="s">
        <v>266656</v>
      </c>
    </row>
    <row r="285642" spans="1:2" x14ac:dyDescent="0.3">
      <c r="A285642">
        <v>590994428</v>
      </c>
      <c r="B285642" t="s">
        <v>266657</v>
      </c>
    </row>
    <row r="285643" spans="1:2" x14ac:dyDescent="0.3">
      <c r="A285643">
        <v>591015526</v>
      </c>
      <c r="B285643" t="s">
        <v>266658</v>
      </c>
    </row>
    <row r="285644" spans="1:2" x14ac:dyDescent="0.3">
      <c r="A285644">
        <v>591048450</v>
      </c>
      <c r="B285644" t="s">
        <v>266659</v>
      </c>
    </row>
    <row r="285645" spans="1:2" x14ac:dyDescent="0.3">
      <c r="A285645">
        <v>591091534</v>
      </c>
      <c r="B285645" t="s">
        <v>266660</v>
      </c>
    </row>
    <row r="285646" spans="1:2" x14ac:dyDescent="0.3">
      <c r="A285646">
        <v>591169614</v>
      </c>
      <c r="B285646" t="s">
        <v>266661</v>
      </c>
    </row>
    <row r="285647" spans="1:2" x14ac:dyDescent="0.3">
      <c r="A285647">
        <v>591185127</v>
      </c>
      <c r="B285647" t="s">
        <v>266662</v>
      </c>
    </row>
    <row r="285648" spans="1:2" x14ac:dyDescent="0.3">
      <c r="A285648">
        <v>591198059</v>
      </c>
      <c r="B285648" t="s">
        <v>266663</v>
      </c>
    </row>
    <row r="285649" spans="1:2" x14ac:dyDescent="0.3">
      <c r="A285649">
        <v>591231778</v>
      </c>
      <c r="B285649" t="s">
        <v>266664</v>
      </c>
    </row>
    <row r="285650" spans="1:2" x14ac:dyDescent="0.3">
      <c r="A285650">
        <v>591238016</v>
      </c>
      <c r="B285650" t="s">
        <v>266665</v>
      </c>
    </row>
    <row r="285651" spans="1:2" x14ac:dyDescent="0.3">
      <c r="A285651">
        <v>591294465</v>
      </c>
      <c r="B285651" t="s">
        <v>266666</v>
      </c>
    </row>
    <row r="285652" spans="1:2" x14ac:dyDescent="0.3">
      <c r="A285652">
        <v>591339192</v>
      </c>
      <c r="B285652" t="s">
        <v>266667</v>
      </c>
    </row>
    <row r="285653" spans="1:2" x14ac:dyDescent="0.3">
      <c r="A285653">
        <v>591343428</v>
      </c>
      <c r="B285653" t="s">
        <v>266668</v>
      </c>
    </row>
    <row r="285654" spans="1:2" x14ac:dyDescent="0.3">
      <c r="A285654">
        <v>591430537</v>
      </c>
      <c r="B285654" t="s">
        <v>266669</v>
      </c>
    </row>
    <row r="285655" spans="1:2" x14ac:dyDescent="0.3">
      <c r="A285655">
        <v>591444159</v>
      </c>
      <c r="B285655" t="s">
        <v>266670</v>
      </c>
    </row>
    <row r="285656" spans="1:2" x14ac:dyDescent="0.3">
      <c r="A285656">
        <v>591534416</v>
      </c>
      <c r="B285656" t="s">
        <v>266671</v>
      </c>
    </row>
    <row r="285657" spans="1:2" x14ac:dyDescent="0.3">
      <c r="A285657">
        <v>591535265</v>
      </c>
      <c r="B285657" t="s">
        <v>266672</v>
      </c>
    </row>
    <row r="285658" spans="1:2" x14ac:dyDescent="0.3">
      <c r="A285658">
        <v>591551783</v>
      </c>
      <c r="B285658" t="s">
        <v>266673</v>
      </c>
    </row>
    <row r="285659" spans="1:2" x14ac:dyDescent="0.3">
      <c r="A285659">
        <v>591563617</v>
      </c>
      <c r="B285659" t="s">
        <v>266674</v>
      </c>
    </row>
    <row r="285660" spans="1:2" x14ac:dyDescent="0.3">
      <c r="A285660">
        <v>591582209</v>
      </c>
      <c r="B285660" t="s">
        <v>266675</v>
      </c>
    </row>
    <row r="285661" spans="1:2" x14ac:dyDescent="0.3">
      <c r="A285661">
        <v>591587063</v>
      </c>
      <c r="B285661" t="s">
        <v>266676</v>
      </c>
    </row>
    <row r="285662" spans="1:2" x14ac:dyDescent="0.3">
      <c r="A285662">
        <v>591622339</v>
      </c>
      <c r="B285662" t="s">
        <v>266677</v>
      </c>
    </row>
    <row r="285663" spans="1:2" x14ac:dyDescent="0.3">
      <c r="A285663">
        <v>591633635</v>
      </c>
      <c r="B285663" t="s">
        <v>266678</v>
      </c>
    </row>
    <row r="285664" spans="1:2" x14ac:dyDescent="0.3">
      <c r="A285664">
        <v>591675921</v>
      </c>
      <c r="B285664" t="s">
        <v>266679</v>
      </c>
    </row>
    <row r="285665" spans="1:2" x14ac:dyDescent="0.3">
      <c r="A285665">
        <v>591688872</v>
      </c>
      <c r="B285665" t="s">
        <v>266680</v>
      </c>
    </row>
    <row r="285666" spans="1:2" x14ac:dyDescent="0.3">
      <c r="A285666">
        <v>591756563</v>
      </c>
      <c r="B285666" t="s">
        <v>266681</v>
      </c>
    </row>
    <row r="285667" spans="1:2" x14ac:dyDescent="0.3">
      <c r="A285667">
        <v>591866474</v>
      </c>
      <c r="B285667" t="s">
        <v>266682</v>
      </c>
    </row>
    <row r="285668" spans="1:2" x14ac:dyDescent="0.3">
      <c r="A285668">
        <v>591911023</v>
      </c>
      <c r="B285668" t="s">
        <v>266683</v>
      </c>
    </row>
    <row r="285669" spans="1:2" x14ac:dyDescent="0.3">
      <c r="A285669">
        <v>591935780</v>
      </c>
      <c r="B285669" t="s">
        <v>266684</v>
      </c>
    </row>
    <row r="285670" spans="1:2" x14ac:dyDescent="0.3">
      <c r="A285670">
        <v>591958002</v>
      </c>
      <c r="B285670" t="s">
        <v>266685</v>
      </c>
    </row>
    <row r="285671" spans="1:2" x14ac:dyDescent="0.3">
      <c r="A285671">
        <v>591963924</v>
      </c>
      <c r="B285671" t="s">
        <v>266686</v>
      </c>
    </row>
    <row r="285672" spans="1:2" x14ac:dyDescent="0.3">
      <c r="A285672">
        <v>591980021</v>
      </c>
      <c r="B285672" t="s">
        <v>266687</v>
      </c>
    </row>
    <row r="285673" spans="1:2" x14ac:dyDescent="0.3">
      <c r="A285673">
        <v>591987400</v>
      </c>
      <c r="B285673" t="s">
        <v>266688</v>
      </c>
    </row>
    <row r="285674" spans="1:2" x14ac:dyDescent="0.3">
      <c r="A285674">
        <v>591992237</v>
      </c>
      <c r="B285674" t="s">
        <v>266689</v>
      </c>
    </row>
    <row r="285675" spans="1:2" x14ac:dyDescent="0.3">
      <c r="A285675">
        <v>592063184</v>
      </c>
      <c r="B285675" t="s">
        <v>266690</v>
      </c>
    </row>
    <row r="285676" spans="1:2" x14ac:dyDescent="0.3">
      <c r="A285676">
        <v>592094347</v>
      </c>
      <c r="B285676" t="s">
        <v>266691</v>
      </c>
    </row>
    <row r="285677" spans="1:2" x14ac:dyDescent="0.3">
      <c r="A285677">
        <v>592100322</v>
      </c>
      <c r="B285677" t="s">
        <v>266692</v>
      </c>
    </row>
    <row r="285678" spans="1:2" x14ac:dyDescent="0.3">
      <c r="A285678">
        <v>592108931</v>
      </c>
      <c r="B285678" t="s">
        <v>266693</v>
      </c>
    </row>
    <row r="285679" spans="1:2" x14ac:dyDescent="0.3">
      <c r="A285679">
        <v>592127445</v>
      </c>
      <c r="B285679" t="s">
        <v>266694</v>
      </c>
    </row>
    <row r="285680" spans="1:2" x14ac:dyDescent="0.3">
      <c r="A285680">
        <v>592131282</v>
      </c>
      <c r="B285680" t="s">
        <v>266695</v>
      </c>
    </row>
    <row r="285681" spans="1:2" x14ac:dyDescent="0.3">
      <c r="A285681">
        <v>592150898</v>
      </c>
      <c r="B285681" t="s">
        <v>266696</v>
      </c>
    </row>
    <row r="285682" spans="1:2" x14ac:dyDescent="0.3">
      <c r="A285682">
        <v>592301545</v>
      </c>
      <c r="B285682" t="s">
        <v>266697</v>
      </c>
    </row>
    <row r="285683" spans="1:2" x14ac:dyDescent="0.3">
      <c r="A285683">
        <v>592317960</v>
      </c>
      <c r="B285683" t="s">
        <v>266698</v>
      </c>
    </row>
    <row r="285684" spans="1:2" x14ac:dyDescent="0.3">
      <c r="A285684">
        <v>592355336</v>
      </c>
      <c r="B285684" t="s">
        <v>266699</v>
      </c>
    </row>
    <row r="285685" spans="1:2" x14ac:dyDescent="0.3">
      <c r="A285685">
        <v>592397305</v>
      </c>
      <c r="B285685" t="s">
        <v>266700</v>
      </c>
    </row>
    <row r="285686" spans="1:2" x14ac:dyDescent="0.3">
      <c r="A285686">
        <v>592433581</v>
      </c>
      <c r="B285686" t="s">
        <v>266701</v>
      </c>
    </row>
    <row r="285687" spans="1:2" x14ac:dyDescent="0.3">
      <c r="A285687">
        <v>592450111</v>
      </c>
      <c r="B285687" t="s">
        <v>266702</v>
      </c>
    </row>
    <row r="285688" spans="1:2" x14ac:dyDescent="0.3">
      <c r="A285688">
        <v>592507843</v>
      </c>
      <c r="B285688" t="s">
        <v>266703</v>
      </c>
    </row>
    <row r="285689" spans="1:2" x14ac:dyDescent="0.3">
      <c r="A285689">
        <v>592512985</v>
      </c>
      <c r="B285689" t="s">
        <v>266704</v>
      </c>
    </row>
    <row r="285690" spans="1:2" x14ac:dyDescent="0.3">
      <c r="A285690">
        <v>592520500</v>
      </c>
      <c r="B285690" t="s">
        <v>266705</v>
      </c>
    </row>
    <row r="285691" spans="1:2" x14ac:dyDescent="0.3">
      <c r="A285691">
        <v>592523150</v>
      </c>
      <c r="B285691" t="s">
        <v>266706</v>
      </c>
    </row>
    <row r="285692" spans="1:2" x14ac:dyDescent="0.3">
      <c r="A285692">
        <v>592542580</v>
      </c>
      <c r="B285692" t="s">
        <v>266707</v>
      </c>
    </row>
    <row r="285693" spans="1:2" x14ac:dyDescent="0.3">
      <c r="A285693">
        <v>592562068</v>
      </c>
      <c r="B285693" t="s">
        <v>266708</v>
      </c>
    </row>
    <row r="285694" spans="1:2" x14ac:dyDescent="0.3">
      <c r="A285694">
        <v>592627640</v>
      </c>
      <c r="B285694" t="s">
        <v>266709</v>
      </c>
    </row>
    <row r="285695" spans="1:2" x14ac:dyDescent="0.3">
      <c r="A285695">
        <v>592653075</v>
      </c>
      <c r="B285695" t="s">
        <v>266710</v>
      </c>
    </row>
    <row r="285696" spans="1:2" x14ac:dyDescent="0.3">
      <c r="A285696">
        <v>592752183</v>
      </c>
      <c r="B285696" t="s">
        <v>266711</v>
      </c>
    </row>
    <row r="285697" spans="1:2" x14ac:dyDescent="0.3">
      <c r="A285697">
        <v>592782079</v>
      </c>
      <c r="B285697" t="s">
        <v>266712</v>
      </c>
    </row>
    <row r="285698" spans="1:2" x14ac:dyDescent="0.3">
      <c r="A285698">
        <v>592835629</v>
      </c>
      <c r="B285698" t="s">
        <v>266713</v>
      </c>
    </row>
    <row r="285699" spans="1:2" x14ac:dyDescent="0.3">
      <c r="A285699">
        <v>592882564</v>
      </c>
      <c r="B285699" t="s">
        <v>266714</v>
      </c>
    </row>
    <row r="285700" spans="1:2" x14ac:dyDescent="0.3">
      <c r="A285700">
        <v>592915373</v>
      </c>
      <c r="B285700" t="s">
        <v>266715</v>
      </c>
    </row>
    <row r="285701" spans="1:2" x14ac:dyDescent="0.3">
      <c r="A285701">
        <v>592916871</v>
      </c>
      <c r="B285701" t="s">
        <v>266716</v>
      </c>
    </row>
    <row r="285702" spans="1:2" x14ac:dyDescent="0.3">
      <c r="A285702">
        <v>592958354</v>
      </c>
      <c r="B285702" t="s">
        <v>266717</v>
      </c>
    </row>
    <row r="285703" spans="1:2" x14ac:dyDescent="0.3">
      <c r="A285703">
        <v>593086334</v>
      </c>
      <c r="B285703" t="s">
        <v>266718</v>
      </c>
    </row>
    <row r="285704" spans="1:2" x14ac:dyDescent="0.3">
      <c r="A285704">
        <v>593175242</v>
      </c>
      <c r="B285704" t="s">
        <v>266719</v>
      </c>
    </row>
    <row r="285705" spans="1:2" x14ac:dyDescent="0.3">
      <c r="A285705">
        <v>593181586</v>
      </c>
      <c r="B285705" t="s">
        <v>266720</v>
      </c>
    </row>
    <row r="285706" spans="1:2" x14ac:dyDescent="0.3">
      <c r="A285706">
        <v>593249816</v>
      </c>
      <c r="B285706" t="s">
        <v>266721</v>
      </c>
    </row>
    <row r="285707" spans="1:2" x14ac:dyDescent="0.3">
      <c r="A285707">
        <v>593407575</v>
      </c>
      <c r="B285707" t="s">
        <v>266722</v>
      </c>
    </row>
    <row r="285708" spans="1:2" x14ac:dyDescent="0.3">
      <c r="A285708">
        <v>593421735</v>
      </c>
      <c r="B285708" t="s">
        <v>266723</v>
      </c>
    </row>
    <row r="285709" spans="1:2" x14ac:dyDescent="0.3">
      <c r="A285709">
        <v>593527183</v>
      </c>
      <c r="B285709" t="s">
        <v>266724</v>
      </c>
    </row>
    <row r="285710" spans="1:2" x14ac:dyDescent="0.3">
      <c r="A285710">
        <v>593549717</v>
      </c>
      <c r="B285710" t="s">
        <v>266725</v>
      </c>
    </row>
    <row r="285711" spans="1:2" x14ac:dyDescent="0.3">
      <c r="A285711">
        <v>593583727</v>
      </c>
      <c r="B285711" t="s">
        <v>266726</v>
      </c>
    </row>
    <row r="285712" spans="1:2" x14ac:dyDescent="0.3">
      <c r="A285712">
        <v>593589752</v>
      </c>
      <c r="B285712" t="s">
        <v>266727</v>
      </c>
    </row>
    <row r="285713" spans="1:2" x14ac:dyDescent="0.3">
      <c r="A285713">
        <v>593676913</v>
      </c>
      <c r="B285713" t="s">
        <v>266728</v>
      </c>
    </row>
    <row r="285714" spans="1:2" x14ac:dyDescent="0.3">
      <c r="A285714">
        <v>593689960</v>
      </c>
      <c r="B285714" t="s">
        <v>266729</v>
      </c>
    </row>
    <row r="285715" spans="1:2" x14ac:dyDescent="0.3">
      <c r="A285715">
        <v>593752442</v>
      </c>
      <c r="B285715" t="s">
        <v>266730</v>
      </c>
    </row>
    <row r="285716" spans="1:2" x14ac:dyDescent="0.3">
      <c r="A285716">
        <v>593782505</v>
      </c>
      <c r="B285716" t="s">
        <v>266731</v>
      </c>
    </row>
    <row r="285717" spans="1:2" x14ac:dyDescent="0.3">
      <c r="A285717">
        <v>593819090</v>
      </c>
      <c r="B285717" t="s">
        <v>266732</v>
      </c>
    </row>
    <row r="285718" spans="1:2" x14ac:dyDescent="0.3">
      <c r="A285718">
        <v>593831829</v>
      </c>
      <c r="B285718" t="s">
        <v>266733</v>
      </c>
    </row>
    <row r="285719" spans="1:2" x14ac:dyDescent="0.3">
      <c r="A285719">
        <v>593859446</v>
      </c>
      <c r="B285719" t="s">
        <v>266734</v>
      </c>
    </row>
    <row r="285720" spans="1:2" x14ac:dyDescent="0.3">
      <c r="A285720">
        <v>593870652</v>
      </c>
      <c r="B285720" t="s">
        <v>266735</v>
      </c>
    </row>
    <row r="285721" spans="1:2" x14ac:dyDescent="0.3">
      <c r="A285721">
        <v>593874808</v>
      </c>
      <c r="B285721" t="s">
        <v>266736</v>
      </c>
    </row>
    <row r="285722" spans="1:2" x14ac:dyDescent="0.3">
      <c r="A285722">
        <v>593906254</v>
      </c>
      <c r="B285722" t="s">
        <v>266737</v>
      </c>
    </row>
    <row r="285723" spans="1:2" x14ac:dyDescent="0.3">
      <c r="A285723">
        <v>593933778</v>
      </c>
      <c r="B285723" t="s">
        <v>266738</v>
      </c>
    </row>
    <row r="285724" spans="1:2" x14ac:dyDescent="0.3">
      <c r="A285724">
        <v>593983345</v>
      </c>
      <c r="B285724" t="s">
        <v>266739</v>
      </c>
    </row>
    <row r="285725" spans="1:2" x14ac:dyDescent="0.3">
      <c r="A285725">
        <v>593984296</v>
      </c>
      <c r="B285725" t="s">
        <v>266740</v>
      </c>
    </row>
    <row r="285726" spans="1:2" x14ac:dyDescent="0.3">
      <c r="A285726">
        <v>594039470</v>
      </c>
      <c r="B285726" t="s">
        <v>266741</v>
      </c>
    </row>
    <row r="285727" spans="1:2" x14ac:dyDescent="0.3">
      <c r="A285727">
        <v>594065993</v>
      </c>
      <c r="B285727" t="s">
        <v>266742</v>
      </c>
    </row>
    <row r="285728" spans="1:2" x14ac:dyDescent="0.3">
      <c r="A285728">
        <v>594096247</v>
      </c>
      <c r="B285728" t="s">
        <v>266743</v>
      </c>
    </row>
    <row r="285729" spans="1:2" x14ac:dyDescent="0.3">
      <c r="A285729">
        <v>594114560</v>
      </c>
      <c r="B285729" t="s">
        <v>266744</v>
      </c>
    </row>
    <row r="285730" spans="1:2" x14ac:dyDescent="0.3">
      <c r="A285730">
        <v>594154981</v>
      </c>
      <c r="B285730" t="s">
        <v>266745</v>
      </c>
    </row>
    <row r="285731" spans="1:2" x14ac:dyDescent="0.3">
      <c r="A285731">
        <v>594220787</v>
      </c>
      <c r="B285731" t="s">
        <v>266746</v>
      </c>
    </row>
    <row r="285732" spans="1:2" x14ac:dyDescent="0.3">
      <c r="A285732">
        <v>594234098</v>
      </c>
      <c r="B285732" t="s">
        <v>266747</v>
      </c>
    </row>
    <row r="285733" spans="1:2" x14ac:dyDescent="0.3">
      <c r="A285733">
        <v>594264046</v>
      </c>
      <c r="B285733" t="s">
        <v>266748</v>
      </c>
    </row>
    <row r="285734" spans="1:2" x14ac:dyDescent="0.3">
      <c r="A285734">
        <v>594289431</v>
      </c>
      <c r="B285734" t="s">
        <v>266749</v>
      </c>
    </row>
    <row r="285735" spans="1:2" x14ac:dyDescent="0.3">
      <c r="A285735">
        <v>594357069</v>
      </c>
      <c r="B285735" t="s">
        <v>266750</v>
      </c>
    </row>
    <row r="285736" spans="1:2" x14ac:dyDescent="0.3">
      <c r="A285736">
        <v>594400448</v>
      </c>
      <c r="B285736" t="s">
        <v>266751</v>
      </c>
    </row>
    <row r="285737" spans="1:2" x14ac:dyDescent="0.3">
      <c r="A285737">
        <v>594440239</v>
      </c>
      <c r="B285737" t="s">
        <v>266752</v>
      </c>
    </row>
    <row r="285738" spans="1:2" x14ac:dyDescent="0.3">
      <c r="A285738">
        <v>594470961</v>
      </c>
      <c r="B285738" t="s">
        <v>266753</v>
      </c>
    </row>
    <row r="285739" spans="1:2" x14ac:dyDescent="0.3">
      <c r="A285739">
        <v>594484547</v>
      </c>
      <c r="B285739" t="s">
        <v>266754</v>
      </c>
    </row>
    <row r="285740" spans="1:2" x14ac:dyDescent="0.3">
      <c r="A285740">
        <v>594578715</v>
      </c>
      <c r="B285740" t="s">
        <v>266755</v>
      </c>
    </row>
    <row r="285741" spans="1:2" x14ac:dyDescent="0.3">
      <c r="A285741">
        <v>594601755</v>
      </c>
      <c r="B285741" t="s">
        <v>109503</v>
      </c>
    </row>
    <row r="285742" spans="1:2" x14ac:dyDescent="0.3">
      <c r="A285742">
        <v>594605866</v>
      </c>
      <c r="B285742" t="s">
        <v>266756</v>
      </c>
    </row>
    <row r="285743" spans="1:2" x14ac:dyDescent="0.3">
      <c r="A285743">
        <v>594616884</v>
      </c>
      <c r="B285743" t="s">
        <v>266757</v>
      </c>
    </row>
    <row r="285744" spans="1:2" x14ac:dyDescent="0.3">
      <c r="A285744">
        <v>594643520</v>
      </c>
      <c r="B285744" t="s">
        <v>266758</v>
      </c>
    </row>
    <row r="285745" spans="1:2" x14ac:dyDescent="0.3">
      <c r="A285745">
        <v>594722728</v>
      </c>
      <c r="B285745" t="s">
        <v>266759</v>
      </c>
    </row>
    <row r="285746" spans="1:2" x14ac:dyDescent="0.3">
      <c r="A285746">
        <v>594730138</v>
      </c>
      <c r="B285746" t="s">
        <v>266760</v>
      </c>
    </row>
    <row r="285747" spans="1:2" x14ac:dyDescent="0.3">
      <c r="A285747">
        <v>594847469</v>
      </c>
      <c r="B285747" t="s">
        <v>266761</v>
      </c>
    </row>
    <row r="285748" spans="1:2" x14ac:dyDescent="0.3">
      <c r="A285748">
        <v>594856912</v>
      </c>
      <c r="B285748" t="s">
        <v>24191</v>
      </c>
    </row>
    <row r="285749" spans="1:2" x14ac:dyDescent="0.3">
      <c r="A285749">
        <v>594884150</v>
      </c>
      <c r="B285749" t="s">
        <v>266762</v>
      </c>
    </row>
    <row r="285750" spans="1:2" x14ac:dyDescent="0.3">
      <c r="A285750">
        <v>594894931</v>
      </c>
      <c r="B285750" t="s">
        <v>266763</v>
      </c>
    </row>
    <row r="285751" spans="1:2" x14ac:dyDescent="0.3">
      <c r="A285751">
        <v>594924053</v>
      </c>
      <c r="B285751" t="s">
        <v>266764</v>
      </c>
    </row>
    <row r="285752" spans="1:2" x14ac:dyDescent="0.3">
      <c r="A285752">
        <v>594986991</v>
      </c>
      <c r="B285752" t="s">
        <v>266765</v>
      </c>
    </row>
    <row r="285753" spans="1:2" x14ac:dyDescent="0.3">
      <c r="A285753">
        <v>595036982</v>
      </c>
      <c r="B285753" t="s">
        <v>266766</v>
      </c>
    </row>
    <row r="285754" spans="1:2" x14ac:dyDescent="0.3">
      <c r="A285754">
        <v>595064429</v>
      </c>
      <c r="B285754" t="s">
        <v>38816</v>
      </c>
    </row>
    <row r="285755" spans="1:2" x14ac:dyDescent="0.3">
      <c r="A285755">
        <v>595065408</v>
      </c>
      <c r="B285755" t="s">
        <v>266767</v>
      </c>
    </row>
    <row r="285756" spans="1:2" x14ac:dyDescent="0.3">
      <c r="A285756">
        <v>595075139</v>
      </c>
      <c r="B285756" t="s">
        <v>266768</v>
      </c>
    </row>
    <row r="285757" spans="1:2" x14ac:dyDescent="0.3">
      <c r="A285757">
        <v>595086562</v>
      </c>
      <c r="B285757" t="s">
        <v>266769</v>
      </c>
    </row>
    <row r="285758" spans="1:2" x14ac:dyDescent="0.3">
      <c r="A285758">
        <v>595112568</v>
      </c>
      <c r="B285758" t="s">
        <v>266770</v>
      </c>
    </row>
    <row r="285759" spans="1:2" x14ac:dyDescent="0.3">
      <c r="A285759">
        <v>595182133</v>
      </c>
      <c r="B285759" t="s">
        <v>60089</v>
      </c>
    </row>
    <row r="285760" spans="1:2" x14ac:dyDescent="0.3">
      <c r="A285760">
        <v>595373794</v>
      </c>
      <c r="B285760" t="s">
        <v>266771</v>
      </c>
    </row>
    <row r="285761" spans="1:2" x14ac:dyDescent="0.3">
      <c r="A285761">
        <v>595387454</v>
      </c>
      <c r="B285761" t="s">
        <v>266772</v>
      </c>
    </row>
    <row r="285762" spans="1:2" x14ac:dyDescent="0.3">
      <c r="A285762">
        <v>595390963</v>
      </c>
      <c r="B285762" t="s">
        <v>266773</v>
      </c>
    </row>
    <row r="285763" spans="1:2" x14ac:dyDescent="0.3">
      <c r="A285763">
        <v>595462848</v>
      </c>
      <c r="B285763" t="s">
        <v>266774</v>
      </c>
    </row>
    <row r="285764" spans="1:2" x14ac:dyDescent="0.3">
      <c r="A285764">
        <v>595560977</v>
      </c>
      <c r="B285764" t="s">
        <v>266775</v>
      </c>
    </row>
    <row r="285765" spans="1:2" x14ac:dyDescent="0.3">
      <c r="A285765">
        <v>595584016</v>
      </c>
      <c r="B285765" t="s">
        <v>266776</v>
      </c>
    </row>
    <row r="285766" spans="1:2" x14ac:dyDescent="0.3">
      <c r="A285766">
        <v>595627616</v>
      </c>
      <c r="B285766" t="s">
        <v>266777</v>
      </c>
    </row>
    <row r="285767" spans="1:2" x14ac:dyDescent="0.3">
      <c r="A285767">
        <v>595658202</v>
      </c>
      <c r="B285767" t="s">
        <v>266778</v>
      </c>
    </row>
    <row r="285768" spans="1:2" x14ac:dyDescent="0.3">
      <c r="A285768">
        <v>595693143</v>
      </c>
      <c r="B285768" t="s">
        <v>266779</v>
      </c>
    </row>
    <row r="285769" spans="1:2" x14ac:dyDescent="0.3">
      <c r="A285769">
        <v>595776105</v>
      </c>
      <c r="B285769" t="s">
        <v>266780</v>
      </c>
    </row>
    <row r="285770" spans="1:2" x14ac:dyDescent="0.3">
      <c r="A285770">
        <v>595790712</v>
      </c>
      <c r="B285770" t="s">
        <v>266781</v>
      </c>
    </row>
    <row r="285771" spans="1:2" x14ac:dyDescent="0.3">
      <c r="A285771">
        <v>595829916</v>
      </c>
      <c r="B285771" t="s">
        <v>266782</v>
      </c>
    </row>
    <row r="285772" spans="1:2" x14ac:dyDescent="0.3">
      <c r="A285772">
        <v>595884449</v>
      </c>
      <c r="B285772" t="s">
        <v>266783</v>
      </c>
    </row>
    <row r="285773" spans="1:2" x14ac:dyDescent="0.3">
      <c r="A285773">
        <v>595915385</v>
      </c>
      <c r="B285773" t="s">
        <v>266784</v>
      </c>
    </row>
    <row r="285774" spans="1:2" x14ac:dyDescent="0.3">
      <c r="A285774">
        <v>596022387</v>
      </c>
      <c r="B285774" t="s">
        <v>266785</v>
      </c>
    </row>
    <row r="285775" spans="1:2" x14ac:dyDescent="0.3">
      <c r="A285775">
        <v>596053958</v>
      </c>
      <c r="B285775" t="s">
        <v>266786</v>
      </c>
    </row>
    <row r="285776" spans="1:2" x14ac:dyDescent="0.3">
      <c r="A285776">
        <v>596094928</v>
      </c>
      <c r="B285776" t="s">
        <v>266787</v>
      </c>
    </row>
    <row r="285777" spans="1:2" x14ac:dyDescent="0.3">
      <c r="A285777">
        <v>596124512</v>
      </c>
      <c r="B285777" t="s">
        <v>266788</v>
      </c>
    </row>
    <row r="285778" spans="1:2" x14ac:dyDescent="0.3">
      <c r="A285778">
        <v>596158034</v>
      </c>
      <c r="B285778" t="s">
        <v>266789</v>
      </c>
    </row>
    <row r="285779" spans="1:2" x14ac:dyDescent="0.3">
      <c r="A285779">
        <v>596167045</v>
      </c>
      <c r="B285779" t="s">
        <v>266790</v>
      </c>
    </row>
    <row r="285780" spans="1:2" x14ac:dyDescent="0.3">
      <c r="A285780">
        <v>596192779</v>
      </c>
      <c r="B285780" t="s">
        <v>266791</v>
      </c>
    </row>
    <row r="285781" spans="1:2" x14ac:dyDescent="0.3">
      <c r="A285781">
        <v>596291678</v>
      </c>
      <c r="B285781" t="s">
        <v>266792</v>
      </c>
    </row>
    <row r="285782" spans="1:2" x14ac:dyDescent="0.3">
      <c r="A285782">
        <v>596330244</v>
      </c>
      <c r="B285782" t="s">
        <v>266793</v>
      </c>
    </row>
    <row r="285783" spans="1:2" x14ac:dyDescent="0.3">
      <c r="A285783">
        <v>596381282</v>
      </c>
      <c r="B285783" t="s">
        <v>18666</v>
      </c>
    </row>
    <row r="285784" spans="1:2" x14ac:dyDescent="0.3">
      <c r="A285784">
        <v>596403945</v>
      </c>
      <c r="B285784" t="s">
        <v>266794</v>
      </c>
    </row>
    <row r="285785" spans="1:2" x14ac:dyDescent="0.3">
      <c r="A285785">
        <v>596434280</v>
      </c>
      <c r="B285785" t="s">
        <v>266795</v>
      </c>
    </row>
    <row r="285786" spans="1:2" x14ac:dyDescent="0.3">
      <c r="A285786">
        <v>596446186</v>
      </c>
      <c r="B285786" t="s">
        <v>266796</v>
      </c>
    </row>
    <row r="285787" spans="1:2" x14ac:dyDescent="0.3">
      <c r="A285787">
        <v>596458652</v>
      </c>
      <c r="B285787" t="s">
        <v>266797</v>
      </c>
    </row>
    <row r="285788" spans="1:2" x14ac:dyDescent="0.3">
      <c r="A285788">
        <v>596595390</v>
      </c>
      <c r="B285788" t="s">
        <v>266798</v>
      </c>
    </row>
    <row r="285789" spans="1:2" x14ac:dyDescent="0.3">
      <c r="A285789">
        <v>596683130</v>
      </c>
      <c r="B285789" t="s">
        <v>266799</v>
      </c>
    </row>
    <row r="285790" spans="1:2" x14ac:dyDescent="0.3">
      <c r="A285790">
        <v>596756164</v>
      </c>
      <c r="B285790" t="s">
        <v>266800</v>
      </c>
    </row>
    <row r="285791" spans="1:2" x14ac:dyDescent="0.3">
      <c r="A285791">
        <v>596789336</v>
      </c>
      <c r="B285791" t="s">
        <v>266801</v>
      </c>
    </row>
    <row r="285792" spans="1:2" x14ac:dyDescent="0.3">
      <c r="A285792">
        <v>596795092</v>
      </c>
      <c r="B285792" t="s">
        <v>266802</v>
      </c>
    </row>
    <row r="285793" spans="1:2" x14ac:dyDescent="0.3">
      <c r="A285793">
        <v>596827170</v>
      </c>
      <c r="B285793" t="s">
        <v>266803</v>
      </c>
    </row>
    <row r="285794" spans="1:2" x14ac:dyDescent="0.3">
      <c r="A285794">
        <v>596878823</v>
      </c>
      <c r="B285794" t="s">
        <v>266804</v>
      </c>
    </row>
    <row r="285795" spans="1:2" x14ac:dyDescent="0.3">
      <c r="A285795">
        <v>596898489</v>
      </c>
      <c r="B285795" t="s">
        <v>266805</v>
      </c>
    </row>
    <row r="285796" spans="1:2" x14ac:dyDescent="0.3">
      <c r="A285796">
        <v>596900543</v>
      </c>
      <c r="B285796" t="s">
        <v>266806</v>
      </c>
    </row>
    <row r="285797" spans="1:2" x14ac:dyDescent="0.3">
      <c r="A285797">
        <v>596929733</v>
      </c>
      <c r="B285797" t="s">
        <v>266807</v>
      </c>
    </row>
    <row r="285798" spans="1:2" x14ac:dyDescent="0.3">
      <c r="A285798">
        <v>596931850</v>
      </c>
      <c r="B285798" t="s">
        <v>266808</v>
      </c>
    </row>
    <row r="285799" spans="1:2" x14ac:dyDescent="0.3">
      <c r="A285799">
        <v>596935789</v>
      </c>
      <c r="B285799" t="s">
        <v>266809</v>
      </c>
    </row>
    <row r="285800" spans="1:2" x14ac:dyDescent="0.3">
      <c r="A285800">
        <v>596943515</v>
      </c>
      <c r="B285800" t="s">
        <v>266810</v>
      </c>
    </row>
    <row r="285801" spans="1:2" x14ac:dyDescent="0.3">
      <c r="A285801">
        <v>596945273</v>
      </c>
      <c r="B285801" t="s">
        <v>266811</v>
      </c>
    </row>
    <row r="285802" spans="1:2" x14ac:dyDescent="0.3">
      <c r="A285802">
        <v>596967063</v>
      </c>
      <c r="B285802" t="s">
        <v>266812</v>
      </c>
    </row>
    <row r="285803" spans="1:2" x14ac:dyDescent="0.3">
      <c r="A285803">
        <v>597021214</v>
      </c>
      <c r="B285803" t="s">
        <v>9611</v>
      </c>
    </row>
    <row r="285804" spans="1:2" x14ac:dyDescent="0.3">
      <c r="A285804">
        <v>597059429</v>
      </c>
      <c r="B285804" t="s">
        <v>266813</v>
      </c>
    </row>
    <row r="285805" spans="1:2" x14ac:dyDescent="0.3">
      <c r="A285805">
        <v>597111915</v>
      </c>
      <c r="B285805" t="s">
        <v>266814</v>
      </c>
    </row>
    <row r="285806" spans="1:2" x14ac:dyDescent="0.3">
      <c r="A285806">
        <v>597158470</v>
      </c>
      <c r="B285806" t="s">
        <v>266815</v>
      </c>
    </row>
    <row r="285807" spans="1:2" x14ac:dyDescent="0.3">
      <c r="A285807">
        <v>597162243</v>
      </c>
      <c r="B285807" t="s">
        <v>266816</v>
      </c>
    </row>
    <row r="285808" spans="1:2" x14ac:dyDescent="0.3">
      <c r="A285808">
        <v>597214490</v>
      </c>
      <c r="B285808" t="s">
        <v>266817</v>
      </c>
    </row>
    <row r="285809" spans="1:2" x14ac:dyDescent="0.3">
      <c r="A285809">
        <v>597318975</v>
      </c>
      <c r="B285809" t="s">
        <v>266818</v>
      </c>
    </row>
    <row r="285810" spans="1:2" x14ac:dyDescent="0.3">
      <c r="A285810">
        <v>597349125</v>
      </c>
      <c r="B285810" t="s">
        <v>266819</v>
      </c>
    </row>
    <row r="285811" spans="1:2" x14ac:dyDescent="0.3">
      <c r="A285811">
        <v>597357600</v>
      </c>
      <c r="B285811" t="s">
        <v>266820</v>
      </c>
    </row>
    <row r="285812" spans="1:2" x14ac:dyDescent="0.3">
      <c r="A285812">
        <v>597427962</v>
      </c>
      <c r="B285812" t="s">
        <v>8439</v>
      </c>
    </row>
    <row r="285813" spans="1:2" x14ac:dyDescent="0.3">
      <c r="A285813">
        <v>597451605</v>
      </c>
      <c r="B285813" t="s">
        <v>178580</v>
      </c>
    </row>
    <row r="285814" spans="1:2" x14ac:dyDescent="0.3">
      <c r="A285814">
        <v>597498182</v>
      </c>
      <c r="B285814" t="s">
        <v>266821</v>
      </c>
    </row>
    <row r="285815" spans="1:2" x14ac:dyDescent="0.3">
      <c r="A285815">
        <v>597536679</v>
      </c>
      <c r="B285815" t="s">
        <v>266822</v>
      </c>
    </row>
    <row r="285816" spans="1:2" x14ac:dyDescent="0.3">
      <c r="A285816">
        <v>597542532</v>
      </c>
      <c r="B285816" t="s">
        <v>266823</v>
      </c>
    </row>
    <row r="285817" spans="1:2" x14ac:dyDescent="0.3">
      <c r="A285817">
        <v>597565451</v>
      </c>
      <c r="B285817" t="s">
        <v>266824</v>
      </c>
    </row>
    <row r="285818" spans="1:2" x14ac:dyDescent="0.3">
      <c r="A285818">
        <v>597609182</v>
      </c>
      <c r="B285818" t="s">
        <v>266825</v>
      </c>
    </row>
    <row r="285819" spans="1:2" x14ac:dyDescent="0.3">
      <c r="A285819">
        <v>597615717</v>
      </c>
      <c r="B285819" t="s">
        <v>266826</v>
      </c>
    </row>
    <row r="285820" spans="1:2" x14ac:dyDescent="0.3">
      <c r="A285820">
        <v>597630462</v>
      </c>
      <c r="B285820" t="s">
        <v>266827</v>
      </c>
    </row>
    <row r="285821" spans="1:2" x14ac:dyDescent="0.3">
      <c r="A285821">
        <v>597685273</v>
      </c>
      <c r="B285821" t="s">
        <v>266828</v>
      </c>
    </row>
    <row r="285822" spans="1:2" x14ac:dyDescent="0.3">
      <c r="A285822">
        <v>597692936</v>
      </c>
      <c r="B285822" t="s">
        <v>266829</v>
      </c>
    </row>
    <row r="285823" spans="1:2" x14ac:dyDescent="0.3">
      <c r="A285823">
        <v>597711075</v>
      </c>
      <c r="B285823" t="s">
        <v>266830</v>
      </c>
    </row>
    <row r="285824" spans="1:2" x14ac:dyDescent="0.3">
      <c r="A285824">
        <v>597723325</v>
      </c>
      <c r="B285824" t="s">
        <v>266831</v>
      </c>
    </row>
    <row r="285825" spans="1:2" x14ac:dyDescent="0.3">
      <c r="A285825">
        <v>597783054</v>
      </c>
      <c r="B285825" t="s">
        <v>266832</v>
      </c>
    </row>
    <row r="285826" spans="1:2" x14ac:dyDescent="0.3">
      <c r="A285826">
        <v>597792295</v>
      </c>
      <c r="B285826" t="s">
        <v>266833</v>
      </c>
    </row>
    <row r="285827" spans="1:2" x14ac:dyDescent="0.3">
      <c r="A285827">
        <v>597793293</v>
      </c>
      <c r="B285827" t="s">
        <v>266834</v>
      </c>
    </row>
    <row r="285828" spans="1:2" x14ac:dyDescent="0.3">
      <c r="A285828">
        <v>597879612</v>
      </c>
      <c r="B285828" t="s">
        <v>266835</v>
      </c>
    </row>
    <row r="285829" spans="1:2" x14ac:dyDescent="0.3">
      <c r="A285829">
        <v>597911706</v>
      </c>
      <c r="B285829" t="s">
        <v>266836</v>
      </c>
    </row>
    <row r="285830" spans="1:2" x14ac:dyDescent="0.3">
      <c r="A285830">
        <v>597916583</v>
      </c>
      <c r="B285830" t="s">
        <v>3212</v>
      </c>
    </row>
    <row r="285831" spans="1:2" x14ac:dyDescent="0.3">
      <c r="A285831">
        <v>597925784</v>
      </c>
      <c r="B285831" t="s">
        <v>266837</v>
      </c>
    </row>
    <row r="285832" spans="1:2" x14ac:dyDescent="0.3">
      <c r="A285832">
        <v>597932884</v>
      </c>
      <c r="B285832" t="s">
        <v>266838</v>
      </c>
    </row>
    <row r="285833" spans="1:2" x14ac:dyDescent="0.3">
      <c r="A285833">
        <v>597948164</v>
      </c>
      <c r="B285833" t="s">
        <v>266839</v>
      </c>
    </row>
    <row r="285834" spans="1:2" x14ac:dyDescent="0.3">
      <c r="A285834">
        <v>598075586</v>
      </c>
      <c r="B285834" t="s">
        <v>266840</v>
      </c>
    </row>
    <row r="285835" spans="1:2" x14ac:dyDescent="0.3">
      <c r="A285835">
        <v>598090710</v>
      </c>
      <c r="B285835" t="s">
        <v>266841</v>
      </c>
    </row>
    <row r="285836" spans="1:2" x14ac:dyDescent="0.3">
      <c r="A285836">
        <v>598126668</v>
      </c>
      <c r="B285836" t="s">
        <v>127958</v>
      </c>
    </row>
    <row r="285837" spans="1:2" x14ac:dyDescent="0.3">
      <c r="A285837">
        <v>598147588</v>
      </c>
      <c r="B285837" t="s">
        <v>266842</v>
      </c>
    </row>
    <row r="285838" spans="1:2" x14ac:dyDescent="0.3">
      <c r="A285838">
        <v>598167104</v>
      </c>
      <c r="B285838" t="s">
        <v>266843</v>
      </c>
    </row>
    <row r="285839" spans="1:2" x14ac:dyDescent="0.3">
      <c r="A285839">
        <v>598206476</v>
      </c>
      <c r="B285839" t="s">
        <v>266844</v>
      </c>
    </row>
    <row r="285840" spans="1:2" x14ac:dyDescent="0.3">
      <c r="A285840">
        <v>598214619</v>
      </c>
      <c r="B285840" t="s">
        <v>266845</v>
      </c>
    </row>
    <row r="285841" spans="1:2" x14ac:dyDescent="0.3">
      <c r="A285841">
        <v>598235745</v>
      </c>
      <c r="B285841" t="s">
        <v>266846</v>
      </c>
    </row>
    <row r="285842" spans="1:2" x14ac:dyDescent="0.3">
      <c r="A285842">
        <v>598259220</v>
      </c>
      <c r="B285842" t="s">
        <v>266847</v>
      </c>
    </row>
    <row r="285843" spans="1:2" x14ac:dyDescent="0.3">
      <c r="A285843">
        <v>598308635</v>
      </c>
      <c r="B285843" t="s">
        <v>266848</v>
      </c>
    </row>
    <row r="285844" spans="1:2" x14ac:dyDescent="0.3">
      <c r="A285844">
        <v>598354168</v>
      </c>
      <c r="B285844" t="s">
        <v>266849</v>
      </c>
    </row>
    <row r="285845" spans="1:2" x14ac:dyDescent="0.3">
      <c r="A285845">
        <v>598359685</v>
      </c>
      <c r="B285845" t="s">
        <v>266850</v>
      </c>
    </row>
    <row r="285846" spans="1:2" x14ac:dyDescent="0.3">
      <c r="A285846">
        <v>598404529</v>
      </c>
      <c r="B285846" t="s">
        <v>114814</v>
      </c>
    </row>
    <row r="285847" spans="1:2" x14ac:dyDescent="0.3">
      <c r="A285847">
        <v>598430676</v>
      </c>
      <c r="B285847" t="s">
        <v>266851</v>
      </c>
    </row>
    <row r="285848" spans="1:2" x14ac:dyDescent="0.3">
      <c r="A285848">
        <v>598479534</v>
      </c>
      <c r="B285848" t="s">
        <v>266852</v>
      </c>
    </row>
    <row r="285849" spans="1:2" x14ac:dyDescent="0.3">
      <c r="A285849">
        <v>598495579</v>
      </c>
      <c r="B285849" t="s">
        <v>266853</v>
      </c>
    </row>
    <row r="285850" spans="1:2" x14ac:dyDescent="0.3">
      <c r="A285850">
        <v>598526678</v>
      </c>
      <c r="B285850" t="s">
        <v>239926</v>
      </c>
    </row>
    <row r="285851" spans="1:2" x14ac:dyDescent="0.3">
      <c r="A285851">
        <v>598691791</v>
      </c>
      <c r="B285851" t="s">
        <v>266854</v>
      </c>
    </row>
    <row r="285852" spans="1:2" x14ac:dyDescent="0.3">
      <c r="A285852">
        <v>598702912</v>
      </c>
      <c r="B285852" t="s">
        <v>266855</v>
      </c>
    </row>
    <row r="285853" spans="1:2" x14ac:dyDescent="0.3">
      <c r="A285853">
        <v>598723053</v>
      </c>
      <c r="B285853" t="s">
        <v>103356</v>
      </c>
    </row>
    <row r="285854" spans="1:2" x14ac:dyDescent="0.3">
      <c r="A285854">
        <v>598825629</v>
      </c>
      <c r="B285854" t="s">
        <v>32597</v>
      </c>
    </row>
    <row r="285855" spans="1:2" x14ac:dyDescent="0.3">
      <c r="A285855">
        <v>598899593</v>
      </c>
      <c r="B285855" t="s">
        <v>266856</v>
      </c>
    </row>
    <row r="285856" spans="1:2" x14ac:dyDescent="0.3">
      <c r="A285856">
        <v>598977903</v>
      </c>
      <c r="B285856" t="s">
        <v>266857</v>
      </c>
    </row>
    <row r="285857" spans="1:2" x14ac:dyDescent="0.3">
      <c r="A285857">
        <v>599005688</v>
      </c>
      <c r="B285857" t="s">
        <v>266858</v>
      </c>
    </row>
    <row r="285858" spans="1:2" x14ac:dyDescent="0.3">
      <c r="A285858">
        <v>599018410</v>
      </c>
      <c r="B285858" t="s">
        <v>266859</v>
      </c>
    </row>
    <row r="285859" spans="1:2" x14ac:dyDescent="0.3">
      <c r="A285859">
        <v>599018962</v>
      </c>
      <c r="B285859" t="s">
        <v>266860</v>
      </c>
    </row>
    <row r="285860" spans="1:2" x14ac:dyDescent="0.3">
      <c r="A285860">
        <v>599051796</v>
      </c>
      <c r="B285860" t="s">
        <v>266861</v>
      </c>
    </row>
    <row r="285861" spans="1:2" x14ac:dyDescent="0.3">
      <c r="A285861">
        <v>599092436</v>
      </c>
      <c r="B285861" t="s">
        <v>266862</v>
      </c>
    </row>
    <row r="285862" spans="1:2" x14ac:dyDescent="0.3">
      <c r="A285862">
        <v>599106312</v>
      </c>
      <c r="B285862" t="s">
        <v>266863</v>
      </c>
    </row>
    <row r="285863" spans="1:2" x14ac:dyDescent="0.3">
      <c r="A285863">
        <v>599185916</v>
      </c>
      <c r="B285863" t="s">
        <v>266864</v>
      </c>
    </row>
    <row r="285864" spans="1:2" x14ac:dyDescent="0.3">
      <c r="A285864">
        <v>599187309</v>
      </c>
      <c r="B285864" t="s">
        <v>266865</v>
      </c>
    </row>
    <row r="285865" spans="1:2" x14ac:dyDescent="0.3">
      <c r="A285865">
        <v>599247101</v>
      </c>
      <c r="B285865" t="s">
        <v>266866</v>
      </c>
    </row>
    <row r="285866" spans="1:2" x14ac:dyDescent="0.3">
      <c r="A285866">
        <v>599249312</v>
      </c>
      <c r="B285866" t="s">
        <v>266867</v>
      </c>
    </row>
    <row r="285867" spans="1:2" x14ac:dyDescent="0.3">
      <c r="A285867">
        <v>599250252</v>
      </c>
      <c r="B285867" t="s">
        <v>266868</v>
      </c>
    </row>
    <row r="285868" spans="1:2" x14ac:dyDescent="0.3">
      <c r="A285868">
        <v>599274110</v>
      </c>
      <c r="B285868" t="s">
        <v>266869</v>
      </c>
    </row>
    <row r="285869" spans="1:2" x14ac:dyDescent="0.3">
      <c r="A285869">
        <v>599325393</v>
      </c>
      <c r="B285869" t="s">
        <v>266870</v>
      </c>
    </row>
    <row r="285870" spans="1:2" x14ac:dyDescent="0.3">
      <c r="A285870">
        <v>599349934</v>
      </c>
      <c r="B285870" t="s">
        <v>266871</v>
      </c>
    </row>
    <row r="285871" spans="1:2" x14ac:dyDescent="0.3">
      <c r="A285871">
        <v>599360968</v>
      </c>
      <c r="B285871" t="s">
        <v>266872</v>
      </c>
    </row>
    <row r="285872" spans="1:2" x14ac:dyDescent="0.3">
      <c r="A285872">
        <v>599374008</v>
      </c>
      <c r="B285872" t="s">
        <v>266873</v>
      </c>
    </row>
    <row r="285873" spans="1:2" x14ac:dyDescent="0.3">
      <c r="A285873">
        <v>599388675</v>
      </c>
      <c r="B285873" t="s">
        <v>266874</v>
      </c>
    </row>
    <row r="285874" spans="1:2" x14ac:dyDescent="0.3">
      <c r="A285874">
        <v>599395544</v>
      </c>
      <c r="B285874" t="s">
        <v>30978</v>
      </c>
    </row>
    <row r="285875" spans="1:2" x14ac:dyDescent="0.3">
      <c r="A285875">
        <v>599420001</v>
      </c>
      <c r="B285875" t="s">
        <v>266875</v>
      </c>
    </row>
    <row r="285876" spans="1:2" x14ac:dyDescent="0.3">
      <c r="A285876">
        <v>599432877</v>
      </c>
      <c r="B285876" t="s">
        <v>266876</v>
      </c>
    </row>
    <row r="285877" spans="1:2" x14ac:dyDescent="0.3">
      <c r="A285877">
        <v>599457931</v>
      </c>
      <c r="B285877" t="s">
        <v>266877</v>
      </c>
    </row>
    <row r="285878" spans="1:2" x14ac:dyDescent="0.3">
      <c r="A285878">
        <v>599462118</v>
      </c>
      <c r="B285878" t="s">
        <v>266878</v>
      </c>
    </row>
    <row r="285879" spans="1:2" x14ac:dyDescent="0.3">
      <c r="A285879">
        <v>599469999</v>
      </c>
      <c r="B285879" t="s">
        <v>266879</v>
      </c>
    </row>
    <row r="285880" spans="1:2" x14ac:dyDescent="0.3">
      <c r="A285880">
        <v>599498178</v>
      </c>
      <c r="B285880" t="s">
        <v>266880</v>
      </c>
    </row>
    <row r="285881" spans="1:2" x14ac:dyDescent="0.3">
      <c r="A285881">
        <v>599520755</v>
      </c>
      <c r="B285881" t="s">
        <v>266881</v>
      </c>
    </row>
    <row r="285882" spans="1:2" x14ac:dyDescent="0.3">
      <c r="A285882">
        <v>599521808</v>
      </c>
      <c r="B285882" t="s">
        <v>266882</v>
      </c>
    </row>
    <row r="285883" spans="1:2" x14ac:dyDescent="0.3">
      <c r="A285883">
        <v>599525684</v>
      </c>
      <c r="B285883" t="s">
        <v>266883</v>
      </c>
    </row>
    <row r="285884" spans="1:2" x14ac:dyDescent="0.3">
      <c r="A285884">
        <v>599548493</v>
      </c>
      <c r="B285884" t="s">
        <v>230609</v>
      </c>
    </row>
    <row r="285885" spans="1:2" x14ac:dyDescent="0.3">
      <c r="A285885">
        <v>599584820</v>
      </c>
      <c r="B285885" t="s">
        <v>266884</v>
      </c>
    </row>
    <row r="285886" spans="1:2" x14ac:dyDescent="0.3">
      <c r="A285886">
        <v>599629631</v>
      </c>
      <c r="B285886" t="s">
        <v>266885</v>
      </c>
    </row>
    <row r="285887" spans="1:2" x14ac:dyDescent="0.3">
      <c r="A285887">
        <v>599651023</v>
      </c>
      <c r="B285887" t="s">
        <v>266886</v>
      </c>
    </row>
    <row r="285888" spans="1:2" x14ac:dyDescent="0.3">
      <c r="A285888">
        <v>599762934</v>
      </c>
      <c r="B285888" t="s">
        <v>266887</v>
      </c>
    </row>
    <row r="285889" spans="1:2" x14ac:dyDescent="0.3">
      <c r="A285889">
        <v>599767267</v>
      </c>
      <c r="B285889" t="s">
        <v>266888</v>
      </c>
    </row>
    <row r="285890" spans="1:2" x14ac:dyDescent="0.3">
      <c r="A285890">
        <v>599786694</v>
      </c>
      <c r="B285890" t="s">
        <v>266889</v>
      </c>
    </row>
    <row r="285891" spans="1:2" x14ac:dyDescent="0.3">
      <c r="A285891">
        <v>599893073</v>
      </c>
      <c r="B285891" t="s">
        <v>266890</v>
      </c>
    </row>
    <row r="285892" spans="1:2" x14ac:dyDescent="0.3">
      <c r="A285892">
        <v>599905692</v>
      </c>
      <c r="B285892" t="s">
        <v>266891</v>
      </c>
    </row>
    <row r="285893" spans="1:2" x14ac:dyDescent="0.3">
      <c r="A285893">
        <v>599949144</v>
      </c>
      <c r="B285893" t="s">
        <v>266892</v>
      </c>
    </row>
    <row r="285894" spans="1:2" x14ac:dyDescent="0.3">
      <c r="A285894">
        <v>600015013</v>
      </c>
      <c r="B285894" t="s">
        <v>266893</v>
      </c>
    </row>
    <row r="285895" spans="1:2" x14ac:dyDescent="0.3">
      <c r="A285895">
        <v>600031634</v>
      </c>
      <c r="B285895" t="s">
        <v>266894</v>
      </c>
    </row>
    <row r="285896" spans="1:2" x14ac:dyDescent="0.3">
      <c r="A285896">
        <v>600061182</v>
      </c>
      <c r="B285896" t="s">
        <v>266895</v>
      </c>
    </row>
    <row r="285897" spans="1:2" x14ac:dyDescent="0.3">
      <c r="A285897">
        <v>600075683</v>
      </c>
      <c r="B285897" t="s">
        <v>50799</v>
      </c>
    </row>
    <row r="285898" spans="1:2" x14ac:dyDescent="0.3">
      <c r="A285898">
        <v>600077760</v>
      </c>
      <c r="B285898" t="s">
        <v>266896</v>
      </c>
    </row>
    <row r="285899" spans="1:2" x14ac:dyDescent="0.3">
      <c r="A285899">
        <v>600082249</v>
      </c>
      <c r="B285899" t="s">
        <v>266897</v>
      </c>
    </row>
    <row r="285900" spans="1:2" x14ac:dyDescent="0.3">
      <c r="A285900">
        <v>600256178</v>
      </c>
      <c r="B285900" t="s">
        <v>266898</v>
      </c>
    </row>
    <row r="285901" spans="1:2" x14ac:dyDescent="0.3">
      <c r="A285901">
        <v>600327212</v>
      </c>
      <c r="B285901" t="s">
        <v>266899</v>
      </c>
    </row>
    <row r="285902" spans="1:2" x14ac:dyDescent="0.3">
      <c r="A285902">
        <v>600352842</v>
      </c>
      <c r="B285902" t="s">
        <v>266900</v>
      </c>
    </row>
    <row r="285903" spans="1:2" x14ac:dyDescent="0.3">
      <c r="A285903">
        <v>600443508</v>
      </c>
      <c r="B285903" t="s">
        <v>266901</v>
      </c>
    </row>
    <row r="285904" spans="1:2" x14ac:dyDescent="0.3">
      <c r="A285904">
        <v>600486776</v>
      </c>
      <c r="B285904" t="s">
        <v>153072</v>
      </c>
    </row>
    <row r="285905" spans="1:2" x14ac:dyDescent="0.3">
      <c r="A285905">
        <v>600506337</v>
      </c>
      <c r="B285905" t="s">
        <v>260756</v>
      </c>
    </row>
    <row r="285906" spans="1:2" x14ac:dyDescent="0.3">
      <c r="A285906">
        <v>600527005</v>
      </c>
      <c r="B285906" t="s">
        <v>266902</v>
      </c>
    </row>
    <row r="285907" spans="1:2" x14ac:dyDescent="0.3">
      <c r="A285907">
        <v>600576385</v>
      </c>
      <c r="B285907" t="s">
        <v>266903</v>
      </c>
    </row>
    <row r="285908" spans="1:2" x14ac:dyDescent="0.3">
      <c r="A285908">
        <v>600583398</v>
      </c>
      <c r="B285908" t="s">
        <v>266904</v>
      </c>
    </row>
    <row r="285909" spans="1:2" x14ac:dyDescent="0.3">
      <c r="A285909">
        <v>600589093</v>
      </c>
      <c r="B285909" t="s">
        <v>266905</v>
      </c>
    </row>
    <row r="285910" spans="1:2" x14ac:dyDescent="0.3">
      <c r="A285910">
        <v>600612184</v>
      </c>
      <c r="B285910" t="s">
        <v>266906</v>
      </c>
    </row>
    <row r="285911" spans="1:2" x14ac:dyDescent="0.3">
      <c r="A285911">
        <v>600696458</v>
      </c>
      <c r="B285911" t="s">
        <v>266907</v>
      </c>
    </row>
    <row r="285912" spans="1:2" x14ac:dyDescent="0.3">
      <c r="A285912">
        <v>600717400</v>
      </c>
      <c r="B285912" t="s">
        <v>266908</v>
      </c>
    </row>
    <row r="285913" spans="1:2" x14ac:dyDescent="0.3">
      <c r="A285913">
        <v>600799179</v>
      </c>
      <c r="B285913" t="s">
        <v>266909</v>
      </c>
    </row>
    <row r="285914" spans="1:2" x14ac:dyDescent="0.3">
      <c r="A285914">
        <v>600903969</v>
      </c>
      <c r="B285914" t="s">
        <v>266910</v>
      </c>
    </row>
    <row r="285915" spans="1:2" x14ac:dyDescent="0.3">
      <c r="A285915">
        <v>600923768</v>
      </c>
      <c r="B285915" t="s">
        <v>266911</v>
      </c>
    </row>
    <row r="285916" spans="1:2" x14ac:dyDescent="0.3">
      <c r="A285916">
        <v>600959385</v>
      </c>
      <c r="B285916" t="s">
        <v>266912</v>
      </c>
    </row>
    <row r="285917" spans="1:2" x14ac:dyDescent="0.3">
      <c r="A285917">
        <v>601007444</v>
      </c>
      <c r="B285917" t="s">
        <v>266913</v>
      </c>
    </row>
    <row r="285918" spans="1:2" x14ac:dyDescent="0.3">
      <c r="A285918">
        <v>601045393</v>
      </c>
      <c r="B285918" t="s">
        <v>266914</v>
      </c>
    </row>
    <row r="285919" spans="1:2" x14ac:dyDescent="0.3">
      <c r="A285919">
        <v>601080907</v>
      </c>
      <c r="B285919" t="s">
        <v>164331</v>
      </c>
    </row>
    <row r="285920" spans="1:2" x14ac:dyDescent="0.3">
      <c r="A285920">
        <v>601152240</v>
      </c>
      <c r="B285920" t="s">
        <v>266915</v>
      </c>
    </row>
    <row r="285921" spans="1:2" x14ac:dyDescent="0.3">
      <c r="A285921">
        <v>601182002</v>
      </c>
      <c r="B285921" t="s">
        <v>266916</v>
      </c>
    </row>
    <row r="285922" spans="1:2" x14ac:dyDescent="0.3">
      <c r="A285922">
        <v>601185241</v>
      </c>
      <c r="B285922" t="s">
        <v>266917</v>
      </c>
    </row>
    <row r="285923" spans="1:2" x14ac:dyDescent="0.3">
      <c r="A285923">
        <v>601186101</v>
      </c>
      <c r="B285923" t="s">
        <v>266918</v>
      </c>
    </row>
    <row r="285924" spans="1:2" x14ac:dyDescent="0.3">
      <c r="A285924">
        <v>601207477</v>
      </c>
      <c r="B285924" t="s">
        <v>266919</v>
      </c>
    </row>
    <row r="285925" spans="1:2" x14ac:dyDescent="0.3">
      <c r="A285925">
        <v>601229433</v>
      </c>
      <c r="B285925" t="s">
        <v>266920</v>
      </c>
    </row>
    <row r="285926" spans="1:2" x14ac:dyDescent="0.3">
      <c r="A285926">
        <v>601234402</v>
      </c>
      <c r="B285926" t="s">
        <v>266921</v>
      </c>
    </row>
    <row r="285927" spans="1:2" x14ac:dyDescent="0.3">
      <c r="A285927">
        <v>601302804</v>
      </c>
      <c r="B285927" t="s">
        <v>266922</v>
      </c>
    </row>
    <row r="285928" spans="1:2" x14ac:dyDescent="0.3">
      <c r="A285928">
        <v>601306967</v>
      </c>
      <c r="B285928" t="s">
        <v>266923</v>
      </c>
    </row>
    <row r="285929" spans="1:2" x14ac:dyDescent="0.3">
      <c r="A285929">
        <v>601329961</v>
      </c>
      <c r="B285929" t="s">
        <v>266924</v>
      </c>
    </row>
    <row r="285930" spans="1:2" x14ac:dyDescent="0.3">
      <c r="A285930">
        <v>601349045</v>
      </c>
      <c r="B285930" t="s">
        <v>266925</v>
      </c>
    </row>
    <row r="285931" spans="1:2" x14ac:dyDescent="0.3">
      <c r="A285931">
        <v>601351274</v>
      </c>
      <c r="B285931" t="s">
        <v>266926</v>
      </c>
    </row>
    <row r="285932" spans="1:2" x14ac:dyDescent="0.3">
      <c r="A285932">
        <v>601436385</v>
      </c>
      <c r="B285932" t="s">
        <v>266927</v>
      </c>
    </row>
    <row r="285933" spans="1:2" x14ac:dyDescent="0.3">
      <c r="A285933">
        <v>601438926</v>
      </c>
      <c r="B285933" t="s">
        <v>266928</v>
      </c>
    </row>
    <row r="285934" spans="1:2" x14ac:dyDescent="0.3">
      <c r="A285934">
        <v>601567522</v>
      </c>
      <c r="B285934" t="s">
        <v>266929</v>
      </c>
    </row>
    <row r="285935" spans="1:2" x14ac:dyDescent="0.3">
      <c r="A285935">
        <v>601592177</v>
      </c>
      <c r="B285935" t="s">
        <v>266930</v>
      </c>
    </row>
    <row r="285936" spans="1:2" x14ac:dyDescent="0.3">
      <c r="A285936">
        <v>601699169</v>
      </c>
      <c r="B285936" t="s">
        <v>266931</v>
      </c>
    </row>
    <row r="285937" spans="1:2" x14ac:dyDescent="0.3">
      <c r="A285937">
        <v>601747968</v>
      </c>
      <c r="B285937" t="s">
        <v>266932</v>
      </c>
    </row>
    <row r="285938" spans="1:2" x14ac:dyDescent="0.3">
      <c r="A285938">
        <v>601751212</v>
      </c>
      <c r="B285938" t="s">
        <v>266933</v>
      </c>
    </row>
    <row r="285939" spans="1:2" x14ac:dyDescent="0.3">
      <c r="A285939">
        <v>601759511</v>
      </c>
      <c r="B285939" t="s">
        <v>266934</v>
      </c>
    </row>
    <row r="285940" spans="1:2" x14ac:dyDescent="0.3">
      <c r="A285940">
        <v>601772064</v>
      </c>
      <c r="B285940" t="s">
        <v>266935</v>
      </c>
    </row>
    <row r="285941" spans="1:2" x14ac:dyDescent="0.3">
      <c r="A285941">
        <v>601774556</v>
      </c>
      <c r="B285941" t="s">
        <v>266936</v>
      </c>
    </row>
    <row r="285942" spans="1:2" x14ac:dyDescent="0.3">
      <c r="A285942">
        <v>601778874</v>
      </c>
      <c r="B285942" t="s">
        <v>266937</v>
      </c>
    </row>
    <row r="285943" spans="1:2" x14ac:dyDescent="0.3">
      <c r="A285943">
        <v>601780675</v>
      </c>
      <c r="B285943" t="s">
        <v>266938</v>
      </c>
    </row>
    <row r="285944" spans="1:2" x14ac:dyDescent="0.3">
      <c r="A285944">
        <v>601817785</v>
      </c>
      <c r="B285944" t="s">
        <v>266939</v>
      </c>
    </row>
    <row r="285945" spans="1:2" x14ac:dyDescent="0.3">
      <c r="A285945">
        <v>601865303</v>
      </c>
      <c r="B285945" t="s">
        <v>266940</v>
      </c>
    </row>
    <row r="285946" spans="1:2" x14ac:dyDescent="0.3">
      <c r="A285946">
        <v>601906188</v>
      </c>
      <c r="B285946" t="s">
        <v>266941</v>
      </c>
    </row>
    <row r="285947" spans="1:2" x14ac:dyDescent="0.3">
      <c r="A285947">
        <v>601909752</v>
      </c>
      <c r="B285947" t="s">
        <v>266942</v>
      </c>
    </row>
    <row r="285948" spans="1:2" x14ac:dyDescent="0.3">
      <c r="A285948">
        <v>601918133</v>
      </c>
      <c r="B285948" t="s">
        <v>266943</v>
      </c>
    </row>
    <row r="285949" spans="1:2" x14ac:dyDescent="0.3">
      <c r="A285949">
        <v>601923343</v>
      </c>
      <c r="B285949" t="s">
        <v>89551</v>
      </c>
    </row>
    <row r="285950" spans="1:2" x14ac:dyDescent="0.3">
      <c r="A285950">
        <v>601931313</v>
      </c>
      <c r="B285950" t="s">
        <v>266944</v>
      </c>
    </row>
    <row r="285951" spans="1:2" x14ac:dyDescent="0.3">
      <c r="A285951">
        <v>601952780</v>
      </c>
      <c r="B285951" t="s">
        <v>266945</v>
      </c>
    </row>
    <row r="285952" spans="1:2" x14ac:dyDescent="0.3">
      <c r="A285952">
        <v>601970616</v>
      </c>
      <c r="B285952" t="s">
        <v>266946</v>
      </c>
    </row>
    <row r="285953" spans="1:2" x14ac:dyDescent="0.3">
      <c r="A285953">
        <v>601980871</v>
      </c>
      <c r="B285953" t="s">
        <v>266947</v>
      </c>
    </row>
    <row r="285954" spans="1:2" x14ac:dyDescent="0.3">
      <c r="A285954">
        <v>602044732</v>
      </c>
      <c r="B285954" t="s">
        <v>266948</v>
      </c>
    </row>
    <row r="285955" spans="1:2" x14ac:dyDescent="0.3">
      <c r="A285955">
        <v>602060953</v>
      </c>
      <c r="B285955" t="s">
        <v>266949</v>
      </c>
    </row>
    <row r="285956" spans="1:2" x14ac:dyDescent="0.3">
      <c r="A285956">
        <v>602068921</v>
      </c>
      <c r="B285956" t="s">
        <v>266950</v>
      </c>
    </row>
    <row r="285957" spans="1:2" x14ac:dyDescent="0.3">
      <c r="A285957">
        <v>602073378</v>
      </c>
      <c r="B285957" t="s">
        <v>266951</v>
      </c>
    </row>
    <row r="285958" spans="1:2" x14ac:dyDescent="0.3">
      <c r="A285958">
        <v>602076336</v>
      </c>
      <c r="B285958" t="s">
        <v>266952</v>
      </c>
    </row>
    <row r="285959" spans="1:2" x14ac:dyDescent="0.3">
      <c r="A285959">
        <v>602161192</v>
      </c>
      <c r="B285959" t="s">
        <v>266953</v>
      </c>
    </row>
    <row r="285960" spans="1:2" x14ac:dyDescent="0.3">
      <c r="A285960">
        <v>602241234</v>
      </c>
      <c r="B285960" t="s">
        <v>266954</v>
      </c>
    </row>
    <row r="285961" spans="1:2" x14ac:dyDescent="0.3">
      <c r="A285961">
        <v>602252987</v>
      </c>
      <c r="B285961" t="s">
        <v>266955</v>
      </c>
    </row>
    <row r="285962" spans="1:2" x14ac:dyDescent="0.3">
      <c r="A285962">
        <v>602260429</v>
      </c>
      <c r="B285962" t="s">
        <v>266956</v>
      </c>
    </row>
    <row r="285963" spans="1:2" x14ac:dyDescent="0.3">
      <c r="A285963">
        <v>602263479</v>
      </c>
      <c r="B285963" t="s">
        <v>266957</v>
      </c>
    </row>
    <row r="285964" spans="1:2" x14ac:dyDescent="0.3">
      <c r="A285964">
        <v>602283625</v>
      </c>
      <c r="B285964" t="s">
        <v>266958</v>
      </c>
    </row>
    <row r="285965" spans="1:2" x14ac:dyDescent="0.3">
      <c r="A285965">
        <v>602314528</v>
      </c>
      <c r="B285965" t="s">
        <v>266959</v>
      </c>
    </row>
    <row r="285966" spans="1:2" x14ac:dyDescent="0.3">
      <c r="A285966">
        <v>602323516</v>
      </c>
      <c r="B285966" t="s">
        <v>266960</v>
      </c>
    </row>
    <row r="285967" spans="1:2" x14ac:dyDescent="0.3">
      <c r="A285967">
        <v>602397421</v>
      </c>
      <c r="B285967" t="s">
        <v>266961</v>
      </c>
    </row>
    <row r="285968" spans="1:2" x14ac:dyDescent="0.3">
      <c r="A285968">
        <v>602408669</v>
      </c>
      <c r="B285968" t="s">
        <v>266962</v>
      </c>
    </row>
    <row r="285969" spans="1:2" x14ac:dyDescent="0.3">
      <c r="A285969">
        <v>602431804</v>
      </c>
      <c r="B285969" t="s">
        <v>266963</v>
      </c>
    </row>
    <row r="285970" spans="1:2" x14ac:dyDescent="0.3">
      <c r="A285970">
        <v>602432203</v>
      </c>
      <c r="B285970" t="s">
        <v>266964</v>
      </c>
    </row>
    <row r="285971" spans="1:2" x14ac:dyDescent="0.3">
      <c r="A285971">
        <v>602449590</v>
      </c>
      <c r="B285971" t="s">
        <v>266965</v>
      </c>
    </row>
    <row r="285972" spans="1:2" x14ac:dyDescent="0.3">
      <c r="A285972">
        <v>602458799</v>
      </c>
      <c r="B285972" t="s">
        <v>266966</v>
      </c>
    </row>
    <row r="285973" spans="1:2" x14ac:dyDescent="0.3">
      <c r="A285973">
        <v>602507596</v>
      </c>
      <c r="B285973" t="s">
        <v>266967</v>
      </c>
    </row>
    <row r="285974" spans="1:2" x14ac:dyDescent="0.3">
      <c r="A285974">
        <v>602523663</v>
      </c>
      <c r="B285974" t="s">
        <v>266968</v>
      </c>
    </row>
    <row r="285975" spans="1:2" x14ac:dyDescent="0.3">
      <c r="A285975">
        <v>602530915</v>
      </c>
      <c r="B285975" t="s">
        <v>266969</v>
      </c>
    </row>
    <row r="285976" spans="1:2" x14ac:dyDescent="0.3">
      <c r="A285976">
        <v>602545534</v>
      </c>
      <c r="B285976" t="s">
        <v>266970</v>
      </c>
    </row>
    <row r="285977" spans="1:2" x14ac:dyDescent="0.3">
      <c r="A285977">
        <v>602674074</v>
      </c>
      <c r="B285977" t="s">
        <v>266971</v>
      </c>
    </row>
    <row r="285978" spans="1:2" x14ac:dyDescent="0.3">
      <c r="A285978">
        <v>602717150</v>
      </c>
      <c r="B285978" t="s">
        <v>266972</v>
      </c>
    </row>
    <row r="285979" spans="1:2" x14ac:dyDescent="0.3">
      <c r="A285979">
        <v>602729892</v>
      </c>
      <c r="B285979" t="s">
        <v>266973</v>
      </c>
    </row>
    <row r="285980" spans="1:2" x14ac:dyDescent="0.3">
      <c r="A285980">
        <v>602742047</v>
      </c>
      <c r="B285980" t="s">
        <v>266974</v>
      </c>
    </row>
    <row r="285981" spans="1:2" x14ac:dyDescent="0.3">
      <c r="A285981">
        <v>602812444</v>
      </c>
      <c r="B285981" t="s">
        <v>266975</v>
      </c>
    </row>
    <row r="285982" spans="1:2" x14ac:dyDescent="0.3">
      <c r="A285982">
        <v>602817813</v>
      </c>
      <c r="B285982" t="s">
        <v>266976</v>
      </c>
    </row>
    <row r="285983" spans="1:2" x14ac:dyDescent="0.3">
      <c r="A285983">
        <v>602881698</v>
      </c>
      <c r="B285983" t="s">
        <v>266977</v>
      </c>
    </row>
    <row r="285984" spans="1:2" x14ac:dyDescent="0.3">
      <c r="A285984">
        <v>602915526</v>
      </c>
      <c r="B285984" t="s">
        <v>266978</v>
      </c>
    </row>
    <row r="285985" spans="1:2" x14ac:dyDescent="0.3">
      <c r="A285985">
        <v>602925659</v>
      </c>
      <c r="B285985" t="s">
        <v>75885</v>
      </c>
    </row>
    <row r="285986" spans="1:2" x14ac:dyDescent="0.3">
      <c r="A285986">
        <v>602959788</v>
      </c>
      <c r="B285986" t="s">
        <v>266979</v>
      </c>
    </row>
    <row r="285987" spans="1:2" x14ac:dyDescent="0.3">
      <c r="A285987">
        <v>602962106</v>
      </c>
      <c r="B285987" t="s">
        <v>266980</v>
      </c>
    </row>
    <row r="285988" spans="1:2" x14ac:dyDescent="0.3">
      <c r="A285988">
        <v>602971980</v>
      </c>
      <c r="B285988" t="s">
        <v>266981</v>
      </c>
    </row>
    <row r="285989" spans="1:2" x14ac:dyDescent="0.3">
      <c r="A285989">
        <v>602972926</v>
      </c>
      <c r="B285989" t="s">
        <v>266982</v>
      </c>
    </row>
    <row r="285990" spans="1:2" x14ac:dyDescent="0.3">
      <c r="A285990">
        <v>602975854</v>
      </c>
      <c r="B285990" t="s">
        <v>266983</v>
      </c>
    </row>
    <row r="285991" spans="1:2" x14ac:dyDescent="0.3">
      <c r="A285991">
        <v>602992087</v>
      </c>
      <c r="B285991" t="s">
        <v>266984</v>
      </c>
    </row>
    <row r="285992" spans="1:2" x14ac:dyDescent="0.3">
      <c r="A285992">
        <v>603009007</v>
      </c>
      <c r="B285992" t="s">
        <v>266985</v>
      </c>
    </row>
    <row r="285993" spans="1:2" x14ac:dyDescent="0.3">
      <c r="A285993">
        <v>603040119</v>
      </c>
      <c r="B285993" t="s">
        <v>266986</v>
      </c>
    </row>
    <row r="285994" spans="1:2" x14ac:dyDescent="0.3">
      <c r="A285994">
        <v>603092232</v>
      </c>
      <c r="B285994" t="s">
        <v>266987</v>
      </c>
    </row>
    <row r="285995" spans="1:2" x14ac:dyDescent="0.3">
      <c r="A285995">
        <v>603144348</v>
      </c>
      <c r="B285995" t="s">
        <v>266988</v>
      </c>
    </row>
    <row r="285996" spans="1:2" x14ac:dyDescent="0.3">
      <c r="A285996">
        <v>603193123</v>
      </c>
      <c r="B285996" t="s">
        <v>266989</v>
      </c>
    </row>
    <row r="285997" spans="1:2" x14ac:dyDescent="0.3">
      <c r="A285997">
        <v>603215211</v>
      </c>
      <c r="B285997" t="s">
        <v>266990</v>
      </c>
    </row>
    <row r="285998" spans="1:2" x14ac:dyDescent="0.3">
      <c r="A285998">
        <v>603242567</v>
      </c>
      <c r="B285998" t="s">
        <v>266991</v>
      </c>
    </row>
    <row r="285999" spans="1:2" x14ac:dyDescent="0.3">
      <c r="A285999">
        <v>603264655</v>
      </c>
      <c r="B285999" t="s">
        <v>266992</v>
      </c>
    </row>
    <row r="286000" spans="1:2" x14ac:dyDescent="0.3">
      <c r="A286000">
        <v>603271194</v>
      </c>
      <c r="B286000" t="s">
        <v>266993</v>
      </c>
    </row>
    <row r="286001" spans="1:2" x14ac:dyDescent="0.3">
      <c r="A286001">
        <v>603275924</v>
      </c>
      <c r="B286001" t="s">
        <v>266994</v>
      </c>
    </row>
    <row r="286002" spans="1:2" x14ac:dyDescent="0.3">
      <c r="A286002">
        <v>603292718</v>
      </c>
      <c r="B286002" t="s">
        <v>266995</v>
      </c>
    </row>
    <row r="286003" spans="1:2" x14ac:dyDescent="0.3">
      <c r="A286003">
        <v>603294485</v>
      </c>
      <c r="B286003" t="s">
        <v>266996</v>
      </c>
    </row>
    <row r="286004" spans="1:2" x14ac:dyDescent="0.3">
      <c r="A286004">
        <v>603374507</v>
      </c>
      <c r="B286004" t="s">
        <v>266997</v>
      </c>
    </row>
    <row r="286005" spans="1:2" x14ac:dyDescent="0.3">
      <c r="A286005">
        <v>603410937</v>
      </c>
      <c r="B286005" t="s">
        <v>266998</v>
      </c>
    </row>
    <row r="286006" spans="1:2" x14ac:dyDescent="0.3">
      <c r="A286006">
        <v>603417400</v>
      </c>
      <c r="B286006" t="s">
        <v>266999</v>
      </c>
    </row>
    <row r="286007" spans="1:2" x14ac:dyDescent="0.3">
      <c r="A286007">
        <v>603470556</v>
      </c>
      <c r="B286007" t="s">
        <v>267000</v>
      </c>
    </row>
    <row r="286008" spans="1:2" x14ac:dyDescent="0.3">
      <c r="A286008">
        <v>603478852</v>
      </c>
      <c r="B286008" t="s">
        <v>267001</v>
      </c>
    </row>
    <row r="286009" spans="1:2" x14ac:dyDescent="0.3">
      <c r="A286009">
        <v>603525482</v>
      </c>
      <c r="B286009" t="s">
        <v>267002</v>
      </c>
    </row>
    <row r="286010" spans="1:2" x14ac:dyDescent="0.3">
      <c r="A286010">
        <v>603537973</v>
      </c>
      <c r="B286010" t="s">
        <v>267003</v>
      </c>
    </row>
    <row r="286011" spans="1:2" x14ac:dyDescent="0.3">
      <c r="A286011">
        <v>603584833</v>
      </c>
      <c r="B286011" t="s">
        <v>267004</v>
      </c>
    </row>
    <row r="286012" spans="1:2" x14ac:dyDescent="0.3">
      <c r="A286012">
        <v>603593681</v>
      </c>
      <c r="B286012" t="s">
        <v>267005</v>
      </c>
    </row>
    <row r="286013" spans="1:2" x14ac:dyDescent="0.3">
      <c r="A286013">
        <v>603681624</v>
      </c>
      <c r="B286013" t="s">
        <v>267006</v>
      </c>
    </row>
    <row r="286014" spans="1:2" x14ac:dyDescent="0.3">
      <c r="A286014">
        <v>603697079</v>
      </c>
      <c r="B286014" t="s">
        <v>267007</v>
      </c>
    </row>
    <row r="286015" spans="1:2" x14ac:dyDescent="0.3">
      <c r="A286015">
        <v>603779754</v>
      </c>
      <c r="B286015" t="s">
        <v>267008</v>
      </c>
    </row>
    <row r="286016" spans="1:2" x14ac:dyDescent="0.3">
      <c r="A286016">
        <v>603797514</v>
      </c>
      <c r="B286016" t="s">
        <v>267009</v>
      </c>
    </row>
    <row r="286017" spans="1:2" x14ac:dyDescent="0.3">
      <c r="A286017">
        <v>603804614</v>
      </c>
      <c r="B286017" t="s">
        <v>267010</v>
      </c>
    </row>
    <row r="286018" spans="1:2" x14ac:dyDescent="0.3">
      <c r="A286018">
        <v>603845788</v>
      </c>
      <c r="B286018" t="s">
        <v>182796</v>
      </c>
    </row>
    <row r="286019" spans="1:2" x14ac:dyDescent="0.3">
      <c r="A286019">
        <v>603863856</v>
      </c>
      <c r="B286019" t="s">
        <v>267011</v>
      </c>
    </row>
    <row r="286020" spans="1:2" x14ac:dyDescent="0.3">
      <c r="A286020">
        <v>603864609</v>
      </c>
      <c r="B286020" t="s">
        <v>267012</v>
      </c>
    </row>
    <row r="286021" spans="1:2" x14ac:dyDescent="0.3">
      <c r="A286021">
        <v>603867355</v>
      </c>
      <c r="B286021" t="s">
        <v>130381</v>
      </c>
    </row>
    <row r="286022" spans="1:2" x14ac:dyDescent="0.3">
      <c r="A286022">
        <v>603928238</v>
      </c>
      <c r="B286022" t="s">
        <v>267013</v>
      </c>
    </row>
    <row r="286023" spans="1:2" x14ac:dyDescent="0.3">
      <c r="A286023">
        <v>604001546</v>
      </c>
      <c r="B286023" t="s">
        <v>267014</v>
      </c>
    </row>
    <row r="286024" spans="1:2" x14ac:dyDescent="0.3">
      <c r="A286024">
        <v>604026003</v>
      </c>
      <c r="B286024" t="s">
        <v>267015</v>
      </c>
    </row>
    <row r="286025" spans="1:2" x14ac:dyDescent="0.3">
      <c r="A286025">
        <v>604124488</v>
      </c>
      <c r="B286025" t="s">
        <v>267016</v>
      </c>
    </row>
    <row r="286026" spans="1:2" x14ac:dyDescent="0.3">
      <c r="A286026">
        <v>604171972</v>
      </c>
      <c r="B286026" t="s">
        <v>267017</v>
      </c>
    </row>
    <row r="286027" spans="1:2" x14ac:dyDescent="0.3">
      <c r="A286027">
        <v>604175166</v>
      </c>
      <c r="B286027" t="s">
        <v>267018</v>
      </c>
    </row>
    <row r="286028" spans="1:2" x14ac:dyDescent="0.3">
      <c r="A286028">
        <v>604333780</v>
      </c>
      <c r="B286028" t="s">
        <v>267019</v>
      </c>
    </row>
    <row r="286029" spans="1:2" x14ac:dyDescent="0.3">
      <c r="A286029">
        <v>604457649</v>
      </c>
      <c r="B286029" t="s">
        <v>267020</v>
      </c>
    </row>
    <row r="286030" spans="1:2" x14ac:dyDescent="0.3">
      <c r="A286030">
        <v>604511663</v>
      </c>
      <c r="B286030" t="s">
        <v>267021</v>
      </c>
    </row>
    <row r="286031" spans="1:2" x14ac:dyDescent="0.3">
      <c r="A286031">
        <v>604548736</v>
      </c>
      <c r="B286031" t="s">
        <v>267022</v>
      </c>
    </row>
    <row r="286032" spans="1:2" x14ac:dyDescent="0.3">
      <c r="A286032">
        <v>604563232</v>
      </c>
      <c r="B286032" t="s">
        <v>267023</v>
      </c>
    </row>
    <row r="286033" spans="1:2" x14ac:dyDescent="0.3">
      <c r="A286033">
        <v>604565266</v>
      </c>
      <c r="B286033" t="s">
        <v>211396</v>
      </c>
    </row>
    <row r="286034" spans="1:2" x14ac:dyDescent="0.3">
      <c r="A286034">
        <v>604588437</v>
      </c>
      <c r="B286034" t="s">
        <v>267024</v>
      </c>
    </row>
    <row r="286035" spans="1:2" x14ac:dyDescent="0.3">
      <c r="A286035">
        <v>604629445</v>
      </c>
      <c r="B286035" t="s">
        <v>267025</v>
      </c>
    </row>
    <row r="286036" spans="1:2" x14ac:dyDescent="0.3">
      <c r="A286036">
        <v>604645670</v>
      </c>
      <c r="B286036" t="s">
        <v>267026</v>
      </c>
    </row>
    <row r="286037" spans="1:2" x14ac:dyDescent="0.3">
      <c r="A286037">
        <v>604759850</v>
      </c>
      <c r="B286037" t="s">
        <v>267027</v>
      </c>
    </row>
    <row r="286038" spans="1:2" x14ac:dyDescent="0.3">
      <c r="A286038">
        <v>604804712</v>
      </c>
      <c r="B286038" t="s">
        <v>267028</v>
      </c>
    </row>
    <row r="286039" spans="1:2" x14ac:dyDescent="0.3">
      <c r="A286039">
        <v>604835832</v>
      </c>
      <c r="B286039" t="s">
        <v>267029</v>
      </c>
    </row>
    <row r="286040" spans="1:2" x14ac:dyDescent="0.3">
      <c r="A286040">
        <v>604842306</v>
      </c>
      <c r="B286040" t="s">
        <v>267030</v>
      </c>
    </row>
    <row r="286041" spans="1:2" x14ac:dyDescent="0.3">
      <c r="A286041">
        <v>604856152</v>
      </c>
      <c r="B286041" t="s">
        <v>183406</v>
      </c>
    </row>
    <row r="286042" spans="1:2" x14ac:dyDescent="0.3">
      <c r="A286042">
        <v>604898273</v>
      </c>
      <c r="B286042" t="s">
        <v>246970</v>
      </c>
    </row>
    <row r="286043" spans="1:2" x14ac:dyDescent="0.3">
      <c r="A286043">
        <v>604909795</v>
      </c>
      <c r="B286043" t="s">
        <v>267031</v>
      </c>
    </row>
    <row r="286044" spans="1:2" x14ac:dyDescent="0.3">
      <c r="A286044">
        <v>604935484</v>
      </c>
      <c r="B286044" t="s">
        <v>267032</v>
      </c>
    </row>
    <row r="286045" spans="1:2" x14ac:dyDescent="0.3">
      <c r="A286045">
        <v>604990639</v>
      </c>
      <c r="B286045" t="s">
        <v>267033</v>
      </c>
    </row>
    <row r="286046" spans="1:2" x14ac:dyDescent="0.3">
      <c r="A286046">
        <v>605050185</v>
      </c>
      <c r="B286046" t="s">
        <v>267034</v>
      </c>
    </row>
    <row r="286047" spans="1:2" x14ac:dyDescent="0.3">
      <c r="A286047">
        <v>605071512</v>
      </c>
      <c r="B286047" t="s">
        <v>267035</v>
      </c>
    </row>
    <row r="286048" spans="1:2" x14ac:dyDescent="0.3">
      <c r="A286048">
        <v>605153810</v>
      </c>
      <c r="B286048" t="s">
        <v>267036</v>
      </c>
    </row>
    <row r="286049" spans="1:2" x14ac:dyDescent="0.3">
      <c r="A286049">
        <v>605252088</v>
      </c>
      <c r="B286049" t="s">
        <v>267037</v>
      </c>
    </row>
    <row r="286050" spans="1:2" x14ac:dyDescent="0.3">
      <c r="A286050">
        <v>605292331</v>
      </c>
      <c r="B286050" t="s">
        <v>267038</v>
      </c>
    </row>
    <row r="286051" spans="1:2" x14ac:dyDescent="0.3">
      <c r="A286051">
        <v>605360466</v>
      </c>
      <c r="B286051" t="s">
        <v>267039</v>
      </c>
    </row>
    <row r="286052" spans="1:2" x14ac:dyDescent="0.3">
      <c r="A286052">
        <v>605446796</v>
      </c>
      <c r="B286052" t="s">
        <v>267040</v>
      </c>
    </row>
    <row r="286053" spans="1:2" x14ac:dyDescent="0.3">
      <c r="A286053">
        <v>605454599</v>
      </c>
      <c r="B286053" t="s">
        <v>267041</v>
      </c>
    </row>
    <row r="286054" spans="1:2" x14ac:dyDescent="0.3">
      <c r="A286054">
        <v>605477226</v>
      </c>
      <c r="B286054" t="s">
        <v>267042</v>
      </c>
    </row>
    <row r="286055" spans="1:2" x14ac:dyDescent="0.3">
      <c r="A286055">
        <v>605498805</v>
      </c>
      <c r="B286055" t="s">
        <v>267043</v>
      </c>
    </row>
    <row r="286056" spans="1:2" x14ac:dyDescent="0.3">
      <c r="A286056">
        <v>605547218</v>
      </c>
      <c r="B286056" t="s">
        <v>267044</v>
      </c>
    </row>
    <row r="286057" spans="1:2" x14ac:dyDescent="0.3">
      <c r="A286057">
        <v>605646581</v>
      </c>
      <c r="B286057" t="s">
        <v>267045</v>
      </c>
    </row>
    <row r="286058" spans="1:2" x14ac:dyDescent="0.3">
      <c r="A286058">
        <v>605648211</v>
      </c>
      <c r="B286058" t="s">
        <v>267046</v>
      </c>
    </row>
    <row r="286059" spans="1:2" x14ac:dyDescent="0.3">
      <c r="A286059">
        <v>605669278</v>
      </c>
      <c r="B286059" t="s">
        <v>267047</v>
      </c>
    </row>
    <row r="286060" spans="1:2" x14ac:dyDescent="0.3">
      <c r="A286060">
        <v>605723565</v>
      </c>
      <c r="B286060" t="s">
        <v>267048</v>
      </c>
    </row>
    <row r="286061" spans="1:2" x14ac:dyDescent="0.3">
      <c r="A286061">
        <v>605732841</v>
      </c>
      <c r="B286061" t="s">
        <v>267049</v>
      </c>
    </row>
    <row r="286062" spans="1:2" x14ac:dyDescent="0.3">
      <c r="A286062">
        <v>605738382</v>
      </c>
      <c r="B286062" t="s">
        <v>267050</v>
      </c>
    </row>
    <row r="286063" spans="1:2" x14ac:dyDescent="0.3">
      <c r="A286063">
        <v>605785754</v>
      </c>
      <c r="B286063" t="s">
        <v>267051</v>
      </c>
    </row>
    <row r="286064" spans="1:2" x14ac:dyDescent="0.3">
      <c r="A286064">
        <v>605834179</v>
      </c>
      <c r="B286064" t="s">
        <v>267052</v>
      </c>
    </row>
    <row r="286065" spans="1:2" x14ac:dyDescent="0.3">
      <c r="A286065">
        <v>605929128</v>
      </c>
      <c r="B286065" t="s">
        <v>267053</v>
      </c>
    </row>
    <row r="286066" spans="1:2" x14ac:dyDescent="0.3">
      <c r="A286066">
        <v>605997988</v>
      </c>
      <c r="B286066" t="s">
        <v>267054</v>
      </c>
    </row>
    <row r="286067" spans="1:2" x14ac:dyDescent="0.3">
      <c r="A286067">
        <v>606000618</v>
      </c>
      <c r="B286067" t="s">
        <v>267055</v>
      </c>
    </row>
    <row r="286068" spans="1:2" x14ac:dyDescent="0.3">
      <c r="A286068">
        <v>606207771</v>
      </c>
      <c r="B286068" t="s">
        <v>267056</v>
      </c>
    </row>
    <row r="286069" spans="1:2" x14ac:dyDescent="0.3">
      <c r="A286069">
        <v>606218284</v>
      </c>
      <c r="B286069" t="s">
        <v>267057</v>
      </c>
    </row>
    <row r="286070" spans="1:2" x14ac:dyDescent="0.3">
      <c r="A286070">
        <v>606240349</v>
      </c>
      <c r="B286070" t="s">
        <v>267058</v>
      </c>
    </row>
    <row r="286071" spans="1:2" x14ac:dyDescent="0.3">
      <c r="A286071">
        <v>606256683</v>
      </c>
      <c r="B286071" t="s">
        <v>267059</v>
      </c>
    </row>
    <row r="286072" spans="1:2" x14ac:dyDescent="0.3">
      <c r="A286072">
        <v>606283764</v>
      </c>
      <c r="B286072" t="s">
        <v>267060</v>
      </c>
    </row>
    <row r="286073" spans="1:2" x14ac:dyDescent="0.3">
      <c r="A286073">
        <v>606327898</v>
      </c>
      <c r="B286073" t="s">
        <v>267061</v>
      </c>
    </row>
    <row r="286074" spans="1:2" x14ac:dyDescent="0.3">
      <c r="A286074">
        <v>606394922</v>
      </c>
      <c r="B286074" t="s">
        <v>267062</v>
      </c>
    </row>
    <row r="286075" spans="1:2" x14ac:dyDescent="0.3">
      <c r="A286075">
        <v>606420768</v>
      </c>
      <c r="B286075" t="s">
        <v>267063</v>
      </c>
    </row>
    <row r="286076" spans="1:2" x14ac:dyDescent="0.3">
      <c r="A286076">
        <v>606483008</v>
      </c>
      <c r="B286076" t="s">
        <v>267064</v>
      </c>
    </row>
    <row r="286077" spans="1:2" x14ac:dyDescent="0.3">
      <c r="A286077">
        <v>606489494</v>
      </c>
      <c r="B286077" t="s">
        <v>267065</v>
      </c>
    </row>
    <row r="286078" spans="1:2" x14ac:dyDescent="0.3">
      <c r="A286078">
        <v>606608635</v>
      </c>
      <c r="B286078" t="s">
        <v>267066</v>
      </c>
    </row>
    <row r="286079" spans="1:2" x14ac:dyDescent="0.3">
      <c r="A286079">
        <v>606632204</v>
      </c>
      <c r="B286079" t="s">
        <v>267067</v>
      </c>
    </row>
    <row r="286080" spans="1:2" x14ac:dyDescent="0.3">
      <c r="A286080">
        <v>606639248</v>
      </c>
      <c r="B286080" t="s">
        <v>93403</v>
      </c>
    </row>
    <row r="286081" spans="1:2" x14ac:dyDescent="0.3">
      <c r="A286081">
        <v>606651945</v>
      </c>
      <c r="B286081" t="s">
        <v>267068</v>
      </c>
    </row>
    <row r="286082" spans="1:2" x14ac:dyDescent="0.3">
      <c r="A286082">
        <v>606661886</v>
      </c>
      <c r="B286082" t="s">
        <v>267069</v>
      </c>
    </row>
    <row r="286083" spans="1:2" x14ac:dyDescent="0.3">
      <c r="A286083">
        <v>606681212</v>
      </c>
      <c r="B286083" t="s">
        <v>267070</v>
      </c>
    </row>
    <row r="286084" spans="1:2" x14ac:dyDescent="0.3">
      <c r="A286084">
        <v>606682715</v>
      </c>
      <c r="B286084" t="s">
        <v>267071</v>
      </c>
    </row>
    <row r="286085" spans="1:2" x14ac:dyDescent="0.3">
      <c r="A286085">
        <v>606847138</v>
      </c>
      <c r="B286085" t="s">
        <v>267072</v>
      </c>
    </row>
    <row r="286086" spans="1:2" x14ac:dyDescent="0.3">
      <c r="A286086">
        <v>606904404</v>
      </c>
      <c r="B286086" t="s">
        <v>267073</v>
      </c>
    </row>
    <row r="286087" spans="1:2" x14ac:dyDescent="0.3">
      <c r="A286087">
        <v>606917455</v>
      </c>
      <c r="B286087" t="s">
        <v>267074</v>
      </c>
    </row>
    <row r="286088" spans="1:2" x14ac:dyDescent="0.3">
      <c r="A286088">
        <v>606996019</v>
      </c>
      <c r="B286088" t="s">
        <v>267075</v>
      </c>
    </row>
    <row r="286089" spans="1:2" x14ac:dyDescent="0.3">
      <c r="A286089">
        <v>607019057</v>
      </c>
      <c r="B286089" t="s">
        <v>267076</v>
      </c>
    </row>
    <row r="286090" spans="1:2" x14ac:dyDescent="0.3">
      <c r="A286090">
        <v>607030499</v>
      </c>
      <c r="B286090" t="s">
        <v>267077</v>
      </c>
    </row>
    <row r="286091" spans="1:2" x14ac:dyDescent="0.3">
      <c r="A286091">
        <v>607059747</v>
      </c>
      <c r="B286091" t="s">
        <v>267078</v>
      </c>
    </row>
    <row r="286092" spans="1:2" x14ac:dyDescent="0.3">
      <c r="A286092">
        <v>607061012</v>
      </c>
      <c r="B286092" t="s">
        <v>267079</v>
      </c>
    </row>
    <row r="286093" spans="1:2" x14ac:dyDescent="0.3">
      <c r="A286093">
        <v>607092422</v>
      </c>
      <c r="B286093" t="s">
        <v>267080</v>
      </c>
    </row>
    <row r="286094" spans="1:2" x14ac:dyDescent="0.3">
      <c r="A286094">
        <v>607123749</v>
      </c>
      <c r="B286094" t="s">
        <v>267081</v>
      </c>
    </row>
    <row r="286095" spans="1:2" x14ac:dyDescent="0.3">
      <c r="A286095">
        <v>607128908</v>
      </c>
      <c r="B286095" t="s">
        <v>267082</v>
      </c>
    </row>
    <row r="286096" spans="1:2" x14ac:dyDescent="0.3">
      <c r="A286096">
        <v>607133334</v>
      </c>
      <c r="B286096" t="s">
        <v>267083</v>
      </c>
    </row>
    <row r="286097" spans="1:2" x14ac:dyDescent="0.3">
      <c r="A286097">
        <v>607164596</v>
      </c>
      <c r="B286097" t="s">
        <v>239926</v>
      </c>
    </row>
    <row r="286098" spans="1:2" x14ac:dyDescent="0.3">
      <c r="A286098">
        <v>607165725</v>
      </c>
      <c r="B286098" t="s">
        <v>267084</v>
      </c>
    </row>
    <row r="286099" spans="1:2" x14ac:dyDescent="0.3">
      <c r="A286099">
        <v>607230704</v>
      </c>
      <c r="B286099" t="s">
        <v>267085</v>
      </c>
    </row>
    <row r="286100" spans="1:2" x14ac:dyDescent="0.3">
      <c r="A286100">
        <v>607235502</v>
      </c>
      <c r="B286100" t="s">
        <v>267086</v>
      </c>
    </row>
    <row r="286101" spans="1:2" x14ac:dyDescent="0.3">
      <c r="A286101">
        <v>607283671</v>
      </c>
      <c r="B286101" t="s">
        <v>267087</v>
      </c>
    </row>
    <row r="286102" spans="1:2" x14ac:dyDescent="0.3">
      <c r="A286102">
        <v>607394245</v>
      </c>
      <c r="B286102" t="s">
        <v>267088</v>
      </c>
    </row>
    <row r="286103" spans="1:2" x14ac:dyDescent="0.3">
      <c r="A286103">
        <v>607449518</v>
      </c>
      <c r="B286103" t="s">
        <v>267089</v>
      </c>
    </row>
    <row r="286104" spans="1:2" x14ac:dyDescent="0.3">
      <c r="A286104">
        <v>607453900</v>
      </c>
      <c r="B286104" t="s">
        <v>267090</v>
      </c>
    </row>
    <row r="286105" spans="1:2" x14ac:dyDescent="0.3">
      <c r="A286105">
        <v>607475193</v>
      </c>
      <c r="B286105" t="s">
        <v>267091</v>
      </c>
    </row>
    <row r="286106" spans="1:2" x14ac:dyDescent="0.3">
      <c r="A286106">
        <v>607549189</v>
      </c>
      <c r="B286106" t="s">
        <v>267092</v>
      </c>
    </row>
    <row r="286107" spans="1:2" x14ac:dyDescent="0.3">
      <c r="A286107">
        <v>607596222</v>
      </c>
      <c r="B286107" t="s">
        <v>267093</v>
      </c>
    </row>
    <row r="286108" spans="1:2" x14ac:dyDescent="0.3">
      <c r="A286108">
        <v>607621580</v>
      </c>
      <c r="B286108" t="s">
        <v>267094</v>
      </c>
    </row>
    <row r="286109" spans="1:2" x14ac:dyDescent="0.3">
      <c r="A286109">
        <v>607622585</v>
      </c>
      <c r="B286109" t="s">
        <v>267095</v>
      </c>
    </row>
    <row r="286110" spans="1:2" x14ac:dyDescent="0.3">
      <c r="A286110">
        <v>607629197</v>
      </c>
      <c r="B286110" t="s">
        <v>267096</v>
      </c>
    </row>
    <row r="286111" spans="1:2" x14ac:dyDescent="0.3">
      <c r="A286111">
        <v>607653700</v>
      </c>
      <c r="B286111" t="s">
        <v>267097</v>
      </c>
    </row>
    <row r="286112" spans="1:2" x14ac:dyDescent="0.3">
      <c r="A286112">
        <v>607668514</v>
      </c>
      <c r="B286112" t="s">
        <v>267098</v>
      </c>
    </row>
    <row r="286113" spans="1:2" x14ac:dyDescent="0.3">
      <c r="A286113">
        <v>607671550</v>
      </c>
      <c r="B286113" t="s">
        <v>267099</v>
      </c>
    </row>
    <row r="286114" spans="1:2" x14ac:dyDescent="0.3">
      <c r="A286114">
        <v>607729377</v>
      </c>
      <c r="B286114" t="s">
        <v>267100</v>
      </c>
    </row>
    <row r="286115" spans="1:2" x14ac:dyDescent="0.3">
      <c r="A286115">
        <v>607738340</v>
      </c>
      <c r="B286115" t="s">
        <v>267101</v>
      </c>
    </row>
    <row r="286116" spans="1:2" x14ac:dyDescent="0.3">
      <c r="A286116">
        <v>607794924</v>
      </c>
      <c r="B286116" t="s">
        <v>267102</v>
      </c>
    </row>
    <row r="286117" spans="1:2" x14ac:dyDescent="0.3">
      <c r="A286117">
        <v>607878390</v>
      </c>
      <c r="B286117" t="s">
        <v>267103</v>
      </c>
    </row>
    <row r="286118" spans="1:2" x14ac:dyDescent="0.3">
      <c r="A286118">
        <v>607998961</v>
      </c>
      <c r="B286118" t="s">
        <v>267104</v>
      </c>
    </row>
    <row r="286119" spans="1:2" x14ac:dyDescent="0.3">
      <c r="A286119">
        <v>608009391</v>
      </c>
      <c r="B286119" t="s">
        <v>267105</v>
      </c>
    </row>
    <row r="286120" spans="1:2" x14ac:dyDescent="0.3">
      <c r="A286120">
        <v>608073417</v>
      </c>
      <c r="B286120" t="s">
        <v>267106</v>
      </c>
    </row>
    <row r="286121" spans="1:2" x14ac:dyDescent="0.3">
      <c r="A286121">
        <v>608077495</v>
      </c>
      <c r="B286121" t="s">
        <v>267107</v>
      </c>
    </row>
    <row r="286122" spans="1:2" x14ac:dyDescent="0.3">
      <c r="A286122">
        <v>608089900</v>
      </c>
      <c r="B286122" t="s">
        <v>267108</v>
      </c>
    </row>
    <row r="286123" spans="1:2" x14ac:dyDescent="0.3">
      <c r="A286123">
        <v>608090260</v>
      </c>
      <c r="B286123" t="s">
        <v>267109</v>
      </c>
    </row>
    <row r="286124" spans="1:2" x14ac:dyDescent="0.3">
      <c r="A286124">
        <v>608101697</v>
      </c>
      <c r="B286124" t="s">
        <v>267110</v>
      </c>
    </row>
    <row r="286125" spans="1:2" x14ac:dyDescent="0.3">
      <c r="A286125">
        <v>608101946</v>
      </c>
      <c r="B286125" t="s">
        <v>267111</v>
      </c>
    </row>
    <row r="286126" spans="1:2" x14ac:dyDescent="0.3">
      <c r="A286126">
        <v>608151286</v>
      </c>
      <c r="B286126" t="s">
        <v>267112</v>
      </c>
    </row>
    <row r="286127" spans="1:2" x14ac:dyDescent="0.3">
      <c r="A286127">
        <v>608270733</v>
      </c>
      <c r="B286127" t="s">
        <v>267113</v>
      </c>
    </row>
    <row r="286128" spans="1:2" x14ac:dyDescent="0.3">
      <c r="A286128">
        <v>608297196</v>
      </c>
      <c r="B286128" t="s">
        <v>267114</v>
      </c>
    </row>
    <row r="286129" spans="1:2" x14ac:dyDescent="0.3">
      <c r="A286129">
        <v>608340813</v>
      </c>
      <c r="B286129" t="s">
        <v>267115</v>
      </c>
    </row>
    <row r="286130" spans="1:2" x14ac:dyDescent="0.3">
      <c r="A286130">
        <v>608353706</v>
      </c>
      <c r="B286130" t="s">
        <v>267116</v>
      </c>
    </row>
    <row r="286131" spans="1:2" x14ac:dyDescent="0.3">
      <c r="A286131">
        <v>608409933</v>
      </c>
      <c r="B286131" t="s">
        <v>267117</v>
      </c>
    </row>
    <row r="286132" spans="1:2" x14ac:dyDescent="0.3">
      <c r="A286132">
        <v>608428002</v>
      </c>
      <c r="B286132" t="s">
        <v>267118</v>
      </c>
    </row>
    <row r="286133" spans="1:2" x14ac:dyDescent="0.3">
      <c r="A286133">
        <v>608447081</v>
      </c>
      <c r="B286133" t="s">
        <v>267119</v>
      </c>
    </row>
    <row r="286134" spans="1:2" x14ac:dyDescent="0.3">
      <c r="A286134">
        <v>608449047</v>
      </c>
      <c r="B286134" t="s">
        <v>267120</v>
      </c>
    </row>
    <row r="286135" spans="1:2" x14ac:dyDescent="0.3">
      <c r="A286135">
        <v>608464677</v>
      </c>
      <c r="B286135" t="s">
        <v>267121</v>
      </c>
    </row>
    <row r="286136" spans="1:2" x14ac:dyDescent="0.3">
      <c r="A286136">
        <v>608469447</v>
      </c>
      <c r="B286136" t="s">
        <v>267122</v>
      </c>
    </row>
    <row r="286137" spans="1:2" x14ac:dyDescent="0.3">
      <c r="A286137">
        <v>608484403</v>
      </c>
      <c r="B286137" t="s">
        <v>267123</v>
      </c>
    </row>
    <row r="286138" spans="1:2" x14ac:dyDescent="0.3">
      <c r="A286138">
        <v>608521131</v>
      </c>
      <c r="B286138" t="s">
        <v>267124</v>
      </c>
    </row>
    <row r="286139" spans="1:2" x14ac:dyDescent="0.3">
      <c r="A286139">
        <v>608542806</v>
      </c>
      <c r="B286139" t="s">
        <v>267125</v>
      </c>
    </row>
    <row r="286140" spans="1:2" x14ac:dyDescent="0.3">
      <c r="A286140">
        <v>608591927</v>
      </c>
      <c r="B286140" t="s">
        <v>267126</v>
      </c>
    </row>
    <row r="286141" spans="1:2" x14ac:dyDescent="0.3">
      <c r="A286141">
        <v>608594768</v>
      </c>
      <c r="B286141" t="s">
        <v>267127</v>
      </c>
    </row>
    <row r="286142" spans="1:2" x14ac:dyDescent="0.3">
      <c r="A286142">
        <v>608616109</v>
      </c>
      <c r="B286142" t="s">
        <v>267128</v>
      </c>
    </row>
    <row r="286143" spans="1:2" x14ac:dyDescent="0.3">
      <c r="A286143">
        <v>608642545</v>
      </c>
      <c r="B286143" t="s">
        <v>154086</v>
      </c>
    </row>
    <row r="286144" spans="1:2" x14ac:dyDescent="0.3">
      <c r="A286144">
        <v>608667089</v>
      </c>
      <c r="B286144" t="s">
        <v>267129</v>
      </c>
    </row>
    <row r="286145" spans="1:2" x14ac:dyDescent="0.3">
      <c r="A286145">
        <v>608804705</v>
      </c>
      <c r="B286145" t="s">
        <v>267130</v>
      </c>
    </row>
    <row r="286146" spans="1:2" x14ac:dyDescent="0.3">
      <c r="A286146">
        <v>608842563</v>
      </c>
      <c r="B286146" t="s">
        <v>267131</v>
      </c>
    </row>
    <row r="286147" spans="1:2" x14ac:dyDescent="0.3">
      <c r="A286147">
        <v>608912865</v>
      </c>
      <c r="B286147" t="s">
        <v>267132</v>
      </c>
    </row>
    <row r="286148" spans="1:2" x14ac:dyDescent="0.3">
      <c r="A286148">
        <v>608914085</v>
      </c>
      <c r="B286148" t="s">
        <v>267133</v>
      </c>
    </row>
    <row r="286149" spans="1:2" x14ac:dyDescent="0.3">
      <c r="A286149">
        <v>608932809</v>
      </c>
      <c r="B286149" t="s">
        <v>267134</v>
      </c>
    </row>
    <row r="286150" spans="1:2" x14ac:dyDescent="0.3">
      <c r="A286150">
        <v>608974893</v>
      </c>
      <c r="B286150" t="s">
        <v>267135</v>
      </c>
    </row>
    <row r="286151" spans="1:2" x14ac:dyDescent="0.3">
      <c r="A286151">
        <v>608983607</v>
      </c>
      <c r="B286151" t="s">
        <v>267136</v>
      </c>
    </row>
    <row r="286152" spans="1:2" x14ac:dyDescent="0.3">
      <c r="A286152">
        <v>608988589</v>
      </c>
      <c r="B286152" t="s">
        <v>267137</v>
      </c>
    </row>
    <row r="286153" spans="1:2" x14ac:dyDescent="0.3">
      <c r="A286153">
        <v>609017574</v>
      </c>
      <c r="B286153" t="s">
        <v>267138</v>
      </c>
    </row>
    <row r="286154" spans="1:2" x14ac:dyDescent="0.3">
      <c r="A286154">
        <v>609101738</v>
      </c>
      <c r="B286154" t="s">
        <v>267139</v>
      </c>
    </row>
    <row r="286155" spans="1:2" x14ac:dyDescent="0.3">
      <c r="A286155">
        <v>609133593</v>
      </c>
      <c r="B286155" t="s">
        <v>267140</v>
      </c>
    </row>
    <row r="286156" spans="1:2" x14ac:dyDescent="0.3">
      <c r="A286156">
        <v>609182163</v>
      </c>
      <c r="B286156" t="s">
        <v>267141</v>
      </c>
    </row>
    <row r="286157" spans="1:2" x14ac:dyDescent="0.3">
      <c r="A286157">
        <v>609231492</v>
      </c>
      <c r="B286157" t="s">
        <v>267142</v>
      </c>
    </row>
    <row r="286158" spans="1:2" x14ac:dyDescent="0.3">
      <c r="A286158">
        <v>609233608</v>
      </c>
      <c r="B286158" t="s">
        <v>267143</v>
      </c>
    </row>
    <row r="286159" spans="1:2" x14ac:dyDescent="0.3">
      <c r="A286159">
        <v>609285842</v>
      </c>
      <c r="B286159" t="s">
        <v>267144</v>
      </c>
    </row>
    <row r="286160" spans="1:2" x14ac:dyDescent="0.3">
      <c r="A286160">
        <v>609316855</v>
      </c>
      <c r="B286160" t="s">
        <v>267145</v>
      </c>
    </row>
    <row r="286161" spans="1:2" x14ac:dyDescent="0.3">
      <c r="A286161">
        <v>609331673</v>
      </c>
      <c r="B286161" t="s">
        <v>267146</v>
      </c>
    </row>
    <row r="286162" spans="1:2" x14ac:dyDescent="0.3">
      <c r="A286162">
        <v>609431314</v>
      </c>
      <c r="B286162" t="s">
        <v>267147</v>
      </c>
    </row>
    <row r="286163" spans="1:2" x14ac:dyDescent="0.3">
      <c r="A286163">
        <v>609488294</v>
      </c>
      <c r="B286163" t="s">
        <v>267148</v>
      </c>
    </row>
    <row r="286164" spans="1:2" x14ac:dyDescent="0.3">
      <c r="A286164">
        <v>609511756</v>
      </c>
      <c r="B286164" t="s">
        <v>267149</v>
      </c>
    </row>
    <row r="286165" spans="1:2" x14ac:dyDescent="0.3">
      <c r="A286165">
        <v>609526161</v>
      </c>
      <c r="B286165" t="s">
        <v>267150</v>
      </c>
    </row>
    <row r="286166" spans="1:2" x14ac:dyDescent="0.3">
      <c r="A286166">
        <v>609600648</v>
      </c>
      <c r="B286166" t="s">
        <v>267151</v>
      </c>
    </row>
    <row r="286167" spans="1:2" x14ac:dyDescent="0.3">
      <c r="A286167">
        <v>609644572</v>
      </c>
      <c r="B286167" t="s">
        <v>267152</v>
      </c>
    </row>
    <row r="286168" spans="1:2" x14ac:dyDescent="0.3">
      <c r="A286168">
        <v>609645861</v>
      </c>
      <c r="B286168" t="s">
        <v>267153</v>
      </c>
    </row>
    <row r="286169" spans="1:2" x14ac:dyDescent="0.3">
      <c r="A286169">
        <v>609702022</v>
      </c>
      <c r="B286169" t="s">
        <v>267154</v>
      </c>
    </row>
    <row r="286170" spans="1:2" x14ac:dyDescent="0.3">
      <c r="A286170">
        <v>609706673</v>
      </c>
      <c r="B286170" t="s">
        <v>267155</v>
      </c>
    </row>
    <row r="286171" spans="1:2" x14ac:dyDescent="0.3">
      <c r="A286171">
        <v>609719156</v>
      </c>
      <c r="B286171" t="s">
        <v>267156</v>
      </c>
    </row>
    <row r="286172" spans="1:2" x14ac:dyDescent="0.3">
      <c r="A286172">
        <v>609730269</v>
      </c>
      <c r="B286172" t="s">
        <v>267157</v>
      </c>
    </row>
    <row r="286173" spans="1:2" x14ac:dyDescent="0.3">
      <c r="A286173">
        <v>609805466</v>
      </c>
      <c r="B286173" t="s">
        <v>267158</v>
      </c>
    </row>
    <row r="286174" spans="1:2" x14ac:dyDescent="0.3">
      <c r="A286174">
        <v>609843477</v>
      </c>
      <c r="B286174" t="s">
        <v>267159</v>
      </c>
    </row>
    <row r="286175" spans="1:2" x14ac:dyDescent="0.3">
      <c r="A286175">
        <v>609858504</v>
      </c>
      <c r="B286175" t="s">
        <v>267160</v>
      </c>
    </row>
    <row r="286176" spans="1:2" x14ac:dyDescent="0.3">
      <c r="A286176">
        <v>609862604</v>
      </c>
      <c r="B286176" t="s">
        <v>243136</v>
      </c>
    </row>
    <row r="286177" spans="1:2" x14ac:dyDescent="0.3">
      <c r="A286177">
        <v>609925528</v>
      </c>
      <c r="B286177" t="s">
        <v>267161</v>
      </c>
    </row>
    <row r="286178" spans="1:2" x14ac:dyDescent="0.3">
      <c r="A286178">
        <v>609959581</v>
      </c>
      <c r="B286178" t="s">
        <v>267162</v>
      </c>
    </row>
    <row r="286179" spans="1:2" x14ac:dyDescent="0.3">
      <c r="A286179">
        <v>609961627</v>
      </c>
      <c r="B286179" t="s">
        <v>267163</v>
      </c>
    </row>
    <row r="286180" spans="1:2" x14ac:dyDescent="0.3">
      <c r="A286180">
        <v>609985762</v>
      </c>
      <c r="B286180" t="s">
        <v>267164</v>
      </c>
    </row>
    <row r="286181" spans="1:2" x14ac:dyDescent="0.3">
      <c r="A286181">
        <v>610031810</v>
      </c>
      <c r="B286181" t="s">
        <v>267165</v>
      </c>
    </row>
    <row r="286182" spans="1:2" x14ac:dyDescent="0.3">
      <c r="A286182">
        <v>610063359</v>
      </c>
      <c r="B286182" t="s">
        <v>267166</v>
      </c>
    </row>
    <row r="286183" spans="1:2" x14ac:dyDescent="0.3">
      <c r="A286183">
        <v>610227239</v>
      </c>
      <c r="B286183" t="s">
        <v>267167</v>
      </c>
    </row>
    <row r="286184" spans="1:2" x14ac:dyDescent="0.3">
      <c r="A286184">
        <v>610252660</v>
      </c>
      <c r="B286184" t="s">
        <v>267168</v>
      </c>
    </row>
    <row r="286185" spans="1:2" x14ac:dyDescent="0.3">
      <c r="A286185">
        <v>610299947</v>
      </c>
      <c r="B286185" t="s">
        <v>267169</v>
      </c>
    </row>
    <row r="286186" spans="1:2" x14ac:dyDescent="0.3">
      <c r="A286186">
        <v>610337256</v>
      </c>
      <c r="B286186" t="s">
        <v>267170</v>
      </c>
    </row>
    <row r="286187" spans="1:2" x14ac:dyDescent="0.3">
      <c r="A286187">
        <v>610355371</v>
      </c>
      <c r="B286187" t="s">
        <v>267171</v>
      </c>
    </row>
    <row r="286188" spans="1:2" x14ac:dyDescent="0.3">
      <c r="A286188">
        <v>610357435</v>
      </c>
      <c r="B286188" t="s">
        <v>15132</v>
      </c>
    </row>
    <row r="286189" spans="1:2" x14ac:dyDescent="0.3">
      <c r="A286189">
        <v>610484004</v>
      </c>
      <c r="B286189" t="s">
        <v>267172</v>
      </c>
    </row>
    <row r="286190" spans="1:2" x14ac:dyDescent="0.3">
      <c r="A286190">
        <v>610539896</v>
      </c>
      <c r="B286190" t="s">
        <v>209369</v>
      </c>
    </row>
    <row r="286191" spans="1:2" x14ac:dyDescent="0.3">
      <c r="A286191">
        <v>610546792</v>
      </c>
      <c r="B286191" t="s">
        <v>267173</v>
      </c>
    </row>
    <row r="286192" spans="1:2" x14ac:dyDescent="0.3">
      <c r="A286192">
        <v>610570478</v>
      </c>
      <c r="B286192" t="s">
        <v>267174</v>
      </c>
    </row>
    <row r="286193" spans="1:2" x14ac:dyDescent="0.3">
      <c r="A286193">
        <v>610611839</v>
      </c>
      <c r="B286193" t="s">
        <v>267175</v>
      </c>
    </row>
    <row r="286194" spans="1:2" x14ac:dyDescent="0.3">
      <c r="A286194">
        <v>610621293</v>
      </c>
      <c r="B286194" t="s">
        <v>267176</v>
      </c>
    </row>
    <row r="286195" spans="1:2" x14ac:dyDescent="0.3">
      <c r="A286195">
        <v>610626527</v>
      </c>
      <c r="B286195" t="s">
        <v>267177</v>
      </c>
    </row>
    <row r="286196" spans="1:2" x14ac:dyDescent="0.3">
      <c r="A286196">
        <v>610627291</v>
      </c>
      <c r="B286196" t="s">
        <v>267178</v>
      </c>
    </row>
    <row r="286197" spans="1:2" x14ac:dyDescent="0.3">
      <c r="A286197">
        <v>610720106</v>
      </c>
      <c r="B286197" t="s">
        <v>267179</v>
      </c>
    </row>
    <row r="286198" spans="1:2" x14ac:dyDescent="0.3">
      <c r="A286198">
        <v>610739782</v>
      </c>
      <c r="B286198" t="s">
        <v>267180</v>
      </c>
    </row>
    <row r="286199" spans="1:2" x14ac:dyDescent="0.3">
      <c r="A286199">
        <v>610766845</v>
      </c>
      <c r="B286199" t="s">
        <v>267181</v>
      </c>
    </row>
    <row r="286200" spans="1:2" x14ac:dyDescent="0.3">
      <c r="A286200">
        <v>610787493</v>
      </c>
      <c r="B286200" t="s">
        <v>267182</v>
      </c>
    </row>
    <row r="286201" spans="1:2" x14ac:dyDescent="0.3">
      <c r="A286201">
        <v>610815562</v>
      </c>
      <c r="B286201" t="s">
        <v>267183</v>
      </c>
    </row>
    <row r="286202" spans="1:2" x14ac:dyDescent="0.3">
      <c r="A286202">
        <v>610853729</v>
      </c>
      <c r="B286202" t="s">
        <v>267184</v>
      </c>
    </row>
    <row r="286203" spans="1:2" x14ac:dyDescent="0.3">
      <c r="A286203">
        <v>610865286</v>
      </c>
      <c r="B286203" t="s">
        <v>267185</v>
      </c>
    </row>
    <row r="286204" spans="1:2" x14ac:dyDescent="0.3">
      <c r="A286204">
        <v>610867556</v>
      </c>
      <c r="B286204" t="s">
        <v>267186</v>
      </c>
    </row>
    <row r="286205" spans="1:2" x14ac:dyDescent="0.3">
      <c r="A286205">
        <v>610925240</v>
      </c>
      <c r="B286205" t="s">
        <v>267187</v>
      </c>
    </row>
    <row r="286206" spans="1:2" x14ac:dyDescent="0.3">
      <c r="A286206">
        <v>610945513</v>
      </c>
      <c r="B286206" t="s">
        <v>267188</v>
      </c>
    </row>
    <row r="286207" spans="1:2" x14ac:dyDescent="0.3">
      <c r="A286207">
        <v>611057415</v>
      </c>
      <c r="B286207" t="s">
        <v>267189</v>
      </c>
    </row>
    <row r="286208" spans="1:2" x14ac:dyDescent="0.3">
      <c r="A286208">
        <v>611127508</v>
      </c>
      <c r="B286208" t="s">
        <v>267190</v>
      </c>
    </row>
    <row r="286209" spans="1:2" x14ac:dyDescent="0.3">
      <c r="A286209">
        <v>611220534</v>
      </c>
      <c r="B286209" t="s">
        <v>267191</v>
      </c>
    </row>
    <row r="286210" spans="1:2" x14ac:dyDescent="0.3">
      <c r="A286210">
        <v>611282719</v>
      </c>
      <c r="B286210" t="s">
        <v>267192</v>
      </c>
    </row>
    <row r="286211" spans="1:2" x14ac:dyDescent="0.3">
      <c r="A286211">
        <v>611330055</v>
      </c>
      <c r="B286211" t="s">
        <v>267193</v>
      </c>
    </row>
    <row r="286212" spans="1:2" x14ac:dyDescent="0.3">
      <c r="A286212">
        <v>611334101</v>
      </c>
      <c r="B286212" t="s">
        <v>267194</v>
      </c>
    </row>
    <row r="286213" spans="1:2" x14ac:dyDescent="0.3">
      <c r="A286213">
        <v>611391308</v>
      </c>
      <c r="B286213" t="s">
        <v>267195</v>
      </c>
    </row>
    <row r="286214" spans="1:2" x14ac:dyDescent="0.3">
      <c r="A286214">
        <v>611391939</v>
      </c>
      <c r="B286214" t="s">
        <v>267196</v>
      </c>
    </row>
    <row r="286215" spans="1:2" x14ac:dyDescent="0.3">
      <c r="A286215">
        <v>611409157</v>
      </c>
      <c r="B286215" t="s">
        <v>267197</v>
      </c>
    </row>
    <row r="286216" spans="1:2" x14ac:dyDescent="0.3">
      <c r="A286216">
        <v>611416091</v>
      </c>
      <c r="B286216" t="s">
        <v>267198</v>
      </c>
    </row>
    <row r="286217" spans="1:2" x14ac:dyDescent="0.3">
      <c r="A286217">
        <v>611466327</v>
      </c>
      <c r="B286217" t="s">
        <v>267199</v>
      </c>
    </row>
    <row r="286218" spans="1:2" x14ac:dyDescent="0.3">
      <c r="A286218">
        <v>611506075</v>
      </c>
      <c r="B286218" t="s">
        <v>267200</v>
      </c>
    </row>
    <row r="286219" spans="1:2" x14ac:dyDescent="0.3">
      <c r="A286219">
        <v>611529251</v>
      </c>
      <c r="B286219" t="s">
        <v>267201</v>
      </c>
    </row>
    <row r="286220" spans="1:2" x14ac:dyDescent="0.3">
      <c r="A286220">
        <v>611550599</v>
      </c>
      <c r="B286220" t="s">
        <v>267202</v>
      </c>
    </row>
    <row r="286221" spans="1:2" x14ac:dyDescent="0.3">
      <c r="A286221">
        <v>611596173</v>
      </c>
      <c r="B286221" t="s">
        <v>172994</v>
      </c>
    </row>
    <row r="286222" spans="1:2" x14ac:dyDescent="0.3">
      <c r="A286222">
        <v>611630133</v>
      </c>
      <c r="B286222" t="s">
        <v>267203</v>
      </c>
    </row>
    <row r="286223" spans="1:2" x14ac:dyDescent="0.3">
      <c r="A286223">
        <v>611714153</v>
      </c>
      <c r="B286223" t="s">
        <v>267204</v>
      </c>
    </row>
    <row r="286224" spans="1:2" x14ac:dyDescent="0.3">
      <c r="A286224">
        <v>611737435</v>
      </c>
      <c r="B286224" t="s">
        <v>267205</v>
      </c>
    </row>
    <row r="286225" spans="1:2" x14ac:dyDescent="0.3">
      <c r="A286225">
        <v>611755384</v>
      </c>
      <c r="B286225" t="s">
        <v>267206</v>
      </c>
    </row>
    <row r="286226" spans="1:2" x14ac:dyDescent="0.3">
      <c r="A286226">
        <v>611790669</v>
      </c>
      <c r="B286226" t="s">
        <v>267207</v>
      </c>
    </row>
    <row r="286227" spans="1:2" x14ac:dyDescent="0.3">
      <c r="A286227">
        <v>611840423</v>
      </c>
      <c r="B286227" t="s">
        <v>267208</v>
      </c>
    </row>
    <row r="286228" spans="1:2" x14ac:dyDescent="0.3">
      <c r="A286228">
        <v>611858631</v>
      </c>
      <c r="B286228" t="s">
        <v>267209</v>
      </c>
    </row>
    <row r="286229" spans="1:2" x14ac:dyDescent="0.3">
      <c r="A286229">
        <v>611866994</v>
      </c>
      <c r="B286229" t="s">
        <v>267210</v>
      </c>
    </row>
    <row r="286230" spans="1:2" x14ac:dyDescent="0.3">
      <c r="A286230">
        <v>611868478</v>
      </c>
      <c r="B286230" t="s">
        <v>267211</v>
      </c>
    </row>
    <row r="286231" spans="1:2" x14ac:dyDescent="0.3">
      <c r="A286231">
        <v>611869286</v>
      </c>
      <c r="B286231" t="s">
        <v>267212</v>
      </c>
    </row>
    <row r="286232" spans="1:2" x14ac:dyDescent="0.3">
      <c r="A286232">
        <v>611876587</v>
      </c>
      <c r="B286232" t="s">
        <v>267213</v>
      </c>
    </row>
    <row r="286233" spans="1:2" x14ac:dyDescent="0.3">
      <c r="A286233">
        <v>611891515</v>
      </c>
      <c r="B286233" t="s">
        <v>267214</v>
      </c>
    </row>
    <row r="286234" spans="1:2" x14ac:dyDescent="0.3">
      <c r="A286234">
        <v>611925158</v>
      </c>
      <c r="B286234" t="s">
        <v>267215</v>
      </c>
    </row>
    <row r="286235" spans="1:2" x14ac:dyDescent="0.3">
      <c r="A286235">
        <v>611926808</v>
      </c>
      <c r="B286235" t="s">
        <v>267216</v>
      </c>
    </row>
    <row r="286236" spans="1:2" x14ac:dyDescent="0.3">
      <c r="A286236">
        <v>611933915</v>
      </c>
      <c r="B286236" t="s">
        <v>267217</v>
      </c>
    </row>
    <row r="286237" spans="1:2" x14ac:dyDescent="0.3">
      <c r="A286237">
        <v>611943148</v>
      </c>
      <c r="B286237" t="s">
        <v>150225</v>
      </c>
    </row>
    <row r="286238" spans="1:2" x14ac:dyDescent="0.3">
      <c r="A286238">
        <v>611950818</v>
      </c>
      <c r="B286238" t="s">
        <v>267218</v>
      </c>
    </row>
    <row r="286239" spans="1:2" x14ac:dyDescent="0.3">
      <c r="A286239">
        <v>611974327</v>
      </c>
      <c r="B286239" t="s">
        <v>267219</v>
      </c>
    </row>
    <row r="286240" spans="1:2" x14ac:dyDescent="0.3">
      <c r="A286240">
        <v>611987587</v>
      </c>
      <c r="B286240" t="s">
        <v>267220</v>
      </c>
    </row>
    <row r="286241" spans="1:2" x14ac:dyDescent="0.3">
      <c r="A286241">
        <v>612125924</v>
      </c>
      <c r="B286241" t="s">
        <v>267221</v>
      </c>
    </row>
    <row r="286242" spans="1:2" x14ac:dyDescent="0.3">
      <c r="A286242">
        <v>612130144</v>
      </c>
      <c r="B286242" t="s">
        <v>267222</v>
      </c>
    </row>
    <row r="286243" spans="1:2" x14ac:dyDescent="0.3">
      <c r="A286243">
        <v>612181379</v>
      </c>
      <c r="B286243" t="s">
        <v>267223</v>
      </c>
    </row>
    <row r="286244" spans="1:2" x14ac:dyDescent="0.3">
      <c r="A286244">
        <v>612181519</v>
      </c>
      <c r="B286244" t="s">
        <v>267224</v>
      </c>
    </row>
    <row r="286245" spans="1:2" x14ac:dyDescent="0.3">
      <c r="A286245">
        <v>612256421</v>
      </c>
      <c r="B286245" t="s">
        <v>267225</v>
      </c>
    </row>
    <row r="286246" spans="1:2" x14ac:dyDescent="0.3">
      <c r="A286246">
        <v>612259613</v>
      </c>
      <c r="B286246" t="s">
        <v>11444</v>
      </c>
    </row>
    <row r="286247" spans="1:2" x14ac:dyDescent="0.3">
      <c r="A286247">
        <v>612269156</v>
      </c>
      <c r="B286247" t="s">
        <v>267226</v>
      </c>
    </row>
    <row r="286248" spans="1:2" x14ac:dyDescent="0.3">
      <c r="A286248">
        <v>612357896</v>
      </c>
      <c r="B286248" t="s">
        <v>267227</v>
      </c>
    </row>
    <row r="286249" spans="1:2" x14ac:dyDescent="0.3">
      <c r="A286249">
        <v>612399651</v>
      </c>
      <c r="B286249" t="s">
        <v>267228</v>
      </c>
    </row>
    <row r="286250" spans="1:2" x14ac:dyDescent="0.3">
      <c r="A286250">
        <v>612436503</v>
      </c>
      <c r="B286250" t="s">
        <v>267229</v>
      </c>
    </row>
    <row r="286251" spans="1:2" x14ac:dyDescent="0.3">
      <c r="A286251">
        <v>612443626</v>
      </c>
      <c r="B286251" t="s">
        <v>267230</v>
      </c>
    </row>
    <row r="286252" spans="1:2" x14ac:dyDescent="0.3">
      <c r="A286252">
        <v>612469085</v>
      </c>
      <c r="B286252" t="s">
        <v>267231</v>
      </c>
    </row>
    <row r="286253" spans="1:2" x14ac:dyDescent="0.3">
      <c r="A286253">
        <v>612546071</v>
      </c>
      <c r="B286253" t="s">
        <v>267232</v>
      </c>
    </row>
    <row r="286254" spans="1:2" x14ac:dyDescent="0.3">
      <c r="A286254">
        <v>612635597</v>
      </c>
      <c r="B286254" t="s">
        <v>267233</v>
      </c>
    </row>
    <row r="286255" spans="1:2" x14ac:dyDescent="0.3">
      <c r="A286255">
        <v>612637762</v>
      </c>
      <c r="B286255" t="s">
        <v>267234</v>
      </c>
    </row>
    <row r="286256" spans="1:2" x14ac:dyDescent="0.3">
      <c r="A286256">
        <v>612729801</v>
      </c>
      <c r="B286256" t="s">
        <v>267235</v>
      </c>
    </row>
    <row r="286257" spans="1:2" x14ac:dyDescent="0.3">
      <c r="A286257">
        <v>612739205</v>
      </c>
      <c r="B286257" t="s">
        <v>267236</v>
      </c>
    </row>
    <row r="286258" spans="1:2" x14ac:dyDescent="0.3">
      <c r="A286258">
        <v>612762142</v>
      </c>
      <c r="B286258" t="s">
        <v>267237</v>
      </c>
    </row>
    <row r="286259" spans="1:2" x14ac:dyDescent="0.3">
      <c r="A286259">
        <v>612871194</v>
      </c>
      <c r="B286259" t="s">
        <v>267238</v>
      </c>
    </row>
    <row r="286260" spans="1:2" x14ac:dyDescent="0.3">
      <c r="A286260">
        <v>612929583</v>
      </c>
      <c r="B286260" t="s">
        <v>267239</v>
      </c>
    </row>
    <row r="286261" spans="1:2" x14ac:dyDescent="0.3">
      <c r="A286261">
        <v>613008203</v>
      </c>
      <c r="B286261" t="s">
        <v>217977</v>
      </c>
    </row>
    <row r="286262" spans="1:2" x14ac:dyDescent="0.3">
      <c r="A286262">
        <v>613023303</v>
      </c>
      <c r="B286262" t="s">
        <v>267240</v>
      </c>
    </row>
    <row r="286263" spans="1:2" x14ac:dyDescent="0.3">
      <c r="A286263">
        <v>613040424</v>
      </c>
      <c r="B286263" t="s">
        <v>267241</v>
      </c>
    </row>
    <row r="286264" spans="1:2" x14ac:dyDescent="0.3">
      <c r="A286264">
        <v>613042388</v>
      </c>
      <c r="B286264" t="s">
        <v>267242</v>
      </c>
    </row>
    <row r="286265" spans="1:2" x14ac:dyDescent="0.3">
      <c r="A286265">
        <v>613125605</v>
      </c>
      <c r="B286265" t="s">
        <v>267243</v>
      </c>
    </row>
    <row r="286266" spans="1:2" x14ac:dyDescent="0.3">
      <c r="A286266">
        <v>613133300</v>
      </c>
      <c r="B286266" t="s">
        <v>267244</v>
      </c>
    </row>
    <row r="286267" spans="1:2" x14ac:dyDescent="0.3">
      <c r="A286267">
        <v>613154230</v>
      </c>
      <c r="B286267" t="s">
        <v>267245</v>
      </c>
    </row>
    <row r="286268" spans="1:2" x14ac:dyDescent="0.3">
      <c r="A286268">
        <v>613192666</v>
      </c>
      <c r="B286268" t="s">
        <v>267246</v>
      </c>
    </row>
    <row r="286269" spans="1:2" x14ac:dyDescent="0.3">
      <c r="A286269">
        <v>613197867</v>
      </c>
      <c r="B286269" t="s">
        <v>267247</v>
      </c>
    </row>
    <row r="286270" spans="1:2" x14ac:dyDescent="0.3">
      <c r="A286270">
        <v>613246704</v>
      </c>
      <c r="B286270" t="s">
        <v>267248</v>
      </c>
    </row>
    <row r="286271" spans="1:2" x14ac:dyDescent="0.3">
      <c r="A286271">
        <v>613251158</v>
      </c>
      <c r="B286271" t="s">
        <v>267249</v>
      </c>
    </row>
    <row r="286272" spans="1:2" x14ac:dyDescent="0.3">
      <c r="A286272">
        <v>613256939</v>
      </c>
      <c r="B286272" t="s">
        <v>267250</v>
      </c>
    </row>
    <row r="286273" spans="1:2" x14ac:dyDescent="0.3">
      <c r="A286273">
        <v>613261594</v>
      </c>
      <c r="B286273" t="s">
        <v>267251</v>
      </c>
    </row>
    <row r="286274" spans="1:2" x14ac:dyDescent="0.3">
      <c r="A286274">
        <v>613287806</v>
      </c>
      <c r="B286274" t="s">
        <v>267252</v>
      </c>
    </row>
    <row r="286275" spans="1:2" x14ac:dyDescent="0.3">
      <c r="A286275">
        <v>613344920</v>
      </c>
      <c r="B286275" t="s">
        <v>150860</v>
      </c>
    </row>
    <row r="286276" spans="1:2" x14ac:dyDescent="0.3">
      <c r="A286276">
        <v>613346896</v>
      </c>
      <c r="B286276" t="s">
        <v>7521</v>
      </c>
    </row>
    <row r="286277" spans="1:2" x14ac:dyDescent="0.3">
      <c r="A286277">
        <v>613374801</v>
      </c>
      <c r="B286277" t="s">
        <v>267253</v>
      </c>
    </row>
    <row r="286278" spans="1:2" x14ac:dyDescent="0.3">
      <c r="A286278">
        <v>613410676</v>
      </c>
      <c r="B286278" t="s">
        <v>267254</v>
      </c>
    </row>
    <row r="286279" spans="1:2" x14ac:dyDescent="0.3">
      <c r="A286279">
        <v>613418556</v>
      </c>
      <c r="B286279" t="s">
        <v>267255</v>
      </c>
    </row>
    <row r="286280" spans="1:2" x14ac:dyDescent="0.3">
      <c r="A286280">
        <v>613433392</v>
      </c>
      <c r="B286280" t="s">
        <v>267256</v>
      </c>
    </row>
    <row r="286281" spans="1:2" x14ac:dyDescent="0.3">
      <c r="A286281">
        <v>613533777</v>
      </c>
      <c r="B286281" t="s">
        <v>267257</v>
      </c>
    </row>
    <row r="286282" spans="1:2" x14ac:dyDescent="0.3">
      <c r="A286282">
        <v>613537322</v>
      </c>
      <c r="B286282" t="s">
        <v>267258</v>
      </c>
    </row>
    <row r="286283" spans="1:2" x14ac:dyDescent="0.3">
      <c r="A286283">
        <v>613560365</v>
      </c>
      <c r="B286283" t="s">
        <v>267259</v>
      </c>
    </row>
    <row r="286284" spans="1:2" x14ac:dyDescent="0.3">
      <c r="A286284">
        <v>613571842</v>
      </c>
      <c r="B286284" t="s">
        <v>267260</v>
      </c>
    </row>
    <row r="286285" spans="1:2" x14ac:dyDescent="0.3">
      <c r="A286285">
        <v>613577395</v>
      </c>
      <c r="B286285" t="s">
        <v>267261</v>
      </c>
    </row>
    <row r="286286" spans="1:2" x14ac:dyDescent="0.3">
      <c r="A286286">
        <v>613584947</v>
      </c>
      <c r="B286286" t="s">
        <v>267262</v>
      </c>
    </row>
    <row r="286287" spans="1:2" x14ac:dyDescent="0.3">
      <c r="A286287">
        <v>613636528</v>
      </c>
      <c r="B286287" t="s">
        <v>267263</v>
      </c>
    </row>
    <row r="286288" spans="1:2" x14ac:dyDescent="0.3">
      <c r="A286288">
        <v>613653904</v>
      </c>
      <c r="B286288" t="s">
        <v>267264</v>
      </c>
    </row>
    <row r="286289" spans="1:2" x14ac:dyDescent="0.3">
      <c r="A286289">
        <v>613722104</v>
      </c>
      <c r="B286289" t="s">
        <v>267265</v>
      </c>
    </row>
    <row r="286290" spans="1:2" x14ac:dyDescent="0.3">
      <c r="A286290">
        <v>613831555</v>
      </c>
      <c r="B286290" t="s">
        <v>267266</v>
      </c>
    </row>
    <row r="286291" spans="1:2" x14ac:dyDescent="0.3">
      <c r="A286291">
        <v>613868757</v>
      </c>
      <c r="B286291" t="s">
        <v>267267</v>
      </c>
    </row>
    <row r="286292" spans="1:2" x14ac:dyDescent="0.3">
      <c r="A286292">
        <v>613896131</v>
      </c>
      <c r="B286292" t="s">
        <v>267268</v>
      </c>
    </row>
    <row r="286293" spans="1:2" x14ac:dyDescent="0.3">
      <c r="A286293">
        <v>613917337</v>
      </c>
      <c r="B286293" t="s">
        <v>267269</v>
      </c>
    </row>
    <row r="286294" spans="1:2" x14ac:dyDescent="0.3">
      <c r="A286294">
        <v>613937145</v>
      </c>
      <c r="B286294" t="s">
        <v>267270</v>
      </c>
    </row>
    <row r="286295" spans="1:2" x14ac:dyDescent="0.3">
      <c r="A286295">
        <v>613979843</v>
      </c>
      <c r="B286295" t="s">
        <v>267271</v>
      </c>
    </row>
    <row r="286296" spans="1:2" x14ac:dyDescent="0.3">
      <c r="A286296">
        <v>614047668</v>
      </c>
      <c r="B286296" t="s">
        <v>267272</v>
      </c>
    </row>
    <row r="286297" spans="1:2" x14ac:dyDescent="0.3">
      <c r="A286297">
        <v>614054614</v>
      </c>
      <c r="B286297" t="s">
        <v>267273</v>
      </c>
    </row>
    <row r="286298" spans="1:2" x14ac:dyDescent="0.3">
      <c r="A286298">
        <v>614136990</v>
      </c>
      <c r="B286298" t="s">
        <v>267274</v>
      </c>
    </row>
    <row r="286299" spans="1:2" x14ac:dyDescent="0.3">
      <c r="A286299">
        <v>614193682</v>
      </c>
      <c r="B286299" t="s">
        <v>267275</v>
      </c>
    </row>
    <row r="286300" spans="1:2" x14ac:dyDescent="0.3">
      <c r="A286300">
        <v>614216990</v>
      </c>
      <c r="B286300" t="s">
        <v>267276</v>
      </c>
    </row>
    <row r="286301" spans="1:2" x14ac:dyDescent="0.3">
      <c r="A286301">
        <v>614232496</v>
      </c>
      <c r="B286301" t="s">
        <v>267277</v>
      </c>
    </row>
    <row r="286302" spans="1:2" x14ac:dyDescent="0.3">
      <c r="A286302">
        <v>614245263</v>
      </c>
      <c r="B286302" t="s">
        <v>267278</v>
      </c>
    </row>
    <row r="286303" spans="1:2" x14ac:dyDescent="0.3">
      <c r="A286303">
        <v>614277714</v>
      </c>
      <c r="B286303" t="s">
        <v>267279</v>
      </c>
    </row>
    <row r="286304" spans="1:2" x14ac:dyDescent="0.3">
      <c r="A286304">
        <v>614288512</v>
      </c>
      <c r="B286304" t="s">
        <v>267280</v>
      </c>
    </row>
    <row r="286305" spans="1:2" x14ac:dyDescent="0.3">
      <c r="A286305">
        <v>614380747</v>
      </c>
      <c r="B286305" t="s">
        <v>267281</v>
      </c>
    </row>
    <row r="286306" spans="1:2" x14ac:dyDescent="0.3">
      <c r="A286306">
        <v>614475870</v>
      </c>
      <c r="B286306" t="s">
        <v>267282</v>
      </c>
    </row>
    <row r="286307" spans="1:2" x14ac:dyDescent="0.3">
      <c r="A286307">
        <v>614484874</v>
      </c>
      <c r="B286307" t="s">
        <v>267283</v>
      </c>
    </row>
    <row r="286308" spans="1:2" x14ac:dyDescent="0.3">
      <c r="A286308">
        <v>614519401</v>
      </c>
      <c r="B286308" t="s">
        <v>267284</v>
      </c>
    </row>
    <row r="286309" spans="1:2" x14ac:dyDescent="0.3">
      <c r="A286309">
        <v>614522844</v>
      </c>
      <c r="B286309" t="s">
        <v>267285</v>
      </c>
    </row>
    <row r="286310" spans="1:2" x14ac:dyDescent="0.3">
      <c r="A286310">
        <v>614565531</v>
      </c>
      <c r="B286310" t="s">
        <v>267286</v>
      </c>
    </row>
    <row r="286311" spans="1:2" x14ac:dyDescent="0.3">
      <c r="A286311">
        <v>614581685</v>
      </c>
      <c r="B286311" t="s">
        <v>267287</v>
      </c>
    </row>
    <row r="286312" spans="1:2" x14ac:dyDescent="0.3">
      <c r="A286312">
        <v>614617707</v>
      </c>
      <c r="B286312" t="s">
        <v>267288</v>
      </c>
    </row>
    <row r="286313" spans="1:2" x14ac:dyDescent="0.3">
      <c r="A286313">
        <v>614640990</v>
      </c>
      <c r="B286313" t="s">
        <v>267289</v>
      </c>
    </row>
    <row r="286314" spans="1:2" x14ac:dyDescent="0.3">
      <c r="A286314">
        <v>614643226</v>
      </c>
      <c r="B286314" t="s">
        <v>267290</v>
      </c>
    </row>
    <row r="286315" spans="1:2" x14ac:dyDescent="0.3">
      <c r="A286315">
        <v>614669702</v>
      </c>
      <c r="B286315" t="s">
        <v>267291</v>
      </c>
    </row>
    <row r="286316" spans="1:2" x14ac:dyDescent="0.3">
      <c r="A286316">
        <v>614701415</v>
      </c>
      <c r="B286316" t="s">
        <v>267292</v>
      </c>
    </row>
    <row r="286317" spans="1:2" x14ac:dyDescent="0.3">
      <c r="A286317">
        <v>614707231</v>
      </c>
      <c r="B286317" t="s">
        <v>267293</v>
      </c>
    </row>
    <row r="286318" spans="1:2" x14ac:dyDescent="0.3">
      <c r="A286318">
        <v>614728183</v>
      </c>
      <c r="B286318" t="s">
        <v>267294</v>
      </c>
    </row>
    <row r="286319" spans="1:2" x14ac:dyDescent="0.3">
      <c r="A286319">
        <v>614768969</v>
      </c>
      <c r="B286319" t="s">
        <v>267295</v>
      </c>
    </row>
    <row r="286320" spans="1:2" x14ac:dyDescent="0.3">
      <c r="A286320">
        <v>614782447</v>
      </c>
      <c r="B286320" t="s">
        <v>267296</v>
      </c>
    </row>
    <row r="286321" spans="1:2" x14ac:dyDescent="0.3">
      <c r="A286321">
        <v>614787998</v>
      </c>
      <c r="B286321" t="s">
        <v>267297</v>
      </c>
    </row>
    <row r="286322" spans="1:2" x14ac:dyDescent="0.3">
      <c r="A286322">
        <v>614835706</v>
      </c>
      <c r="B286322" t="s">
        <v>267298</v>
      </c>
    </row>
    <row r="286323" spans="1:2" x14ac:dyDescent="0.3">
      <c r="A286323">
        <v>614849961</v>
      </c>
      <c r="B286323" t="s">
        <v>267299</v>
      </c>
    </row>
    <row r="286324" spans="1:2" x14ac:dyDescent="0.3">
      <c r="A286324">
        <v>614910913</v>
      </c>
      <c r="B286324" t="s">
        <v>267300</v>
      </c>
    </row>
    <row r="286325" spans="1:2" x14ac:dyDescent="0.3">
      <c r="A286325">
        <v>614928043</v>
      </c>
      <c r="B286325" t="s">
        <v>267301</v>
      </c>
    </row>
    <row r="286326" spans="1:2" x14ac:dyDescent="0.3">
      <c r="A286326">
        <v>614959563</v>
      </c>
      <c r="B286326" t="s">
        <v>267302</v>
      </c>
    </row>
    <row r="286327" spans="1:2" x14ac:dyDescent="0.3">
      <c r="A286327">
        <v>614984148</v>
      </c>
      <c r="B286327" t="s">
        <v>267303</v>
      </c>
    </row>
    <row r="286328" spans="1:2" x14ac:dyDescent="0.3">
      <c r="A286328">
        <v>614989046</v>
      </c>
      <c r="B286328" t="s">
        <v>267304</v>
      </c>
    </row>
    <row r="286329" spans="1:2" x14ac:dyDescent="0.3">
      <c r="A286329">
        <v>615074618</v>
      </c>
      <c r="B286329" t="s">
        <v>267305</v>
      </c>
    </row>
    <row r="286330" spans="1:2" x14ac:dyDescent="0.3">
      <c r="A286330">
        <v>615077880</v>
      </c>
      <c r="B286330" t="s">
        <v>267306</v>
      </c>
    </row>
    <row r="286331" spans="1:2" x14ac:dyDescent="0.3">
      <c r="A286331">
        <v>615190899</v>
      </c>
      <c r="B286331" t="s">
        <v>267307</v>
      </c>
    </row>
    <row r="286332" spans="1:2" x14ac:dyDescent="0.3">
      <c r="A286332">
        <v>615241643</v>
      </c>
      <c r="B286332" t="s">
        <v>267308</v>
      </c>
    </row>
    <row r="286333" spans="1:2" x14ac:dyDescent="0.3">
      <c r="A286333">
        <v>615252307</v>
      </c>
      <c r="B286333" t="s">
        <v>267309</v>
      </c>
    </row>
    <row r="286334" spans="1:2" x14ac:dyDescent="0.3">
      <c r="A286334">
        <v>615258381</v>
      </c>
      <c r="B286334" t="s">
        <v>267310</v>
      </c>
    </row>
    <row r="286335" spans="1:2" x14ac:dyDescent="0.3">
      <c r="A286335">
        <v>615328232</v>
      </c>
      <c r="B286335" t="s">
        <v>267311</v>
      </c>
    </row>
    <row r="286336" spans="1:2" x14ac:dyDescent="0.3">
      <c r="A286336">
        <v>615386987</v>
      </c>
      <c r="B286336" t="s">
        <v>267312</v>
      </c>
    </row>
    <row r="286337" spans="1:2" x14ac:dyDescent="0.3">
      <c r="A286337">
        <v>615423169</v>
      </c>
      <c r="B286337" t="s">
        <v>267313</v>
      </c>
    </row>
    <row r="286338" spans="1:2" x14ac:dyDescent="0.3">
      <c r="A286338">
        <v>615501045</v>
      </c>
      <c r="B286338" t="s">
        <v>267314</v>
      </c>
    </row>
    <row r="286339" spans="1:2" x14ac:dyDescent="0.3">
      <c r="A286339">
        <v>615518646</v>
      </c>
      <c r="B286339" t="s">
        <v>267315</v>
      </c>
    </row>
    <row r="286340" spans="1:2" x14ac:dyDescent="0.3">
      <c r="A286340">
        <v>615569850</v>
      </c>
      <c r="B286340" t="s">
        <v>33628</v>
      </c>
    </row>
    <row r="286341" spans="1:2" x14ac:dyDescent="0.3">
      <c r="A286341">
        <v>615573156</v>
      </c>
      <c r="B286341" t="s">
        <v>267316</v>
      </c>
    </row>
    <row r="286342" spans="1:2" x14ac:dyDescent="0.3">
      <c r="A286342">
        <v>615595656</v>
      </c>
      <c r="B286342" t="s">
        <v>267317</v>
      </c>
    </row>
    <row r="286343" spans="1:2" x14ac:dyDescent="0.3">
      <c r="A286343">
        <v>615622578</v>
      </c>
      <c r="B286343" t="s">
        <v>267318</v>
      </c>
    </row>
    <row r="286344" spans="1:2" x14ac:dyDescent="0.3">
      <c r="A286344">
        <v>615737441</v>
      </c>
      <c r="B286344" t="s">
        <v>267319</v>
      </c>
    </row>
    <row r="286345" spans="1:2" x14ac:dyDescent="0.3">
      <c r="A286345">
        <v>615757994</v>
      </c>
      <c r="B286345" t="s">
        <v>267320</v>
      </c>
    </row>
    <row r="286346" spans="1:2" x14ac:dyDescent="0.3">
      <c r="A286346">
        <v>615760018</v>
      </c>
      <c r="B286346" t="s">
        <v>267321</v>
      </c>
    </row>
    <row r="286347" spans="1:2" x14ac:dyDescent="0.3">
      <c r="A286347">
        <v>615765575</v>
      </c>
      <c r="B286347" t="s">
        <v>67043</v>
      </c>
    </row>
    <row r="286348" spans="1:2" x14ac:dyDescent="0.3">
      <c r="A286348">
        <v>615825508</v>
      </c>
      <c r="B286348" t="s">
        <v>267322</v>
      </c>
    </row>
    <row r="286349" spans="1:2" x14ac:dyDescent="0.3">
      <c r="A286349">
        <v>615874513</v>
      </c>
      <c r="B286349" t="s">
        <v>267323</v>
      </c>
    </row>
    <row r="286350" spans="1:2" x14ac:dyDescent="0.3">
      <c r="A286350">
        <v>615912841</v>
      </c>
      <c r="B286350" t="s">
        <v>267324</v>
      </c>
    </row>
    <row r="286351" spans="1:2" x14ac:dyDescent="0.3">
      <c r="A286351">
        <v>615949634</v>
      </c>
      <c r="B286351" t="s">
        <v>267325</v>
      </c>
    </row>
    <row r="286352" spans="1:2" x14ac:dyDescent="0.3">
      <c r="A286352">
        <v>616202956</v>
      </c>
      <c r="B286352" t="s">
        <v>267326</v>
      </c>
    </row>
    <row r="286353" spans="1:2" x14ac:dyDescent="0.3">
      <c r="A286353">
        <v>616214019</v>
      </c>
      <c r="B286353" t="s">
        <v>267327</v>
      </c>
    </row>
    <row r="286354" spans="1:2" x14ac:dyDescent="0.3">
      <c r="A286354">
        <v>616225223</v>
      </c>
      <c r="B286354" t="s">
        <v>267328</v>
      </c>
    </row>
    <row r="286355" spans="1:2" x14ac:dyDescent="0.3">
      <c r="A286355">
        <v>616302808</v>
      </c>
      <c r="B286355" t="s">
        <v>267329</v>
      </c>
    </row>
    <row r="286356" spans="1:2" x14ac:dyDescent="0.3">
      <c r="A286356">
        <v>616309461</v>
      </c>
      <c r="B286356" t="s">
        <v>267330</v>
      </c>
    </row>
    <row r="286357" spans="1:2" x14ac:dyDescent="0.3">
      <c r="A286357">
        <v>616321734</v>
      </c>
      <c r="B286357" t="s">
        <v>147179</v>
      </c>
    </row>
    <row r="286358" spans="1:2" x14ac:dyDescent="0.3">
      <c r="A286358">
        <v>616323294</v>
      </c>
      <c r="B286358" t="s">
        <v>267331</v>
      </c>
    </row>
    <row r="286359" spans="1:2" x14ac:dyDescent="0.3">
      <c r="A286359">
        <v>616368442</v>
      </c>
      <c r="B286359" t="s">
        <v>267332</v>
      </c>
    </row>
    <row r="286360" spans="1:2" x14ac:dyDescent="0.3">
      <c r="A286360">
        <v>616382067</v>
      </c>
      <c r="B286360" t="s">
        <v>267333</v>
      </c>
    </row>
    <row r="286361" spans="1:2" x14ac:dyDescent="0.3">
      <c r="A286361">
        <v>616401091</v>
      </c>
      <c r="B286361" t="s">
        <v>267334</v>
      </c>
    </row>
    <row r="286362" spans="1:2" x14ac:dyDescent="0.3">
      <c r="A286362">
        <v>616452246</v>
      </c>
      <c r="B286362" t="s">
        <v>267335</v>
      </c>
    </row>
    <row r="286363" spans="1:2" x14ac:dyDescent="0.3">
      <c r="A286363">
        <v>616455184</v>
      </c>
      <c r="B286363" t="s">
        <v>267336</v>
      </c>
    </row>
    <row r="286364" spans="1:2" x14ac:dyDescent="0.3">
      <c r="A286364">
        <v>616513377</v>
      </c>
      <c r="B286364" t="s">
        <v>267337</v>
      </c>
    </row>
    <row r="286365" spans="1:2" x14ac:dyDescent="0.3">
      <c r="A286365">
        <v>616525061</v>
      </c>
      <c r="B286365" t="s">
        <v>267338</v>
      </c>
    </row>
    <row r="286366" spans="1:2" x14ac:dyDescent="0.3">
      <c r="A286366">
        <v>616579160</v>
      </c>
      <c r="B286366" t="s">
        <v>267339</v>
      </c>
    </row>
    <row r="286367" spans="1:2" x14ac:dyDescent="0.3">
      <c r="A286367">
        <v>616583202</v>
      </c>
      <c r="B286367" t="s">
        <v>267340</v>
      </c>
    </row>
    <row r="286368" spans="1:2" x14ac:dyDescent="0.3">
      <c r="A286368">
        <v>616623370</v>
      </c>
      <c r="B286368" t="s">
        <v>267341</v>
      </c>
    </row>
    <row r="286369" spans="1:2" x14ac:dyDescent="0.3">
      <c r="A286369">
        <v>616641244</v>
      </c>
      <c r="B286369" t="s">
        <v>267342</v>
      </c>
    </row>
    <row r="286370" spans="1:2" x14ac:dyDescent="0.3">
      <c r="A286370">
        <v>616649256</v>
      </c>
      <c r="B286370" t="s">
        <v>267343</v>
      </c>
    </row>
    <row r="286371" spans="1:2" x14ac:dyDescent="0.3">
      <c r="A286371">
        <v>616721060</v>
      </c>
      <c r="B286371" t="s">
        <v>267344</v>
      </c>
    </row>
    <row r="286372" spans="1:2" x14ac:dyDescent="0.3">
      <c r="A286372">
        <v>616738002</v>
      </c>
      <c r="B286372" t="s">
        <v>267345</v>
      </c>
    </row>
    <row r="286373" spans="1:2" x14ac:dyDescent="0.3">
      <c r="A286373">
        <v>616757187</v>
      </c>
      <c r="B286373" t="s">
        <v>267346</v>
      </c>
    </row>
    <row r="286374" spans="1:2" x14ac:dyDescent="0.3">
      <c r="A286374">
        <v>616766620</v>
      </c>
      <c r="B286374" t="s">
        <v>267347</v>
      </c>
    </row>
    <row r="286375" spans="1:2" x14ac:dyDescent="0.3">
      <c r="A286375">
        <v>616824778</v>
      </c>
      <c r="B286375" t="s">
        <v>267348</v>
      </c>
    </row>
    <row r="286376" spans="1:2" x14ac:dyDescent="0.3">
      <c r="A286376">
        <v>616836347</v>
      </c>
      <c r="B286376" t="s">
        <v>267349</v>
      </c>
    </row>
    <row r="286377" spans="1:2" x14ac:dyDescent="0.3">
      <c r="A286377">
        <v>616836895</v>
      </c>
      <c r="B286377" t="s">
        <v>267350</v>
      </c>
    </row>
    <row r="286378" spans="1:2" x14ac:dyDescent="0.3">
      <c r="A286378">
        <v>616979632</v>
      </c>
      <c r="B286378" t="s">
        <v>267351</v>
      </c>
    </row>
    <row r="286379" spans="1:2" x14ac:dyDescent="0.3">
      <c r="A286379">
        <v>617048682</v>
      </c>
      <c r="B286379" t="s">
        <v>267352</v>
      </c>
    </row>
    <row r="286380" spans="1:2" x14ac:dyDescent="0.3">
      <c r="A286380">
        <v>617093013</v>
      </c>
      <c r="B286380" t="s">
        <v>267353</v>
      </c>
    </row>
    <row r="286381" spans="1:2" x14ac:dyDescent="0.3">
      <c r="A286381">
        <v>617122777</v>
      </c>
      <c r="B286381" t="s">
        <v>267354</v>
      </c>
    </row>
    <row r="286382" spans="1:2" x14ac:dyDescent="0.3">
      <c r="A286382">
        <v>617148022</v>
      </c>
      <c r="B286382" t="s">
        <v>267355</v>
      </c>
    </row>
    <row r="286383" spans="1:2" x14ac:dyDescent="0.3">
      <c r="A286383">
        <v>617229362</v>
      </c>
      <c r="B286383" t="s">
        <v>267356</v>
      </c>
    </row>
    <row r="286384" spans="1:2" x14ac:dyDescent="0.3">
      <c r="A286384">
        <v>617235898</v>
      </c>
      <c r="B286384" t="s">
        <v>267357</v>
      </c>
    </row>
    <row r="286385" spans="1:2" x14ac:dyDescent="0.3">
      <c r="A286385">
        <v>617240488</v>
      </c>
      <c r="B286385" t="s">
        <v>267358</v>
      </c>
    </row>
    <row r="286386" spans="1:2" x14ac:dyDescent="0.3">
      <c r="A286386">
        <v>617258574</v>
      </c>
      <c r="B286386" t="s">
        <v>267359</v>
      </c>
    </row>
    <row r="286387" spans="1:2" x14ac:dyDescent="0.3">
      <c r="A286387">
        <v>617263014</v>
      </c>
      <c r="B286387" t="s">
        <v>267360</v>
      </c>
    </row>
    <row r="286388" spans="1:2" x14ac:dyDescent="0.3">
      <c r="A286388">
        <v>617337217</v>
      </c>
      <c r="B286388" t="s">
        <v>267361</v>
      </c>
    </row>
    <row r="286389" spans="1:2" x14ac:dyDescent="0.3">
      <c r="A286389">
        <v>617360427</v>
      </c>
      <c r="B286389" t="s">
        <v>267362</v>
      </c>
    </row>
    <row r="286390" spans="1:2" x14ac:dyDescent="0.3">
      <c r="A286390">
        <v>617424881</v>
      </c>
      <c r="B286390" t="s">
        <v>267363</v>
      </c>
    </row>
    <row r="286391" spans="1:2" x14ac:dyDescent="0.3">
      <c r="A286391">
        <v>617464268</v>
      </c>
      <c r="B286391" t="s">
        <v>267364</v>
      </c>
    </row>
    <row r="286392" spans="1:2" x14ac:dyDescent="0.3">
      <c r="A286392">
        <v>617467677</v>
      </c>
      <c r="B286392" t="s">
        <v>267365</v>
      </c>
    </row>
    <row r="286393" spans="1:2" x14ac:dyDescent="0.3">
      <c r="A286393">
        <v>617476660</v>
      </c>
      <c r="B286393" t="s">
        <v>267366</v>
      </c>
    </row>
    <row r="286394" spans="1:2" x14ac:dyDescent="0.3">
      <c r="A286394">
        <v>617500550</v>
      </c>
      <c r="B286394" t="s">
        <v>267367</v>
      </c>
    </row>
    <row r="286395" spans="1:2" x14ac:dyDescent="0.3">
      <c r="A286395">
        <v>617512285</v>
      </c>
      <c r="B286395" t="s">
        <v>267368</v>
      </c>
    </row>
    <row r="286396" spans="1:2" x14ac:dyDescent="0.3">
      <c r="A286396">
        <v>617547496</v>
      </c>
      <c r="B286396" t="s">
        <v>267369</v>
      </c>
    </row>
    <row r="286397" spans="1:2" x14ac:dyDescent="0.3">
      <c r="A286397">
        <v>617557464</v>
      </c>
      <c r="B286397" t="s">
        <v>267370</v>
      </c>
    </row>
    <row r="286398" spans="1:2" x14ac:dyDescent="0.3">
      <c r="A286398">
        <v>617589057</v>
      </c>
      <c r="B286398" t="s">
        <v>267371</v>
      </c>
    </row>
    <row r="286399" spans="1:2" x14ac:dyDescent="0.3">
      <c r="A286399">
        <v>617655650</v>
      </c>
      <c r="B286399" t="s">
        <v>267372</v>
      </c>
    </row>
    <row r="286400" spans="1:2" x14ac:dyDescent="0.3">
      <c r="A286400">
        <v>617714737</v>
      </c>
      <c r="B286400" t="s">
        <v>267373</v>
      </c>
    </row>
    <row r="286401" spans="1:2" x14ac:dyDescent="0.3">
      <c r="A286401">
        <v>617735924</v>
      </c>
      <c r="B286401" t="s">
        <v>267374</v>
      </c>
    </row>
    <row r="286402" spans="1:2" x14ac:dyDescent="0.3">
      <c r="A286402">
        <v>617828252</v>
      </c>
      <c r="B286402" t="s">
        <v>267375</v>
      </c>
    </row>
    <row r="286403" spans="1:2" x14ac:dyDescent="0.3">
      <c r="A286403">
        <v>617856500</v>
      </c>
      <c r="B286403" t="s">
        <v>267376</v>
      </c>
    </row>
    <row r="286404" spans="1:2" x14ac:dyDescent="0.3">
      <c r="A286404">
        <v>617908842</v>
      </c>
      <c r="B286404" t="s">
        <v>267377</v>
      </c>
    </row>
    <row r="286405" spans="1:2" x14ac:dyDescent="0.3">
      <c r="A286405">
        <v>617957682</v>
      </c>
      <c r="B286405" t="s">
        <v>267378</v>
      </c>
    </row>
    <row r="286406" spans="1:2" x14ac:dyDescent="0.3">
      <c r="A286406">
        <v>617974194</v>
      </c>
      <c r="B286406" t="s">
        <v>267379</v>
      </c>
    </row>
    <row r="286407" spans="1:2" x14ac:dyDescent="0.3">
      <c r="A286407">
        <v>617995084</v>
      </c>
      <c r="B286407" t="s">
        <v>267380</v>
      </c>
    </row>
    <row r="286408" spans="1:2" x14ac:dyDescent="0.3">
      <c r="A286408">
        <v>617998924</v>
      </c>
      <c r="B286408" t="s">
        <v>267381</v>
      </c>
    </row>
    <row r="286409" spans="1:2" x14ac:dyDescent="0.3">
      <c r="A286409">
        <v>618029706</v>
      </c>
      <c r="B286409" t="s">
        <v>267382</v>
      </c>
    </row>
    <row r="286410" spans="1:2" x14ac:dyDescent="0.3">
      <c r="A286410">
        <v>618075525</v>
      </c>
      <c r="B286410" t="s">
        <v>267383</v>
      </c>
    </row>
    <row r="286411" spans="1:2" x14ac:dyDescent="0.3">
      <c r="A286411">
        <v>618077331</v>
      </c>
      <c r="B286411" t="s">
        <v>267384</v>
      </c>
    </row>
    <row r="286412" spans="1:2" x14ac:dyDescent="0.3">
      <c r="A286412">
        <v>618157717</v>
      </c>
      <c r="B286412" t="s">
        <v>267385</v>
      </c>
    </row>
    <row r="286413" spans="1:2" x14ac:dyDescent="0.3">
      <c r="A286413">
        <v>618269202</v>
      </c>
      <c r="B286413" t="s">
        <v>267386</v>
      </c>
    </row>
    <row r="286414" spans="1:2" x14ac:dyDescent="0.3">
      <c r="A286414">
        <v>618337909</v>
      </c>
      <c r="B286414" t="s">
        <v>267387</v>
      </c>
    </row>
    <row r="286415" spans="1:2" x14ac:dyDescent="0.3">
      <c r="A286415">
        <v>618373071</v>
      </c>
      <c r="B286415" t="s">
        <v>267388</v>
      </c>
    </row>
    <row r="286416" spans="1:2" x14ac:dyDescent="0.3">
      <c r="A286416">
        <v>618377648</v>
      </c>
      <c r="B286416" t="s">
        <v>267389</v>
      </c>
    </row>
    <row r="286417" spans="1:2" x14ac:dyDescent="0.3">
      <c r="A286417">
        <v>618504370</v>
      </c>
      <c r="B286417" t="s">
        <v>267390</v>
      </c>
    </row>
    <row r="286418" spans="1:2" x14ac:dyDescent="0.3">
      <c r="A286418">
        <v>618523271</v>
      </c>
      <c r="B286418" t="s">
        <v>267391</v>
      </c>
    </row>
    <row r="286419" spans="1:2" x14ac:dyDescent="0.3">
      <c r="A286419">
        <v>618530745</v>
      </c>
      <c r="B286419" t="s">
        <v>267392</v>
      </c>
    </row>
    <row r="286420" spans="1:2" x14ac:dyDescent="0.3">
      <c r="A286420">
        <v>618569248</v>
      </c>
      <c r="B286420" t="s">
        <v>267393</v>
      </c>
    </row>
    <row r="286421" spans="1:2" x14ac:dyDescent="0.3">
      <c r="A286421">
        <v>618581609</v>
      </c>
      <c r="B286421" t="s">
        <v>267394</v>
      </c>
    </row>
    <row r="286422" spans="1:2" x14ac:dyDescent="0.3">
      <c r="A286422">
        <v>618618737</v>
      </c>
      <c r="B286422" t="s">
        <v>267395</v>
      </c>
    </row>
    <row r="286423" spans="1:2" x14ac:dyDescent="0.3">
      <c r="A286423">
        <v>618628020</v>
      </c>
      <c r="B286423" t="s">
        <v>267396</v>
      </c>
    </row>
    <row r="286424" spans="1:2" x14ac:dyDescent="0.3">
      <c r="A286424">
        <v>618709402</v>
      </c>
      <c r="B286424" t="s">
        <v>267397</v>
      </c>
    </row>
    <row r="286425" spans="1:2" x14ac:dyDescent="0.3">
      <c r="A286425">
        <v>618733045</v>
      </c>
      <c r="B286425" t="s">
        <v>65126</v>
      </c>
    </row>
    <row r="286426" spans="1:2" x14ac:dyDescent="0.3">
      <c r="A286426">
        <v>618756873</v>
      </c>
      <c r="B286426" t="s">
        <v>267398</v>
      </c>
    </row>
    <row r="286427" spans="1:2" x14ac:dyDescent="0.3">
      <c r="A286427">
        <v>618785839</v>
      </c>
      <c r="B286427" t="s">
        <v>267399</v>
      </c>
    </row>
    <row r="286428" spans="1:2" x14ac:dyDescent="0.3">
      <c r="A286428">
        <v>618804484</v>
      </c>
      <c r="B286428" t="s">
        <v>267400</v>
      </c>
    </row>
    <row r="286429" spans="1:2" x14ac:dyDescent="0.3">
      <c r="A286429">
        <v>618808826</v>
      </c>
      <c r="B286429" t="s">
        <v>267401</v>
      </c>
    </row>
    <row r="286430" spans="1:2" x14ac:dyDescent="0.3">
      <c r="A286430">
        <v>618829262</v>
      </c>
      <c r="B286430" t="s">
        <v>267402</v>
      </c>
    </row>
    <row r="286431" spans="1:2" x14ac:dyDescent="0.3">
      <c r="A286431">
        <v>618873384</v>
      </c>
      <c r="B286431" t="s">
        <v>60417</v>
      </c>
    </row>
    <row r="286432" spans="1:2" x14ac:dyDescent="0.3">
      <c r="A286432">
        <v>618877108</v>
      </c>
    </row>
    <row r="286433" spans="1:2" x14ac:dyDescent="0.3">
      <c r="A286433">
        <v>619158322</v>
      </c>
      <c r="B286433" t="s">
        <v>267403</v>
      </c>
    </row>
    <row r="286434" spans="1:2" x14ac:dyDescent="0.3">
      <c r="A286434">
        <v>619171255</v>
      </c>
      <c r="B286434" t="s">
        <v>267404</v>
      </c>
    </row>
    <row r="286435" spans="1:2" x14ac:dyDescent="0.3">
      <c r="A286435">
        <v>619171572</v>
      </c>
      <c r="B286435" t="s">
        <v>267405</v>
      </c>
    </row>
    <row r="286436" spans="1:2" x14ac:dyDescent="0.3">
      <c r="A286436">
        <v>619197107</v>
      </c>
      <c r="B286436" t="s">
        <v>267406</v>
      </c>
    </row>
    <row r="286437" spans="1:2" x14ac:dyDescent="0.3">
      <c r="A286437">
        <v>619265133</v>
      </c>
      <c r="B286437" t="s">
        <v>166737</v>
      </c>
    </row>
    <row r="286438" spans="1:2" x14ac:dyDescent="0.3">
      <c r="A286438">
        <v>619360667</v>
      </c>
      <c r="B286438" t="s">
        <v>267407</v>
      </c>
    </row>
    <row r="286439" spans="1:2" x14ac:dyDescent="0.3">
      <c r="A286439">
        <v>619362202</v>
      </c>
      <c r="B286439" t="s">
        <v>267408</v>
      </c>
    </row>
    <row r="286440" spans="1:2" x14ac:dyDescent="0.3">
      <c r="A286440">
        <v>619367963</v>
      </c>
      <c r="B286440" t="s">
        <v>267409</v>
      </c>
    </row>
    <row r="286441" spans="1:2" x14ac:dyDescent="0.3">
      <c r="A286441">
        <v>619380512</v>
      </c>
      <c r="B286441" t="s">
        <v>267410</v>
      </c>
    </row>
    <row r="286442" spans="1:2" x14ac:dyDescent="0.3">
      <c r="A286442">
        <v>619439390</v>
      </c>
      <c r="B286442" t="s">
        <v>267411</v>
      </c>
    </row>
    <row r="286443" spans="1:2" x14ac:dyDescent="0.3">
      <c r="A286443">
        <v>619515287</v>
      </c>
      <c r="B286443" t="s">
        <v>267412</v>
      </c>
    </row>
    <row r="286444" spans="1:2" x14ac:dyDescent="0.3">
      <c r="A286444">
        <v>619558618</v>
      </c>
      <c r="B286444" t="s">
        <v>267413</v>
      </c>
    </row>
    <row r="286445" spans="1:2" x14ac:dyDescent="0.3">
      <c r="A286445">
        <v>619572003</v>
      </c>
      <c r="B286445" t="s">
        <v>267414</v>
      </c>
    </row>
    <row r="286446" spans="1:2" x14ac:dyDescent="0.3">
      <c r="A286446">
        <v>619593627</v>
      </c>
      <c r="B286446" t="s">
        <v>267415</v>
      </c>
    </row>
    <row r="286447" spans="1:2" x14ac:dyDescent="0.3">
      <c r="A286447">
        <v>619653163</v>
      </c>
      <c r="B286447" t="s">
        <v>267416</v>
      </c>
    </row>
    <row r="286448" spans="1:2" x14ac:dyDescent="0.3">
      <c r="A286448">
        <v>619653666</v>
      </c>
      <c r="B286448" t="s">
        <v>43987</v>
      </c>
    </row>
    <row r="286449" spans="1:2" x14ac:dyDescent="0.3">
      <c r="A286449">
        <v>619677556</v>
      </c>
      <c r="B286449" t="s">
        <v>267417</v>
      </c>
    </row>
    <row r="286450" spans="1:2" x14ac:dyDescent="0.3">
      <c r="A286450">
        <v>619723915</v>
      </c>
      <c r="B286450" t="s">
        <v>267418</v>
      </c>
    </row>
    <row r="286451" spans="1:2" x14ac:dyDescent="0.3">
      <c r="A286451">
        <v>619731208</v>
      </c>
      <c r="B286451" t="s">
        <v>267419</v>
      </c>
    </row>
    <row r="286452" spans="1:2" x14ac:dyDescent="0.3">
      <c r="A286452">
        <v>619788186</v>
      </c>
      <c r="B286452" t="s">
        <v>267420</v>
      </c>
    </row>
    <row r="286453" spans="1:2" x14ac:dyDescent="0.3">
      <c r="A286453">
        <v>619797594</v>
      </c>
      <c r="B286453" t="s">
        <v>267421</v>
      </c>
    </row>
    <row r="286454" spans="1:2" x14ac:dyDescent="0.3">
      <c r="A286454">
        <v>619807903</v>
      </c>
      <c r="B286454" t="s">
        <v>236515</v>
      </c>
    </row>
    <row r="286455" spans="1:2" x14ac:dyDescent="0.3">
      <c r="A286455">
        <v>619845998</v>
      </c>
      <c r="B286455" t="s">
        <v>267422</v>
      </c>
    </row>
    <row r="286456" spans="1:2" x14ac:dyDescent="0.3">
      <c r="A286456">
        <v>620036662</v>
      </c>
      <c r="B286456" t="s">
        <v>267423</v>
      </c>
    </row>
    <row r="286457" spans="1:2" x14ac:dyDescent="0.3">
      <c r="A286457">
        <v>620063533</v>
      </c>
      <c r="B286457" t="s">
        <v>267424</v>
      </c>
    </row>
    <row r="286458" spans="1:2" x14ac:dyDescent="0.3">
      <c r="A286458">
        <v>620155507</v>
      </c>
      <c r="B286458" t="s">
        <v>18666</v>
      </c>
    </row>
    <row r="286459" spans="1:2" x14ac:dyDescent="0.3">
      <c r="A286459">
        <v>620159059</v>
      </c>
      <c r="B286459" t="s">
        <v>267425</v>
      </c>
    </row>
    <row r="286460" spans="1:2" x14ac:dyDescent="0.3">
      <c r="A286460">
        <v>620181003</v>
      </c>
      <c r="B286460" t="s">
        <v>267426</v>
      </c>
    </row>
    <row r="286461" spans="1:2" x14ac:dyDescent="0.3">
      <c r="A286461">
        <v>620204803</v>
      </c>
      <c r="B286461" t="s">
        <v>267427</v>
      </c>
    </row>
    <row r="286462" spans="1:2" x14ac:dyDescent="0.3">
      <c r="A286462">
        <v>620231175</v>
      </c>
      <c r="B286462" t="s">
        <v>267428</v>
      </c>
    </row>
    <row r="286463" spans="1:2" x14ac:dyDescent="0.3">
      <c r="A286463">
        <v>620305695</v>
      </c>
      <c r="B286463" t="s">
        <v>267429</v>
      </c>
    </row>
    <row r="286464" spans="1:2" x14ac:dyDescent="0.3">
      <c r="A286464">
        <v>620438874</v>
      </c>
      <c r="B286464" t="s">
        <v>267430</v>
      </c>
    </row>
    <row r="286465" spans="1:2" x14ac:dyDescent="0.3">
      <c r="A286465">
        <v>620606411</v>
      </c>
      <c r="B286465" t="s">
        <v>267431</v>
      </c>
    </row>
    <row r="286466" spans="1:2" x14ac:dyDescent="0.3">
      <c r="A286466">
        <v>620621130</v>
      </c>
      <c r="B286466" t="s">
        <v>9109</v>
      </c>
    </row>
    <row r="286467" spans="1:2" x14ac:dyDescent="0.3">
      <c r="A286467">
        <v>620630734</v>
      </c>
      <c r="B286467" t="s">
        <v>267432</v>
      </c>
    </row>
    <row r="286468" spans="1:2" x14ac:dyDescent="0.3">
      <c r="A286468">
        <v>620630809</v>
      </c>
      <c r="B286468" t="s">
        <v>267433</v>
      </c>
    </row>
    <row r="286469" spans="1:2" x14ac:dyDescent="0.3">
      <c r="A286469">
        <v>620694647</v>
      </c>
      <c r="B286469" t="s">
        <v>267434</v>
      </c>
    </row>
    <row r="286470" spans="1:2" x14ac:dyDescent="0.3">
      <c r="A286470">
        <v>620709319</v>
      </c>
      <c r="B286470" t="s">
        <v>267435</v>
      </c>
    </row>
    <row r="286471" spans="1:2" x14ac:dyDescent="0.3">
      <c r="A286471">
        <v>620746864</v>
      </c>
      <c r="B286471" t="s">
        <v>267436</v>
      </c>
    </row>
    <row r="286472" spans="1:2" x14ac:dyDescent="0.3">
      <c r="A286472">
        <v>620921897</v>
      </c>
      <c r="B286472" t="s">
        <v>267437</v>
      </c>
    </row>
    <row r="286473" spans="1:2" x14ac:dyDescent="0.3">
      <c r="A286473">
        <v>620946765</v>
      </c>
      <c r="B286473" t="s">
        <v>267438</v>
      </c>
    </row>
    <row r="286474" spans="1:2" x14ac:dyDescent="0.3">
      <c r="A286474">
        <v>620949653</v>
      </c>
      <c r="B286474" t="s">
        <v>267439</v>
      </c>
    </row>
    <row r="286475" spans="1:2" x14ac:dyDescent="0.3">
      <c r="A286475">
        <v>620961604</v>
      </c>
      <c r="B286475" t="s">
        <v>3534</v>
      </c>
    </row>
    <row r="286476" spans="1:2" x14ac:dyDescent="0.3">
      <c r="A286476">
        <v>620978265</v>
      </c>
      <c r="B286476" t="s">
        <v>267440</v>
      </c>
    </row>
    <row r="286477" spans="1:2" x14ac:dyDescent="0.3">
      <c r="A286477">
        <v>621068631</v>
      </c>
      <c r="B286477" t="s">
        <v>267441</v>
      </c>
    </row>
    <row r="286478" spans="1:2" x14ac:dyDescent="0.3">
      <c r="A286478">
        <v>621074225</v>
      </c>
      <c r="B286478" t="s">
        <v>267442</v>
      </c>
    </row>
    <row r="286479" spans="1:2" x14ac:dyDescent="0.3">
      <c r="A286479">
        <v>621074315</v>
      </c>
      <c r="B286479" t="s">
        <v>267443</v>
      </c>
    </row>
    <row r="286480" spans="1:2" x14ac:dyDescent="0.3">
      <c r="A286480">
        <v>621142185</v>
      </c>
      <c r="B286480" t="s">
        <v>267444</v>
      </c>
    </row>
    <row r="286481" spans="1:2" x14ac:dyDescent="0.3">
      <c r="A286481">
        <v>621167035</v>
      </c>
      <c r="B286481" t="s">
        <v>267445</v>
      </c>
    </row>
    <row r="286482" spans="1:2" x14ac:dyDescent="0.3">
      <c r="A286482">
        <v>621169534</v>
      </c>
      <c r="B286482" t="s">
        <v>267446</v>
      </c>
    </row>
    <row r="286483" spans="1:2" x14ac:dyDescent="0.3">
      <c r="A286483">
        <v>621190463</v>
      </c>
      <c r="B286483" t="s">
        <v>267447</v>
      </c>
    </row>
    <row r="286484" spans="1:2" x14ac:dyDescent="0.3">
      <c r="A286484">
        <v>621243170</v>
      </c>
      <c r="B286484" t="s">
        <v>267448</v>
      </c>
    </row>
    <row r="286485" spans="1:2" x14ac:dyDescent="0.3">
      <c r="A286485">
        <v>621248025</v>
      </c>
      <c r="B286485" t="s">
        <v>267449</v>
      </c>
    </row>
    <row r="286486" spans="1:2" x14ac:dyDescent="0.3">
      <c r="A286486">
        <v>621264175</v>
      </c>
      <c r="B286486" t="s">
        <v>267450</v>
      </c>
    </row>
    <row r="286487" spans="1:2" x14ac:dyDescent="0.3">
      <c r="A286487">
        <v>621337164</v>
      </c>
      <c r="B286487" t="s">
        <v>267451</v>
      </c>
    </row>
    <row r="286488" spans="1:2" x14ac:dyDescent="0.3">
      <c r="A286488">
        <v>621339028</v>
      </c>
      <c r="B286488" t="s">
        <v>267452</v>
      </c>
    </row>
    <row r="286489" spans="1:2" x14ac:dyDescent="0.3">
      <c r="A286489">
        <v>621436064</v>
      </c>
      <c r="B286489" t="s">
        <v>118025</v>
      </c>
    </row>
    <row r="286490" spans="1:2" x14ac:dyDescent="0.3">
      <c r="A286490">
        <v>621437886</v>
      </c>
      <c r="B286490" t="s">
        <v>267453</v>
      </c>
    </row>
    <row r="286491" spans="1:2" x14ac:dyDescent="0.3">
      <c r="A286491">
        <v>621453981</v>
      </c>
      <c r="B286491" t="s">
        <v>267454</v>
      </c>
    </row>
    <row r="286492" spans="1:2" x14ac:dyDescent="0.3">
      <c r="A286492">
        <v>621472726</v>
      </c>
      <c r="B286492" t="s">
        <v>267455</v>
      </c>
    </row>
    <row r="286493" spans="1:2" x14ac:dyDescent="0.3">
      <c r="A286493">
        <v>621475315</v>
      </c>
      <c r="B286493" t="s">
        <v>267456</v>
      </c>
    </row>
    <row r="286494" spans="1:2" x14ac:dyDescent="0.3">
      <c r="A286494">
        <v>621514924</v>
      </c>
      <c r="B286494" t="s">
        <v>267457</v>
      </c>
    </row>
    <row r="286495" spans="1:2" x14ac:dyDescent="0.3">
      <c r="A286495">
        <v>621532761</v>
      </c>
      <c r="B286495" t="s">
        <v>267458</v>
      </c>
    </row>
    <row r="286496" spans="1:2" x14ac:dyDescent="0.3">
      <c r="A286496">
        <v>621645669</v>
      </c>
      <c r="B286496" t="s">
        <v>267459</v>
      </c>
    </row>
    <row r="286497" spans="1:2" x14ac:dyDescent="0.3">
      <c r="A286497">
        <v>621658639</v>
      </c>
      <c r="B286497" t="s">
        <v>267460</v>
      </c>
    </row>
    <row r="286498" spans="1:2" x14ac:dyDescent="0.3">
      <c r="A286498">
        <v>621663023</v>
      </c>
      <c r="B286498" t="s">
        <v>267461</v>
      </c>
    </row>
    <row r="286499" spans="1:2" x14ac:dyDescent="0.3">
      <c r="A286499">
        <v>621691155</v>
      </c>
      <c r="B286499" t="s">
        <v>267462</v>
      </c>
    </row>
    <row r="286500" spans="1:2" x14ac:dyDescent="0.3">
      <c r="A286500">
        <v>621705256</v>
      </c>
      <c r="B286500" t="s">
        <v>267463</v>
      </c>
    </row>
    <row r="286501" spans="1:2" x14ac:dyDescent="0.3">
      <c r="A286501">
        <v>621718369</v>
      </c>
      <c r="B286501" t="s">
        <v>267464</v>
      </c>
    </row>
    <row r="286502" spans="1:2" x14ac:dyDescent="0.3">
      <c r="A286502">
        <v>621770958</v>
      </c>
      <c r="B286502" t="s">
        <v>214091</v>
      </c>
    </row>
    <row r="286503" spans="1:2" x14ac:dyDescent="0.3">
      <c r="A286503">
        <v>621793040</v>
      </c>
      <c r="B286503" t="s">
        <v>267465</v>
      </c>
    </row>
    <row r="286504" spans="1:2" x14ac:dyDescent="0.3">
      <c r="A286504">
        <v>621808447</v>
      </c>
      <c r="B286504" t="s">
        <v>267466</v>
      </c>
    </row>
    <row r="286505" spans="1:2" x14ac:dyDescent="0.3">
      <c r="A286505">
        <v>621857995</v>
      </c>
      <c r="B286505" t="s">
        <v>267467</v>
      </c>
    </row>
    <row r="286506" spans="1:2" x14ac:dyDescent="0.3">
      <c r="A286506">
        <v>621860187</v>
      </c>
      <c r="B286506" t="s">
        <v>267468</v>
      </c>
    </row>
    <row r="286507" spans="1:2" x14ac:dyDescent="0.3">
      <c r="A286507">
        <v>621870897</v>
      </c>
      <c r="B286507" t="s">
        <v>267469</v>
      </c>
    </row>
    <row r="286508" spans="1:2" x14ac:dyDescent="0.3">
      <c r="A286508">
        <v>621956661</v>
      </c>
      <c r="B286508" t="s">
        <v>267470</v>
      </c>
    </row>
    <row r="286509" spans="1:2" x14ac:dyDescent="0.3">
      <c r="A286509">
        <v>621962674</v>
      </c>
      <c r="B286509" t="s">
        <v>267471</v>
      </c>
    </row>
    <row r="286510" spans="1:2" x14ac:dyDescent="0.3">
      <c r="A286510">
        <v>622045793</v>
      </c>
      <c r="B286510" t="s">
        <v>267472</v>
      </c>
    </row>
    <row r="286511" spans="1:2" x14ac:dyDescent="0.3">
      <c r="A286511">
        <v>622064448</v>
      </c>
      <c r="B286511" t="s">
        <v>267473</v>
      </c>
    </row>
    <row r="286512" spans="1:2" x14ac:dyDescent="0.3">
      <c r="A286512">
        <v>622083506</v>
      </c>
      <c r="B286512" t="s">
        <v>267474</v>
      </c>
    </row>
    <row r="286513" spans="1:2" x14ac:dyDescent="0.3">
      <c r="A286513">
        <v>622110453</v>
      </c>
      <c r="B286513" t="s">
        <v>267475</v>
      </c>
    </row>
    <row r="286514" spans="1:2" x14ac:dyDescent="0.3">
      <c r="A286514">
        <v>622140118</v>
      </c>
      <c r="B286514" t="s">
        <v>267476</v>
      </c>
    </row>
    <row r="286515" spans="1:2" x14ac:dyDescent="0.3">
      <c r="A286515">
        <v>622157074</v>
      </c>
      <c r="B286515" t="s">
        <v>267477</v>
      </c>
    </row>
    <row r="286516" spans="1:2" x14ac:dyDescent="0.3">
      <c r="A286516">
        <v>622182959</v>
      </c>
      <c r="B286516" t="s">
        <v>267478</v>
      </c>
    </row>
    <row r="286517" spans="1:2" x14ac:dyDescent="0.3">
      <c r="A286517">
        <v>622207624</v>
      </c>
      <c r="B286517" t="s">
        <v>267479</v>
      </c>
    </row>
    <row r="286518" spans="1:2" x14ac:dyDescent="0.3">
      <c r="A286518">
        <v>622224444</v>
      </c>
      <c r="B286518" t="s">
        <v>267480</v>
      </c>
    </row>
    <row r="286519" spans="1:2" x14ac:dyDescent="0.3">
      <c r="A286519">
        <v>622229416</v>
      </c>
      <c r="B286519" t="s">
        <v>267481</v>
      </c>
    </row>
    <row r="286520" spans="1:2" x14ac:dyDescent="0.3">
      <c r="A286520">
        <v>622257278</v>
      </c>
      <c r="B286520" t="s">
        <v>267482</v>
      </c>
    </row>
    <row r="286521" spans="1:2" x14ac:dyDescent="0.3">
      <c r="A286521">
        <v>622340197</v>
      </c>
      <c r="B286521" t="s">
        <v>267483</v>
      </c>
    </row>
    <row r="286522" spans="1:2" x14ac:dyDescent="0.3">
      <c r="A286522">
        <v>622348134</v>
      </c>
      <c r="B286522" t="s">
        <v>267484</v>
      </c>
    </row>
    <row r="286523" spans="1:2" x14ac:dyDescent="0.3">
      <c r="A286523">
        <v>622382553</v>
      </c>
      <c r="B286523" t="s">
        <v>267485</v>
      </c>
    </row>
    <row r="286524" spans="1:2" x14ac:dyDescent="0.3">
      <c r="A286524">
        <v>622460052</v>
      </c>
      <c r="B286524" t="s">
        <v>267486</v>
      </c>
    </row>
    <row r="286525" spans="1:2" x14ac:dyDescent="0.3">
      <c r="A286525">
        <v>622470956</v>
      </c>
      <c r="B286525" t="s">
        <v>267487</v>
      </c>
    </row>
    <row r="286526" spans="1:2" x14ac:dyDescent="0.3">
      <c r="A286526">
        <v>622529282</v>
      </c>
      <c r="B286526" t="s">
        <v>267488</v>
      </c>
    </row>
    <row r="286527" spans="1:2" x14ac:dyDescent="0.3">
      <c r="A286527">
        <v>622588772</v>
      </c>
      <c r="B286527" t="s">
        <v>267489</v>
      </c>
    </row>
    <row r="286528" spans="1:2" x14ac:dyDescent="0.3">
      <c r="A286528">
        <v>622622220</v>
      </c>
      <c r="B286528" t="s">
        <v>267490</v>
      </c>
    </row>
    <row r="286529" spans="1:2" x14ac:dyDescent="0.3">
      <c r="A286529">
        <v>622635686</v>
      </c>
      <c r="B286529" t="s">
        <v>267491</v>
      </c>
    </row>
    <row r="286530" spans="1:2" x14ac:dyDescent="0.3">
      <c r="A286530">
        <v>622650464</v>
      </c>
      <c r="B286530" t="s">
        <v>267492</v>
      </c>
    </row>
    <row r="286531" spans="1:2" x14ac:dyDescent="0.3">
      <c r="A286531">
        <v>622671177</v>
      </c>
      <c r="B286531" t="s">
        <v>267493</v>
      </c>
    </row>
    <row r="286532" spans="1:2" x14ac:dyDescent="0.3">
      <c r="A286532">
        <v>622675564</v>
      </c>
      <c r="B286532" t="s">
        <v>267494</v>
      </c>
    </row>
    <row r="286533" spans="1:2" x14ac:dyDescent="0.3">
      <c r="A286533">
        <v>622681908</v>
      </c>
      <c r="B286533" t="s">
        <v>267495</v>
      </c>
    </row>
    <row r="286534" spans="1:2" x14ac:dyDescent="0.3">
      <c r="A286534">
        <v>622757334</v>
      </c>
      <c r="B286534" t="s">
        <v>267496</v>
      </c>
    </row>
    <row r="286535" spans="1:2" x14ac:dyDescent="0.3">
      <c r="A286535">
        <v>622792182</v>
      </c>
      <c r="B286535" t="s">
        <v>267497</v>
      </c>
    </row>
    <row r="286536" spans="1:2" x14ac:dyDescent="0.3">
      <c r="A286536">
        <v>622800990</v>
      </c>
      <c r="B286536" t="s">
        <v>267498</v>
      </c>
    </row>
    <row r="286537" spans="1:2" x14ac:dyDescent="0.3">
      <c r="A286537">
        <v>622804098</v>
      </c>
      <c r="B286537" t="s">
        <v>267499</v>
      </c>
    </row>
    <row r="286538" spans="1:2" x14ac:dyDescent="0.3">
      <c r="A286538">
        <v>622853301</v>
      </c>
      <c r="B286538" t="s">
        <v>267500</v>
      </c>
    </row>
    <row r="286539" spans="1:2" x14ac:dyDescent="0.3">
      <c r="A286539">
        <v>622868888</v>
      </c>
      <c r="B286539" t="s">
        <v>267501</v>
      </c>
    </row>
    <row r="286540" spans="1:2" x14ac:dyDescent="0.3">
      <c r="A286540">
        <v>622920447</v>
      </c>
      <c r="B286540" t="s">
        <v>267502</v>
      </c>
    </row>
    <row r="286541" spans="1:2" x14ac:dyDescent="0.3">
      <c r="A286541">
        <v>623066193</v>
      </c>
      <c r="B286541" t="s">
        <v>267503</v>
      </c>
    </row>
    <row r="286542" spans="1:2" x14ac:dyDescent="0.3">
      <c r="A286542">
        <v>623082298</v>
      </c>
      <c r="B286542" t="s">
        <v>267504</v>
      </c>
    </row>
    <row r="286543" spans="1:2" x14ac:dyDescent="0.3">
      <c r="A286543">
        <v>623084665</v>
      </c>
      <c r="B286543" t="s">
        <v>267505</v>
      </c>
    </row>
    <row r="286544" spans="1:2" x14ac:dyDescent="0.3">
      <c r="A286544">
        <v>623148024</v>
      </c>
      <c r="B286544" t="s">
        <v>267506</v>
      </c>
    </row>
    <row r="286545" spans="1:2" x14ac:dyDescent="0.3">
      <c r="A286545">
        <v>623193954</v>
      </c>
      <c r="B286545" t="s">
        <v>267507</v>
      </c>
    </row>
    <row r="286546" spans="1:2" x14ac:dyDescent="0.3">
      <c r="A286546">
        <v>623218556</v>
      </c>
      <c r="B286546" t="s">
        <v>267508</v>
      </c>
    </row>
    <row r="286547" spans="1:2" x14ac:dyDescent="0.3">
      <c r="A286547">
        <v>623248082</v>
      </c>
      <c r="B286547" t="s">
        <v>267509</v>
      </c>
    </row>
    <row r="286548" spans="1:2" x14ac:dyDescent="0.3">
      <c r="A286548">
        <v>623350697</v>
      </c>
      <c r="B286548" t="s">
        <v>267510</v>
      </c>
    </row>
    <row r="286549" spans="1:2" x14ac:dyDescent="0.3">
      <c r="A286549">
        <v>623407190</v>
      </c>
      <c r="B286549" t="s">
        <v>267511</v>
      </c>
    </row>
    <row r="286550" spans="1:2" x14ac:dyDescent="0.3">
      <c r="A286550">
        <v>623411616</v>
      </c>
      <c r="B286550" t="s">
        <v>267512</v>
      </c>
    </row>
    <row r="286551" spans="1:2" x14ac:dyDescent="0.3">
      <c r="A286551">
        <v>623468994</v>
      </c>
      <c r="B286551" t="s">
        <v>267513</v>
      </c>
    </row>
    <row r="286552" spans="1:2" x14ac:dyDescent="0.3">
      <c r="A286552">
        <v>623496642</v>
      </c>
      <c r="B286552" t="s">
        <v>267514</v>
      </c>
    </row>
    <row r="286553" spans="1:2" x14ac:dyDescent="0.3">
      <c r="A286553">
        <v>623501574</v>
      </c>
      <c r="B286553" t="s">
        <v>267515</v>
      </c>
    </row>
    <row r="286554" spans="1:2" x14ac:dyDescent="0.3">
      <c r="A286554">
        <v>623505309</v>
      </c>
      <c r="B286554" t="s">
        <v>267516</v>
      </c>
    </row>
    <row r="286555" spans="1:2" x14ac:dyDescent="0.3">
      <c r="A286555">
        <v>623515401</v>
      </c>
      <c r="B286555" t="s">
        <v>267517</v>
      </c>
    </row>
    <row r="286556" spans="1:2" x14ac:dyDescent="0.3">
      <c r="A286556">
        <v>623518612</v>
      </c>
      <c r="B286556" t="s">
        <v>267518</v>
      </c>
    </row>
    <row r="286557" spans="1:2" x14ac:dyDescent="0.3">
      <c r="A286557">
        <v>623519092</v>
      </c>
      <c r="B286557" t="s">
        <v>267519</v>
      </c>
    </row>
    <row r="286558" spans="1:2" x14ac:dyDescent="0.3">
      <c r="A286558">
        <v>623598692</v>
      </c>
      <c r="B286558" t="s">
        <v>267520</v>
      </c>
    </row>
    <row r="286559" spans="1:2" x14ac:dyDescent="0.3">
      <c r="A286559">
        <v>623671111</v>
      </c>
      <c r="B286559" t="s">
        <v>267521</v>
      </c>
    </row>
    <row r="286560" spans="1:2" x14ac:dyDescent="0.3">
      <c r="A286560">
        <v>623754293</v>
      </c>
      <c r="B286560" t="s">
        <v>267522</v>
      </c>
    </row>
    <row r="286561" spans="1:2" x14ac:dyDescent="0.3">
      <c r="A286561">
        <v>623801997</v>
      </c>
      <c r="B286561" t="s">
        <v>267523</v>
      </c>
    </row>
    <row r="286562" spans="1:2" x14ac:dyDescent="0.3">
      <c r="A286562">
        <v>623877175</v>
      </c>
      <c r="B286562" t="s">
        <v>267524</v>
      </c>
    </row>
    <row r="286563" spans="1:2" x14ac:dyDescent="0.3">
      <c r="A286563">
        <v>623977643</v>
      </c>
      <c r="B286563" t="s">
        <v>267525</v>
      </c>
    </row>
    <row r="286564" spans="1:2" x14ac:dyDescent="0.3">
      <c r="A286564">
        <v>623984334</v>
      </c>
      <c r="B286564" t="s">
        <v>267526</v>
      </c>
    </row>
    <row r="286565" spans="1:2" x14ac:dyDescent="0.3">
      <c r="A286565">
        <v>624030880</v>
      </c>
      <c r="B286565" t="s">
        <v>193706</v>
      </c>
    </row>
    <row r="286566" spans="1:2" x14ac:dyDescent="0.3">
      <c r="A286566">
        <v>624056756</v>
      </c>
      <c r="B286566" t="s">
        <v>267527</v>
      </c>
    </row>
    <row r="286567" spans="1:2" x14ac:dyDescent="0.3">
      <c r="A286567">
        <v>624080644</v>
      </c>
      <c r="B286567" t="s">
        <v>267528</v>
      </c>
    </row>
    <row r="286568" spans="1:2" x14ac:dyDescent="0.3">
      <c r="A286568">
        <v>624095383</v>
      </c>
      <c r="B286568" t="s">
        <v>267529</v>
      </c>
    </row>
    <row r="286569" spans="1:2" x14ac:dyDescent="0.3">
      <c r="A286569">
        <v>624134598</v>
      </c>
      <c r="B286569" t="s">
        <v>267530</v>
      </c>
    </row>
    <row r="286570" spans="1:2" x14ac:dyDescent="0.3">
      <c r="A286570">
        <v>624150178</v>
      </c>
      <c r="B286570" t="s">
        <v>267531</v>
      </c>
    </row>
    <row r="286571" spans="1:2" x14ac:dyDescent="0.3">
      <c r="A286571">
        <v>624163657</v>
      </c>
      <c r="B286571" t="s">
        <v>267532</v>
      </c>
    </row>
    <row r="286572" spans="1:2" x14ac:dyDescent="0.3">
      <c r="A286572">
        <v>624173136</v>
      </c>
      <c r="B286572" t="s">
        <v>267533</v>
      </c>
    </row>
    <row r="286573" spans="1:2" x14ac:dyDescent="0.3">
      <c r="A286573">
        <v>624202564</v>
      </c>
      <c r="B286573" t="s">
        <v>267534</v>
      </c>
    </row>
    <row r="286574" spans="1:2" x14ac:dyDescent="0.3">
      <c r="A286574">
        <v>624203694</v>
      </c>
      <c r="B286574" t="s">
        <v>267535</v>
      </c>
    </row>
    <row r="286575" spans="1:2" x14ac:dyDescent="0.3">
      <c r="A286575">
        <v>624234081</v>
      </c>
      <c r="B286575" t="s">
        <v>267536</v>
      </c>
    </row>
    <row r="286576" spans="1:2" x14ac:dyDescent="0.3">
      <c r="A286576">
        <v>624281929</v>
      </c>
      <c r="B286576" t="s">
        <v>267537</v>
      </c>
    </row>
    <row r="286577" spans="1:2" x14ac:dyDescent="0.3">
      <c r="A286577">
        <v>624287703</v>
      </c>
      <c r="B286577" t="s">
        <v>267538</v>
      </c>
    </row>
    <row r="286578" spans="1:2" x14ac:dyDescent="0.3">
      <c r="A286578">
        <v>624317506</v>
      </c>
      <c r="B286578" t="s">
        <v>267539</v>
      </c>
    </row>
    <row r="286579" spans="1:2" x14ac:dyDescent="0.3">
      <c r="A286579">
        <v>624325975</v>
      </c>
      <c r="B286579" t="s">
        <v>267540</v>
      </c>
    </row>
    <row r="286580" spans="1:2" x14ac:dyDescent="0.3">
      <c r="A286580">
        <v>624333627</v>
      </c>
      <c r="B286580" t="s">
        <v>267541</v>
      </c>
    </row>
    <row r="286581" spans="1:2" x14ac:dyDescent="0.3">
      <c r="A286581">
        <v>624336048</v>
      </c>
      <c r="B286581" t="s">
        <v>267542</v>
      </c>
    </row>
    <row r="286582" spans="1:2" x14ac:dyDescent="0.3">
      <c r="A286582">
        <v>624337378</v>
      </c>
      <c r="B286582" t="s">
        <v>267543</v>
      </c>
    </row>
    <row r="286583" spans="1:2" x14ac:dyDescent="0.3">
      <c r="A286583">
        <v>624394308</v>
      </c>
      <c r="B286583" t="s">
        <v>267544</v>
      </c>
    </row>
    <row r="286584" spans="1:2" x14ac:dyDescent="0.3">
      <c r="A286584">
        <v>624400356</v>
      </c>
      <c r="B286584" t="s">
        <v>267545</v>
      </c>
    </row>
    <row r="286585" spans="1:2" x14ac:dyDescent="0.3">
      <c r="A286585">
        <v>624462313</v>
      </c>
      <c r="B286585" t="s">
        <v>267546</v>
      </c>
    </row>
    <row r="286586" spans="1:2" x14ac:dyDescent="0.3">
      <c r="A286586">
        <v>624491934</v>
      </c>
      <c r="B286586" t="s">
        <v>267547</v>
      </c>
    </row>
    <row r="286587" spans="1:2" x14ac:dyDescent="0.3">
      <c r="A286587">
        <v>624554367</v>
      </c>
      <c r="B286587" t="s">
        <v>267548</v>
      </c>
    </row>
    <row r="286588" spans="1:2" x14ac:dyDescent="0.3">
      <c r="A286588">
        <v>624604044</v>
      </c>
      <c r="B286588" t="s">
        <v>267549</v>
      </c>
    </row>
    <row r="286589" spans="1:2" x14ac:dyDescent="0.3">
      <c r="A286589">
        <v>624697260</v>
      </c>
      <c r="B286589" t="s">
        <v>267550</v>
      </c>
    </row>
    <row r="286590" spans="1:2" x14ac:dyDescent="0.3">
      <c r="A286590">
        <v>624725261</v>
      </c>
      <c r="B286590" t="s">
        <v>267551</v>
      </c>
    </row>
    <row r="286591" spans="1:2" x14ac:dyDescent="0.3">
      <c r="A286591">
        <v>624791138</v>
      </c>
      <c r="B286591" t="s">
        <v>267552</v>
      </c>
    </row>
    <row r="286592" spans="1:2" x14ac:dyDescent="0.3">
      <c r="A286592">
        <v>624798596</v>
      </c>
      <c r="B286592" t="s">
        <v>267553</v>
      </c>
    </row>
    <row r="286593" spans="1:2" x14ac:dyDescent="0.3">
      <c r="A286593">
        <v>624859140</v>
      </c>
      <c r="B286593" t="s">
        <v>267554</v>
      </c>
    </row>
    <row r="286594" spans="1:2" x14ac:dyDescent="0.3">
      <c r="A286594">
        <v>624865728</v>
      </c>
      <c r="B286594" t="s">
        <v>267555</v>
      </c>
    </row>
    <row r="286595" spans="1:2" x14ac:dyDescent="0.3">
      <c r="A286595">
        <v>624907531</v>
      </c>
      <c r="B286595" t="s">
        <v>267556</v>
      </c>
    </row>
    <row r="286596" spans="1:2" x14ac:dyDescent="0.3">
      <c r="A286596">
        <v>624908130</v>
      </c>
      <c r="B286596" t="s">
        <v>267557</v>
      </c>
    </row>
    <row r="286597" spans="1:2" x14ac:dyDescent="0.3">
      <c r="A286597">
        <v>624982078</v>
      </c>
      <c r="B286597" t="s">
        <v>267558</v>
      </c>
    </row>
    <row r="286598" spans="1:2" x14ac:dyDescent="0.3">
      <c r="A286598">
        <v>625024801</v>
      </c>
      <c r="B286598" t="s">
        <v>267559</v>
      </c>
    </row>
    <row r="286599" spans="1:2" x14ac:dyDescent="0.3">
      <c r="A286599">
        <v>625109885</v>
      </c>
      <c r="B286599" t="s">
        <v>267560</v>
      </c>
    </row>
    <row r="286600" spans="1:2" x14ac:dyDescent="0.3">
      <c r="A286600">
        <v>625113133</v>
      </c>
      <c r="B286600" t="s">
        <v>267561</v>
      </c>
    </row>
    <row r="286601" spans="1:2" x14ac:dyDescent="0.3">
      <c r="A286601">
        <v>625139892</v>
      </c>
      <c r="B286601" t="s">
        <v>267562</v>
      </c>
    </row>
    <row r="286602" spans="1:2" x14ac:dyDescent="0.3">
      <c r="A286602">
        <v>625148259</v>
      </c>
      <c r="B286602" t="s">
        <v>267563</v>
      </c>
    </row>
    <row r="286603" spans="1:2" x14ac:dyDescent="0.3">
      <c r="A286603">
        <v>625257557</v>
      </c>
      <c r="B286603" t="s">
        <v>267564</v>
      </c>
    </row>
    <row r="286604" spans="1:2" x14ac:dyDescent="0.3">
      <c r="A286604">
        <v>625312523</v>
      </c>
      <c r="B286604" t="s">
        <v>267565</v>
      </c>
    </row>
    <row r="286605" spans="1:2" x14ac:dyDescent="0.3">
      <c r="A286605">
        <v>625318203</v>
      </c>
      <c r="B286605" t="s">
        <v>13976</v>
      </c>
    </row>
    <row r="286606" spans="1:2" x14ac:dyDescent="0.3">
      <c r="A286606">
        <v>625328652</v>
      </c>
      <c r="B286606" t="s">
        <v>267566</v>
      </c>
    </row>
    <row r="286607" spans="1:2" x14ac:dyDescent="0.3">
      <c r="A286607">
        <v>625332103</v>
      </c>
      <c r="B286607" t="s">
        <v>267567</v>
      </c>
    </row>
    <row r="286608" spans="1:2" x14ac:dyDescent="0.3">
      <c r="A286608">
        <v>625334489</v>
      </c>
      <c r="B286608" t="s">
        <v>267568</v>
      </c>
    </row>
    <row r="286609" spans="1:2" x14ac:dyDescent="0.3">
      <c r="A286609">
        <v>625350770</v>
      </c>
      <c r="B286609" t="s">
        <v>267569</v>
      </c>
    </row>
    <row r="286610" spans="1:2" x14ac:dyDescent="0.3">
      <c r="A286610">
        <v>625397415</v>
      </c>
      <c r="B286610" t="s">
        <v>267570</v>
      </c>
    </row>
    <row r="286611" spans="1:2" x14ac:dyDescent="0.3">
      <c r="A286611">
        <v>625415824</v>
      </c>
      <c r="B286611" t="s">
        <v>267571</v>
      </c>
    </row>
    <row r="286612" spans="1:2" x14ac:dyDescent="0.3">
      <c r="A286612">
        <v>625422699</v>
      </c>
      <c r="B286612" t="s">
        <v>267572</v>
      </c>
    </row>
    <row r="286613" spans="1:2" x14ac:dyDescent="0.3">
      <c r="A286613">
        <v>625525133</v>
      </c>
      <c r="B286613" t="s">
        <v>21595</v>
      </c>
    </row>
    <row r="286614" spans="1:2" x14ac:dyDescent="0.3">
      <c r="A286614">
        <v>625557224</v>
      </c>
      <c r="B286614" t="s">
        <v>267573</v>
      </c>
    </row>
    <row r="286615" spans="1:2" x14ac:dyDescent="0.3">
      <c r="A286615">
        <v>625586373</v>
      </c>
      <c r="B286615" t="s">
        <v>267574</v>
      </c>
    </row>
    <row r="286616" spans="1:2" x14ac:dyDescent="0.3">
      <c r="A286616">
        <v>625597743</v>
      </c>
      <c r="B286616" t="s">
        <v>267575</v>
      </c>
    </row>
    <row r="286617" spans="1:2" x14ac:dyDescent="0.3">
      <c r="A286617">
        <v>625609368</v>
      </c>
      <c r="B286617" t="s">
        <v>267576</v>
      </c>
    </row>
    <row r="286618" spans="1:2" x14ac:dyDescent="0.3">
      <c r="A286618">
        <v>625624637</v>
      </c>
      <c r="B286618" t="s">
        <v>267577</v>
      </c>
    </row>
    <row r="286619" spans="1:2" x14ac:dyDescent="0.3">
      <c r="A286619">
        <v>625633683</v>
      </c>
      <c r="B286619" t="s">
        <v>100456</v>
      </c>
    </row>
    <row r="286620" spans="1:2" x14ac:dyDescent="0.3">
      <c r="A286620">
        <v>625779376</v>
      </c>
      <c r="B286620" t="s">
        <v>267578</v>
      </c>
    </row>
    <row r="286621" spans="1:2" x14ac:dyDescent="0.3">
      <c r="A286621">
        <v>625807550</v>
      </c>
      <c r="B286621" t="s">
        <v>267579</v>
      </c>
    </row>
    <row r="286622" spans="1:2" x14ac:dyDescent="0.3">
      <c r="A286622">
        <v>625835770</v>
      </c>
      <c r="B286622" t="s">
        <v>267580</v>
      </c>
    </row>
    <row r="286623" spans="1:2" x14ac:dyDescent="0.3">
      <c r="A286623">
        <v>625843618</v>
      </c>
      <c r="B286623" t="s">
        <v>267581</v>
      </c>
    </row>
    <row r="286624" spans="1:2" x14ac:dyDescent="0.3">
      <c r="A286624">
        <v>625859024</v>
      </c>
      <c r="B286624" t="s">
        <v>267582</v>
      </c>
    </row>
    <row r="286625" spans="1:2" x14ac:dyDescent="0.3">
      <c r="A286625">
        <v>625866355</v>
      </c>
      <c r="B286625" t="s">
        <v>267583</v>
      </c>
    </row>
    <row r="286626" spans="1:2" x14ac:dyDescent="0.3">
      <c r="A286626">
        <v>625882689</v>
      </c>
      <c r="B286626" t="s">
        <v>267584</v>
      </c>
    </row>
    <row r="286627" spans="1:2" x14ac:dyDescent="0.3">
      <c r="A286627">
        <v>625901796</v>
      </c>
      <c r="B286627" t="s">
        <v>267585</v>
      </c>
    </row>
    <row r="286628" spans="1:2" x14ac:dyDescent="0.3">
      <c r="A286628">
        <v>625910957</v>
      </c>
      <c r="B286628" t="s">
        <v>267586</v>
      </c>
    </row>
    <row r="286629" spans="1:2" x14ac:dyDescent="0.3">
      <c r="A286629">
        <v>625911029</v>
      </c>
      <c r="B286629" t="s">
        <v>267587</v>
      </c>
    </row>
    <row r="286630" spans="1:2" x14ac:dyDescent="0.3">
      <c r="A286630">
        <v>625942424</v>
      </c>
      <c r="B286630" t="s">
        <v>267588</v>
      </c>
    </row>
    <row r="286631" spans="1:2" x14ac:dyDescent="0.3">
      <c r="A286631">
        <v>625979357</v>
      </c>
      <c r="B286631" t="s">
        <v>267589</v>
      </c>
    </row>
    <row r="286632" spans="1:2" x14ac:dyDescent="0.3">
      <c r="A286632">
        <v>625999888</v>
      </c>
      <c r="B286632" t="s">
        <v>267590</v>
      </c>
    </row>
    <row r="286633" spans="1:2" x14ac:dyDescent="0.3">
      <c r="A286633">
        <v>626125282</v>
      </c>
      <c r="B286633" t="s">
        <v>267591</v>
      </c>
    </row>
    <row r="286634" spans="1:2" x14ac:dyDescent="0.3">
      <c r="A286634">
        <v>626171110</v>
      </c>
      <c r="B286634" t="s">
        <v>267592</v>
      </c>
    </row>
    <row r="286635" spans="1:2" x14ac:dyDescent="0.3">
      <c r="A286635">
        <v>626218174</v>
      </c>
      <c r="B286635" t="s">
        <v>267593</v>
      </c>
    </row>
    <row r="286636" spans="1:2" x14ac:dyDescent="0.3">
      <c r="A286636">
        <v>626312660</v>
      </c>
      <c r="B286636" t="s">
        <v>267594</v>
      </c>
    </row>
    <row r="286637" spans="1:2" x14ac:dyDescent="0.3">
      <c r="A286637">
        <v>626369665</v>
      </c>
      <c r="B286637" t="s">
        <v>267595</v>
      </c>
    </row>
    <row r="286638" spans="1:2" x14ac:dyDescent="0.3">
      <c r="A286638">
        <v>626411474</v>
      </c>
      <c r="B286638" t="s">
        <v>27695</v>
      </c>
    </row>
    <row r="286639" spans="1:2" x14ac:dyDescent="0.3">
      <c r="A286639">
        <v>626426266</v>
      </c>
      <c r="B286639" t="s">
        <v>267596</v>
      </c>
    </row>
    <row r="286640" spans="1:2" x14ac:dyDescent="0.3">
      <c r="A286640">
        <v>626557175</v>
      </c>
      <c r="B286640" t="s">
        <v>267597</v>
      </c>
    </row>
    <row r="286641" spans="1:2" x14ac:dyDescent="0.3">
      <c r="A286641">
        <v>626558876</v>
      </c>
      <c r="B286641" t="s">
        <v>267598</v>
      </c>
    </row>
    <row r="286642" spans="1:2" x14ac:dyDescent="0.3">
      <c r="A286642">
        <v>626628345</v>
      </c>
      <c r="B286642" t="s">
        <v>267599</v>
      </c>
    </row>
    <row r="286643" spans="1:2" x14ac:dyDescent="0.3">
      <c r="A286643">
        <v>626796322</v>
      </c>
      <c r="B286643" t="s">
        <v>267600</v>
      </c>
    </row>
    <row r="286644" spans="1:2" x14ac:dyDescent="0.3">
      <c r="A286644">
        <v>626900705</v>
      </c>
      <c r="B286644" t="s">
        <v>267601</v>
      </c>
    </row>
    <row r="286645" spans="1:2" x14ac:dyDescent="0.3">
      <c r="A286645">
        <v>626975621</v>
      </c>
      <c r="B286645" t="s">
        <v>267602</v>
      </c>
    </row>
    <row r="286646" spans="1:2" x14ac:dyDescent="0.3">
      <c r="A286646">
        <v>627048226</v>
      </c>
      <c r="B286646" t="s">
        <v>267603</v>
      </c>
    </row>
    <row r="286647" spans="1:2" x14ac:dyDescent="0.3">
      <c r="A286647">
        <v>627095716</v>
      </c>
      <c r="B286647" t="s">
        <v>267604</v>
      </c>
    </row>
    <row r="286648" spans="1:2" x14ac:dyDescent="0.3">
      <c r="A286648">
        <v>627119660</v>
      </c>
      <c r="B286648" t="s">
        <v>267605</v>
      </c>
    </row>
    <row r="286649" spans="1:2" x14ac:dyDescent="0.3">
      <c r="A286649">
        <v>627185063</v>
      </c>
      <c r="B286649" t="s">
        <v>267606</v>
      </c>
    </row>
    <row r="286650" spans="1:2" x14ac:dyDescent="0.3">
      <c r="A286650">
        <v>627200480</v>
      </c>
      <c r="B286650" t="s">
        <v>7442</v>
      </c>
    </row>
    <row r="286651" spans="1:2" x14ac:dyDescent="0.3">
      <c r="A286651">
        <v>627307050</v>
      </c>
      <c r="B286651" t="s">
        <v>267607</v>
      </c>
    </row>
    <row r="286652" spans="1:2" x14ac:dyDescent="0.3">
      <c r="A286652">
        <v>627317507</v>
      </c>
      <c r="B286652" t="s">
        <v>267608</v>
      </c>
    </row>
    <row r="286653" spans="1:2" x14ac:dyDescent="0.3">
      <c r="A286653">
        <v>627369865</v>
      </c>
      <c r="B286653" t="s">
        <v>267609</v>
      </c>
    </row>
    <row r="286654" spans="1:2" x14ac:dyDescent="0.3">
      <c r="A286654">
        <v>627371917</v>
      </c>
      <c r="B286654" t="s">
        <v>267610</v>
      </c>
    </row>
    <row r="286655" spans="1:2" x14ac:dyDescent="0.3">
      <c r="A286655">
        <v>627373411</v>
      </c>
      <c r="B286655" t="s">
        <v>267611</v>
      </c>
    </row>
    <row r="286656" spans="1:2" x14ac:dyDescent="0.3">
      <c r="A286656">
        <v>627385848</v>
      </c>
      <c r="B286656" t="s">
        <v>267612</v>
      </c>
    </row>
    <row r="286657" spans="1:2" x14ac:dyDescent="0.3">
      <c r="A286657">
        <v>627415800</v>
      </c>
      <c r="B286657" t="s">
        <v>267613</v>
      </c>
    </row>
    <row r="286658" spans="1:2" x14ac:dyDescent="0.3">
      <c r="A286658">
        <v>627442962</v>
      </c>
      <c r="B286658" t="s">
        <v>267614</v>
      </c>
    </row>
    <row r="286659" spans="1:2" x14ac:dyDescent="0.3">
      <c r="A286659">
        <v>627456271</v>
      </c>
      <c r="B286659" t="s">
        <v>267615</v>
      </c>
    </row>
    <row r="286660" spans="1:2" x14ac:dyDescent="0.3">
      <c r="A286660">
        <v>627536599</v>
      </c>
      <c r="B286660" t="s">
        <v>267616</v>
      </c>
    </row>
    <row r="286661" spans="1:2" x14ac:dyDescent="0.3">
      <c r="A286661">
        <v>627538591</v>
      </c>
      <c r="B286661" t="s">
        <v>267617</v>
      </c>
    </row>
    <row r="286662" spans="1:2" x14ac:dyDescent="0.3">
      <c r="A286662">
        <v>627550068</v>
      </c>
      <c r="B286662" t="s">
        <v>267618</v>
      </c>
    </row>
    <row r="286663" spans="1:2" x14ac:dyDescent="0.3">
      <c r="A286663">
        <v>627602383</v>
      </c>
      <c r="B286663" t="s">
        <v>267619</v>
      </c>
    </row>
    <row r="286664" spans="1:2" x14ac:dyDescent="0.3">
      <c r="A286664">
        <v>627641659</v>
      </c>
      <c r="B286664" t="s">
        <v>267620</v>
      </c>
    </row>
    <row r="286665" spans="1:2" x14ac:dyDescent="0.3">
      <c r="A286665">
        <v>627647767</v>
      </c>
      <c r="B286665" t="s">
        <v>267621</v>
      </c>
    </row>
    <row r="286666" spans="1:2" x14ac:dyDescent="0.3">
      <c r="A286666">
        <v>627720168</v>
      </c>
      <c r="B286666" t="s">
        <v>267622</v>
      </c>
    </row>
    <row r="286667" spans="1:2" x14ac:dyDescent="0.3">
      <c r="A286667">
        <v>627725363</v>
      </c>
      <c r="B286667" t="s">
        <v>267623</v>
      </c>
    </row>
    <row r="286668" spans="1:2" x14ac:dyDescent="0.3">
      <c r="A286668">
        <v>627736000</v>
      </c>
      <c r="B286668" t="s">
        <v>267624</v>
      </c>
    </row>
    <row r="286669" spans="1:2" x14ac:dyDescent="0.3">
      <c r="A286669">
        <v>627761981</v>
      </c>
      <c r="B286669" t="s">
        <v>267625</v>
      </c>
    </row>
    <row r="286670" spans="1:2" x14ac:dyDescent="0.3">
      <c r="A286670">
        <v>627773066</v>
      </c>
      <c r="B286670" t="s">
        <v>267626</v>
      </c>
    </row>
    <row r="286671" spans="1:2" x14ac:dyDescent="0.3">
      <c r="A286671">
        <v>627804814</v>
      </c>
      <c r="B286671" t="s">
        <v>267627</v>
      </c>
    </row>
    <row r="286672" spans="1:2" x14ac:dyDescent="0.3">
      <c r="A286672">
        <v>627927686</v>
      </c>
      <c r="B286672" t="s">
        <v>267628</v>
      </c>
    </row>
    <row r="286673" spans="1:2" x14ac:dyDescent="0.3">
      <c r="A286673">
        <v>627978560</v>
      </c>
      <c r="B286673" t="s">
        <v>267629</v>
      </c>
    </row>
    <row r="286674" spans="1:2" x14ac:dyDescent="0.3">
      <c r="A286674">
        <v>628045328</v>
      </c>
      <c r="B286674" t="s">
        <v>267630</v>
      </c>
    </row>
    <row r="286675" spans="1:2" x14ac:dyDescent="0.3">
      <c r="A286675">
        <v>628083345</v>
      </c>
      <c r="B286675" t="s">
        <v>113022</v>
      </c>
    </row>
    <row r="286676" spans="1:2" x14ac:dyDescent="0.3">
      <c r="A286676">
        <v>628091133</v>
      </c>
      <c r="B286676" t="s">
        <v>267631</v>
      </c>
    </row>
    <row r="286677" spans="1:2" x14ac:dyDescent="0.3">
      <c r="A286677">
        <v>628132736</v>
      </c>
      <c r="B286677" t="s">
        <v>29809</v>
      </c>
    </row>
    <row r="286678" spans="1:2" x14ac:dyDescent="0.3">
      <c r="A286678">
        <v>628137733</v>
      </c>
      <c r="B286678" t="s">
        <v>267632</v>
      </c>
    </row>
    <row r="286679" spans="1:2" x14ac:dyDescent="0.3">
      <c r="A286679">
        <v>628176863</v>
      </c>
      <c r="B286679" t="s">
        <v>267633</v>
      </c>
    </row>
    <row r="286680" spans="1:2" x14ac:dyDescent="0.3">
      <c r="A286680">
        <v>628198265</v>
      </c>
      <c r="B286680" t="s">
        <v>267634</v>
      </c>
    </row>
    <row r="286681" spans="1:2" x14ac:dyDescent="0.3">
      <c r="A286681">
        <v>628237427</v>
      </c>
      <c r="B286681" t="s">
        <v>267635</v>
      </c>
    </row>
    <row r="286682" spans="1:2" x14ac:dyDescent="0.3">
      <c r="A286682">
        <v>628251772</v>
      </c>
      <c r="B286682" t="s">
        <v>267636</v>
      </c>
    </row>
    <row r="286683" spans="1:2" x14ac:dyDescent="0.3">
      <c r="A286683">
        <v>628304763</v>
      </c>
      <c r="B286683" t="s">
        <v>267637</v>
      </c>
    </row>
    <row r="286684" spans="1:2" x14ac:dyDescent="0.3">
      <c r="A286684">
        <v>628360791</v>
      </c>
      <c r="B286684" t="s">
        <v>267638</v>
      </c>
    </row>
    <row r="286685" spans="1:2" x14ac:dyDescent="0.3">
      <c r="A286685">
        <v>628378875</v>
      </c>
      <c r="B286685" t="s">
        <v>267639</v>
      </c>
    </row>
    <row r="286686" spans="1:2" x14ac:dyDescent="0.3">
      <c r="A286686">
        <v>628391279</v>
      </c>
      <c r="B286686" t="s">
        <v>7605</v>
      </c>
    </row>
    <row r="286687" spans="1:2" x14ac:dyDescent="0.3">
      <c r="A286687">
        <v>628434791</v>
      </c>
      <c r="B286687" t="s">
        <v>267640</v>
      </c>
    </row>
    <row r="286688" spans="1:2" x14ac:dyDescent="0.3">
      <c r="A286688">
        <v>628452404</v>
      </c>
      <c r="B286688" t="s">
        <v>267641</v>
      </c>
    </row>
    <row r="286689" spans="1:2" x14ac:dyDescent="0.3">
      <c r="A286689">
        <v>628468628</v>
      </c>
      <c r="B286689" t="s">
        <v>267642</v>
      </c>
    </row>
    <row r="286690" spans="1:2" x14ac:dyDescent="0.3">
      <c r="A286690">
        <v>628518904</v>
      </c>
      <c r="B286690" t="s">
        <v>267643</v>
      </c>
    </row>
    <row r="286691" spans="1:2" x14ac:dyDescent="0.3">
      <c r="A286691">
        <v>628521928</v>
      </c>
      <c r="B286691" t="s">
        <v>267644</v>
      </c>
    </row>
    <row r="286692" spans="1:2" x14ac:dyDescent="0.3">
      <c r="A286692">
        <v>628571388</v>
      </c>
      <c r="B286692" t="s">
        <v>267645</v>
      </c>
    </row>
    <row r="286693" spans="1:2" x14ac:dyDescent="0.3">
      <c r="A286693">
        <v>628574830</v>
      </c>
      <c r="B286693" t="s">
        <v>267646</v>
      </c>
    </row>
    <row r="286694" spans="1:2" x14ac:dyDescent="0.3">
      <c r="A286694">
        <v>628592910</v>
      </c>
      <c r="B286694" t="s">
        <v>267647</v>
      </c>
    </row>
    <row r="286695" spans="1:2" x14ac:dyDescent="0.3">
      <c r="A286695">
        <v>628604836</v>
      </c>
      <c r="B286695" t="s">
        <v>267648</v>
      </c>
    </row>
    <row r="286696" spans="1:2" x14ac:dyDescent="0.3">
      <c r="A286696">
        <v>628654662</v>
      </c>
      <c r="B286696" t="s">
        <v>267649</v>
      </c>
    </row>
    <row r="286697" spans="1:2" x14ac:dyDescent="0.3">
      <c r="A286697">
        <v>628674226</v>
      </c>
      <c r="B286697" t="s">
        <v>210567</v>
      </c>
    </row>
    <row r="286698" spans="1:2" x14ac:dyDescent="0.3">
      <c r="A286698">
        <v>628679015</v>
      </c>
      <c r="B286698" t="s">
        <v>267650</v>
      </c>
    </row>
    <row r="286699" spans="1:2" x14ac:dyDescent="0.3">
      <c r="A286699">
        <v>628726510</v>
      </c>
      <c r="B286699" t="s">
        <v>267651</v>
      </c>
    </row>
    <row r="286700" spans="1:2" x14ac:dyDescent="0.3">
      <c r="A286700">
        <v>628733832</v>
      </c>
      <c r="B286700" t="s">
        <v>210853</v>
      </c>
    </row>
    <row r="286701" spans="1:2" x14ac:dyDescent="0.3">
      <c r="A286701">
        <v>628839064</v>
      </c>
      <c r="B286701" t="s">
        <v>110959</v>
      </c>
    </row>
    <row r="286702" spans="1:2" x14ac:dyDescent="0.3">
      <c r="A286702">
        <v>628845887</v>
      </c>
      <c r="B286702" t="s">
        <v>189075</v>
      </c>
    </row>
    <row r="286703" spans="1:2" x14ac:dyDescent="0.3">
      <c r="A286703">
        <v>628947839</v>
      </c>
      <c r="B286703" t="s">
        <v>13831</v>
      </c>
    </row>
    <row r="286704" spans="1:2" x14ac:dyDescent="0.3">
      <c r="A286704">
        <v>629015441</v>
      </c>
      <c r="B286704" t="s">
        <v>267652</v>
      </c>
    </row>
    <row r="286705" spans="1:2" x14ac:dyDescent="0.3">
      <c r="A286705">
        <v>629026153</v>
      </c>
      <c r="B286705" t="s">
        <v>267653</v>
      </c>
    </row>
    <row r="286706" spans="1:2" x14ac:dyDescent="0.3">
      <c r="A286706">
        <v>629113495</v>
      </c>
      <c r="B286706" t="s">
        <v>267654</v>
      </c>
    </row>
    <row r="286707" spans="1:2" x14ac:dyDescent="0.3">
      <c r="A286707">
        <v>629163295</v>
      </c>
      <c r="B286707" t="s">
        <v>267655</v>
      </c>
    </row>
    <row r="286708" spans="1:2" x14ac:dyDescent="0.3">
      <c r="A286708">
        <v>629210577</v>
      </c>
      <c r="B286708" t="s">
        <v>267656</v>
      </c>
    </row>
    <row r="286709" spans="1:2" x14ac:dyDescent="0.3">
      <c r="A286709">
        <v>629217735</v>
      </c>
      <c r="B286709" t="s">
        <v>267657</v>
      </c>
    </row>
    <row r="286710" spans="1:2" x14ac:dyDescent="0.3">
      <c r="A286710">
        <v>629241117</v>
      </c>
      <c r="B286710" t="s">
        <v>267658</v>
      </c>
    </row>
    <row r="286711" spans="1:2" x14ac:dyDescent="0.3">
      <c r="A286711">
        <v>629259994</v>
      </c>
      <c r="B286711" t="s">
        <v>267659</v>
      </c>
    </row>
    <row r="286712" spans="1:2" x14ac:dyDescent="0.3">
      <c r="A286712">
        <v>629285359</v>
      </c>
      <c r="B286712" t="s">
        <v>267660</v>
      </c>
    </row>
    <row r="286713" spans="1:2" x14ac:dyDescent="0.3">
      <c r="A286713">
        <v>629306781</v>
      </c>
      <c r="B286713" t="s">
        <v>267661</v>
      </c>
    </row>
    <row r="286714" spans="1:2" x14ac:dyDescent="0.3">
      <c r="A286714">
        <v>629352420</v>
      </c>
      <c r="B286714" t="s">
        <v>267662</v>
      </c>
    </row>
    <row r="286715" spans="1:2" x14ac:dyDescent="0.3">
      <c r="A286715">
        <v>629453038</v>
      </c>
      <c r="B286715" t="s">
        <v>267663</v>
      </c>
    </row>
    <row r="286716" spans="1:2" x14ac:dyDescent="0.3">
      <c r="A286716">
        <v>629505356</v>
      </c>
      <c r="B286716" t="s">
        <v>267664</v>
      </c>
    </row>
    <row r="286717" spans="1:2" x14ac:dyDescent="0.3">
      <c r="A286717">
        <v>629510265</v>
      </c>
      <c r="B286717" t="s">
        <v>267665</v>
      </c>
    </row>
    <row r="286718" spans="1:2" x14ac:dyDescent="0.3">
      <c r="A286718">
        <v>629544172</v>
      </c>
      <c r="B286718" t="s">
        <v>267666</v>
      </c>
    </row>
    <row r="286719" spans="1:2" x14ac:dyDescent="0.3">
      <c r="A286719">
        <v>629544862</v>
      </c>
      <c r="B286719" t="s">
        <v>267667</v>
      </c>
    </row>
    <row r="286720" spans="1:2" x14ac:dyDescent="0.3">
      <c r="A286720">
        <v>629547846</v>
      </c>
      <c r="B286720" t="s">
        <v>267668</v>
      </c>
    </row>
    <row r="286721" spans="1:2" x14ac:dyDescent="0.3">
      <c r="A286721">
        <v>629559362</v>
      </c>
      <c r="B286721" t="s">
        <v>267669</v>
      </c>
    </row>
    <row r="286722" spans="1:2" x14ac:dyDescent="0.3">
      <c r="A286722">
        <v>629628020</v>
      </c>
      <c r="B286722" t="s">
        <v>267670</v>
      </c>
    </row>
    <row r="286723" spans="1:2" x14ac:dyDescent="0.3">
      <c r="A286723">
        <v>629671581</v>
      </c>
      <c r="B286723" t="s">
        <v>239468</v>
      </c>
    </row>
    <row r="286724" spans="1:2" x14ac:dyDescent="0.3">
      <c r="A286724">
        <v>629694031</v>
      </c>
      <c r="B286724" t="s">
        <v>267671</v>
      </c>
    </row>
    <row r="286725" spans="1:2" x14ac:dyDescent="0.3">
      <c r="A286725">
        <v>629741209</v>
      </c>
      <c r="B286725" t="s">
        <v>267672</v>
      </c>
    </row>
    <row r="286726" spans="1:2" x14ac:dyDescent="0.3">
      <c r="A286726">
        <v>629761038</v>
      </c>
      <c r="B286726" t="s">
        <v>155509</v>
      </c>
    </row>
    <row r="286727" spans="1:2" x14ac:dyDescent="0.3">
      <c r="A286727">
        <v>629840689</v>
      </c>
      <c r="B286727" t="s">
        <v>267673</v>
      </c>
    </row>
    <row r="286728" spans="1:2" x14ac:dyDescent="0.3">
      <c r="A286728">
        <v>629899385</v>
      </c>
      <c r="B286728" t="s">
        <v>267674</v>
      </c>
    </row>
    <row r="286729" spans="1:2" x14ac:dyDescent="0.3">
      <c r="A286729">
        <v>630032950</v>
      </c>
      <c r="B286729" t="s">
        <v>267675</v>
      </c>
    </row>
    <row r="286730" spans="1:2" x14ac:dyDescent="0.3">
      <c r="A286730">
        <v>630049587</v>
      </c>
      <c r="B286730" t="s">
        <v>267676</v>
      </c>
    </row>
    <row r="286731" spans="1:2" x14ac:dyDescent="0.3">
      <c r="A286731">
        <v>630056913</v>
      </c>
      <c r="B286731" t="s">
        <v>267677</v>
      </c>
    </row>
    <row r="286732" spans="1:2" x14ac:dyDescent="0.3">
      <c r="A286732">
        <v>630109348</v>
      </c>
      <c r="B286732" t="s">
        <v>267678</v>
      </c>
    </row>
    <row r="286733" spans="1:2" x14ac:dyDescent="0.3">
      <c r="A286733">
        <v>630129280</v>
      </c>
      <c r="B286733" t="s">
        <v>267679</v>
      </c>
    </row>
    <row r="286734" spans="1:2" x14ac:dyDescent="0.3">
      <c r="A286734">
        <v>630142114</v>
      </c>
      <c r="B286734" t="s">
        <v>267680</v>
      </c>
    </row>
    <row r="286735" spans="1:2" x14ac:dyDescent="0.3">
      <c r="A286735">
        <v>630215329</v>
      </c>
      <c r="B286735" t="s">
        <v>267681</v>
      </c>
    </row>
    <row r="286736" spans="1:2" x14ac:dyDescent="0.3">
      <c r="A286736">
        <v>630282470</v>
      </c>
      <c r="B286736" t="s">
        <v>267682</v>
      </c>
    </row>
    <row r="286737" spans="1:2" x14ac:dyDescent="0.3">
      <c r="A286737">
        <v>630358919</v>
      </c>
      <c r="B286737" t="s">
        <v>267683</v>
      </c>
    </row>
    <row r="286738" spans="1:2" x14ac:dyDescent="0.3">
      <c r="A286738">
        <v>630401188</v>
      </c>
      <c r="B286738" t="s">
        <v>267684</v>
      </c>
    </row>
    <row r="286739" spans="1:2" x14ac:dyDescent="0.3">
      <c r="A286739">
        <v>630447847</v>
      </c>
      <c r="B286739" t="s">
        <v>267685</v>
      </c>
    </row>
    <row r="286740" spans="1:2" x14ac:dyDescent="0.3">
      <c r="A286740">
        <v>630474389</v>
      </c>
      <c r="B286740" t="s">
        <v>267686</v>
      </c>
    </row>
    <row r="286741" spans="1:2" x14ac:dyDescent="0.3">
      <c r="A286741">
        <v>630493369</v>
      </c>
      <c r="B286741" t="s">
        <v>267687</v>
      </c>
    </row>
    <row r="286742" spans="1:2" x14ac:dyDescent="0.3">
      <c r="A286742">
        <v>630519086</v>
      </c>
      <c r="B286742" t="s">
        <v>267688</v>
      </c>
    </row>
    <row r="286743" spans="1:2" x14ac:dyDescent="0.3">
      <c r="A286743">
        <v>630555339</v>
      </c>
      <c r="B286743" t="s">
        <v>267689</v>
      </c>
    </row>
    <row r="286744" spans="1:2" x14ac:dyDescent="0.3">
      <c r="A286744">
        <v>630596866</v>
      </c>
      <c r="B286744" t="s">
        <v>267690</v>
      </c>
    </row>
    <row r="286745" spans="1:2" x14ac:dyDescent="0.3">
      <c r="A286745">
        <v>630630347</v>
      </c>
      <c r="B286745" t="s">
        <v>267691</v>
      </c>
    </row>
    <row r="286746" spans="1:2" x14ac:dyDescent="0.3">
      <c r="A286746">
        <v>630642421</v>
      </c>
      <c r="B286746" t="s">
        <v>121877</v>
      </c>
    </row>
    <row r="286747" spans="1:2" x14ac:dyDescent="0.3">
      <c r="A286747">
        <v>630647403</v>
      </c>
      <c r="B286747" t="s">
        <v>267692</v>
      </c>
    </row>
    <row r="286748" spans="1:2" x14ac:dyDescent="0.3">
      <c r="A286748">
        <v>630652509</v>
      </c>
      <c r="B286748" t="s">
        <v>267693</v>
      </c>
    </row>
    <row r="286749" spans="1:2" x14ac:dyDescent="0.3">
      <c r="A286749">
        <v>630666129</v>
      </c>
      <c r="B286749" t="s">
        <v>267694</v>
      </c>
    </row>
    <row r="286750" spans="1:2" x14ac:dyDescent="0.3">
      <c r="A286750">
        <v>630679450</v>
      </c>
      <c r="B286750" t="s">
        <v>267695</v>
      </c>
    </row>
    <row r="286751" spans="1:2" x14ac:dyDescent="0.3">
      <c r="A286751">
        <v>630711828</v>
      </c>
      <c r="B286751" t="s">
        <v>267696</v>
      </c>
    </row>
    <row r="286752" spans="1:2" x14ac:dyDescent="0.3">
      <c r="A286752">
        <v>630734580</v>
      </c>
      <c r="B286752" t="s">
        <v>25549</v>
      </c>
    </row>
    <row r="286753" spans="1:2" x14ac:dyDescent="0.3">
      <c r="A286753">
        <v>630783018</v>
      </c>
      <c r="B286753" t="s">
        <v>267697</v>
      </c>
    </row>
    <row r="286754" spans="1:2" x14ac:dyDescent="0.3">
      <c r="A286754">
        <v>630833302</v>
      </c>
      <c r="B286754" t="s">
        <v>267698</v>
      </c>
    </row>
    <row r="286755" spans="1:2" x14ac:dyDescent="0.3">
      <c r="A286755">
        <v>630834530</v>
      </c>
      <c r="B286755" t="s">
        <v>267699</v>
      </c>
    </row>
    <row r="286756" spans="1:2" x14ac:dyDescent="0.3">
      <c r="A286756">
        <v>630843918</v>
      </c>
      <c r="B286756" t="s">
        <v>267700</v>
      </c>
    </row>
    <row r="286757" spans="1:2" x14ac:dyDescent="0.3">
      <c r="A286757">
        <v>630852927</v>
      </c>
      <c r="B286757" t="s">
        <v>267701</v>
      </c>
    </row>
    <row r="286758" spans="1:2" x14ac:dyDescent="0.3">
      <c r="A286758">
        <v>630856155</v>
      </c>
      <c r="B286758" t="s">
        <v>267702</v>
      </c>
    </row>
    <row r="286759" spans="1:2" x14ac:dyDescent="0.3">
      <c r="A286759">
        <v>630877255</v>
      </c>
      <c r="B286759" t="s">
        <v>267703</v>
      </c>
    </row>
    <row r="286760" spans="1:2" x14ac:dyDescent="0.3">
      <c r="A286760">
        <v>630908988</v>
      </c>
      <c r="B286760" t="s">
        <v>175965</v>
      </c>
    </row>
    <row r="286761" spans="1:2" x14ac:dyDescent="0.3">
      <c r="A286761">
        <v>630983895</v>
      </c>
      <c r="B286761" t="s">
        <v>267704</v>
      </c>
    </row>
    <row r="286762" spans="1:2" x14ac:dyDescent="0.3">
      <c r="A286762">
        <v>630987169</v>
      </c>
      <c r="B286762" t="s">
        <v>267705</v>
      </c>
    </row>
    <row r="286763" spans="1:2" x14ac:dyDescent="0.3">
      <c r="A286763">
        <v>631007335</v>
      </c>
      <c r="B286763" t="s">
        <v>267706</v>
      </c>
    </row>
    <row r="286764" spans="1:2" x14ac:dyDescent="0.3">
      <c r="A286764">
        <v>631063606</v>
      </c>
      <c r="B286764" t="s">
        <v>267707</v>
      </c>
    </row>
    <row r="286765" spans="1:2" x14ac:dyDescent="0.3">
      <c r="A286765">
        <v>631129576</v>
      </c>
      <c r="B286765" t="s">
        <v>267708</v>
      </c>
    </row>
    <row r="286766" spans="1:2" x14ac:dyDescent="0.3">
      <c r="A286766">
        <v>631185422</v>
      </c>
      <c r="B286766" t="s">
        <v>267709</v>
      </c>
    </row>
    <row r="286767" spans="1:2" x14ac:dyDescent="0.3">
      <c r="A286767">
        <v>631232784</v>
      </c>
      <c r="B286767" t="s">
        <v>267710</v>
      </c>
    </row>
    <row r="286768" spans="1:2" x14ac:dyDescent="0.3">
      <c r="A286768">
        <v>631237985</v>
      </c>
      <c r="B286768" t="s">
        <v>267711</v>
      </c>
    </row>
    <row r="286769" spans="1:2" x14ac:dyDescent="0.3">
      <c r="A286769">
        <v>631265009</v>
      </c>
      <c r="B286769" t="s">
        <v>267712</v>
      </c>
    </row>
    <row r="286770" spans="1:2" x14ac:dyDescent="0.3">
      <c r="A286770">
        <v>631279110</v>
      </c>
      <c r="B286770" t="s">
        <v>85055</v>
      </c>
    </row>
    <row r="286771" spans="1:2" x14ac:dyDescent="0.3">
      <c r="A286771">
        <v>631360614</v>
      </c>
      <c r="B286771" t="s">
        <v>267713</v>
      </c>
    </row>
    <row r="286772" spans="1:2" x14ac:dyDescent="0.3">
      <c r="A286772">
        <v>631362440</v>
      </c>
      <c r="B286772" t="s">
        <v>267714</v>
      </c>
    </row>
    <row r="286773" spans="1:2" x14ac:dyDescent="0.3">
      <c r="A286773">
        <v>631386393</v>
      </c>
      <c r="B286773" t="s">
        <v>267715</v>
      </c>
    </row>
    <row r="286774" spans="1:2" x14ac:dyDescent="0.3">
      <c r="A286774">
        <v>631425899</v>
      </c>
      <c r="B286774" t="s">
        <v>267716</v>
      </c>
    </row>
    <row r="286775" spans="1:2" x14ac:dyDescent="0.3">
      <c r="A286775">
        <v>631494600</v>
      </c>
      <c r="B286775" t="s">
        <v>267717</v>
      </c>
    </row>
    <row r="286776" spans="1:2" x14ac:dyDescent="0.3">
      <c r="A286776">
        <v>631515239</v>
      </c>
      <c r="B286776" t="s">
        <v>267718</v>
      </c>
    </row>
    <row r="286777" spans="1:2" x14ac:dyDescent="0.3">
      <c r="A286777">
        <v>631536410</v>
      </c>
      <c r="B286777" t="s">
        <v>267719</v>
      </c>
    </row>
    <row r="286778" spans="1:2" x14ac:dyDescent="0.3">
      <c r="A286778">
        <v>631622867</v>
      </c>
      <c r="B286778" t="s">
        <v>267720</v>
      </c>
    </row>
    <row r="286779" spans="1:2" x14ac:dyDescent="0.3">
      <c r="A286779">
        <v>631655219</v>
      </c>
      <c r="B286779" t="s">
        <v>267721</v>
      </c>
    </row>
    <row r="286780" spans="1:2" x14ac:dyDescent="0.3">
      <c r="A286780">
        <v>631655429</v>
      </c>
      <c r="B286780" t="s">
        <v>8178</v>
      </c>
    </row>
    <row r="286781" spans="1:2" x14ac:dyDescent="0.3">
      <c r="A286781">
        <v>631663678</v>
      </c>
      <c r="B286781" t="s">
        <v>267722</v>
      </c>
    </row>
    <row r="286782" spans="1:2" x14ac:dyDescent="0.3">
      <c r="A286782">
        <v>631673291</v>
      </c>
      <c r="B286782" t="s">
        <v>267723</v>
      </c>
    </row>
    <row r="286783" spans="1:2" x14ac:dyDescent="0.3">
      <c r="A286783">
        <v>631694968</v>
      </c>
      <c r="B286783" t="s">
        <v>267724</v>
      </c>
    </row>
    <row r="286784" spans="1:2" x14ac:dyDescent="0.3">
      <c r="A286784">
        <v>631711801</v>
      </c>
      <c r="B286784" t="s">
        <v>267725</v>
      </c>
    </row>
    <row r="286785" spans="1:2" x14ac:dyDescent="0.3">
      <c r="A286785">
        <v>631711995</v>
      </c>
      <c r="B286785" t="s">
        <v>267726</v>
      </c>
    </row>
    <row r="286786" spans="1:2" x14ac:dyDescent="0.3">
      <c r="A286786">
        <v>631897378</v>
      </c>
      <c r="B286786" t="s">
        <v>267727</v>
      </c>
    </row>
    <row r="286787" spans="1:2" x14ac:dyDescent="0.3">
      <c r="A286787">
        <v>632041485</v>
      </c>
      <c r="B286787" t="s">
        <v>267728</v>
      </c>
    </row>
    <row r="286788" spans="1:2" x14ac:dyDescent="0.3">
      <c r="A286788">
        <v>632050070</v>
      </c>
      <c r="B286788" t="s">
        <v>267729</v>
      </c>
    </row>
    <row r="286789" spans="1:2" x14ac:dyDescent="0.3">
      <c r="A286789">
        <v>632104928</v>
      </c>
      <c r="B286789" t="s">
        <v>267730</v>
      </c>
    </row>
    <row r="286790" spans="1:2" x14ac:dyDescent="0.3">
      <c r="A286790">
        <v>632218363</v>
      </c>
      <c r="B286790" t="s">
        <v>267731</v>
      </c>
    </row>
    <row r="286791" spans="1:2" x14ac:dyDescent="0.3">
      <c r="A286791">
        <v>632253871</v>
      </c>
      <c r="B286791" t="s">
        <v>267732</v>
      </c>
    </row>
    <row r="286792" spans="1:2" x14ac:dyDescent="0.3">
      <c r="A286792">
        <v>632259866</v>
      </c>
      <c r="B286792" t="s">
        <v>267733</v>
      </c>
    </row>
    <row r="286793" spans="1:2" x14ac:dyDescent="0.3">
      <c r="A286793">
        <v>632292344</v>
      </c>
      <c r="B286793" t="s">
        <v>267734</v>
      </c>
    </row>
    <row r="286794" spans="1:2" x14ac:dyDescent="0.3">
      <c r="A286794">
        <v>632306102</v>
      </c>
      <c r="B286794" t="s">
        <v>267735</v>
      </c>
    </row>
    <row r="286795" spans="1:2" x14ac:dyDescent="0.3">
      <c r="A286795">
        <v>632348514</v>
      </c>
      <c r="B286795" t="s">
        <v>267736</v>
      </c>
    </row>
    <row r="286796" spans="1:2" x14ac:dyDescent="0.3">
      <c r="A286796">
        <v>632384974</v>
      </c>
      <c r="B286796" t="s">
        <v>267737</v>
      </c>
    </row>
    <row r="286797" spans="1:2" x14ac:dyDescent="0.3">
      <c r="A286797">
        <v>632456509</v>
      </c>
      <c r="B286797" t="s">
        <v>48380</v>
      </c>
    </row>
    <row r="286798" spans="1:2" x14ac:dyDescent="0.3">
      <c r="A286798">
        <v>632481748</v>
      </c>
      <c r="B286798" t="s">
        <v>267738</v>
      </c>
    </row>
    <row r="286799" spans="1:2" x14ac:dyDescent="0.3">
      <c r="A286799">
        <v>632580853</v>
      </c>
      <c r="B286799" t="s">
        <v>267739</v>
      </c>
    </row>
    <row r="286800" spans="1:2" x14ac:dyDescent="0.3">
      <c r="A286800">
        <v>632594012</v>
      </c>
      <c r="B286800" t="s">
        <v>267740</v>
      </c>
    </row>
    <row r="286801" spans="1:2" x14ac:dyDescent="0.3">
      <c r="A286801">
        <v>632613697</v>
      </c>
      <c r="B286801" t="s">
        <v>267741</v>
      </c>
    </row>
    <row r="286802" spans="1:2" x14ac:dyDescent="0.3">
      <c r="A286802">
        <v>632656714</v>
      </c>
      <c r="B286802" t="s">
        <v>267742</v>
      </c>
    </row>
    <row r="286803" spans="1:2" x14ac:dyDescent="0.3">
      <c r="A286803">
        <v>632661962</v>
      </c>
      <c r="B286803" t="s">
        <v>238304</v>
      </c>
    </row>
    <row r="286804" spans="1:2" x14ac:dyDescent="0.3">
      <c r="A286804">
        <v>632666641</v>
      </c>
      <c r="B286804" t="s">
        <v>267743</v>
      </c>
    </row>
    <row r="286805" spans="1:2" x14ac:dyDescent="0.3">
      <c r="A286805">
        <v>632682276</v>
      </c>
      <c r="B286805" t="s">
        <v>267744</v>
      </c>
    </row>
    <row r="286806" spans="1:2" x14ac:dyDescent="0.3">
      <c r="A286806">
        <v>632691291</v>
      </c>
      <c r="B286806" t="s">
        <v>267745</v>
      </c>
    </row>
    <row r="286807" spans="1:2" x14ac:dyDescent="0.3">
      <c r="A286807">
        <v>632821298</v>
      </c>
      <c r="B286807" t="s">
        <v>267746</v>
      </c>
    </row>
    <row r="286808" spans="1:2" x14ac:dyDescent="0.3">
      <c r="A286808">
        <v>632823448</v>
      </c>
      <c r="B286808" t="s">
        <v>267747</v>
      </c>
    </row>
    <row r="286809" spans="1:2" x14ac:dyDescent="0.3">
      <c r="A286809">
        <v>632866183</v>
      </c>
      <c r="B286809" t="s">
        <v>267748</v>
      </c>
    </row>
    <row r="286810" spans="1:2" x14ac:dyDescent="0.3">
      <c r="A286810">
        <v>632924523</v>
      </c>
      <c r="B286810" t="s">
        <v>267749</v>
      </c>
    </row>
    <row r="286811" spans="1:2" x14ac:dyDescent="0.3">
      <c r="A286811">
        <v>632955611</v>
      </c>
      <c r="B286811" t="s">
        <v>267750</v>
      </c>
    </row>
    <row r="286812" spans="1:2" x14ac:dyDescent="0.3">
      <c r="A286812">
        <v>632970062</v>
      </c>
      <c r="B286812" t="s">
        <v>267751</v>
      </c>
    </row>
    <row r="286813" spans="1:2" x14ac:dyDescent="0.3">
      <c r="A286813">
        <v>632994248</v>
      </c>
      <c r="B286813" t="s">
        <v>267752</v>
      </c>
    </row>
    <row r="286814" spans="1:2" x14ac:dyDescent="0.3">
      <c r="A286814">
        <v>633001142</v>
      </c>
      <c r="B286814" t="s">
        <v>102390</v>
      </c>
    </row>
    <row r="286815" spans="1:2" x14ac:dyDescent="0.3">
      <c r="A286815">
        <v>633003665</v>
      </c>
      <c r="B286815" t="s">
        <v>267753</v>
      </c>
    </row>
    <row r="286816" spans="1:2" x14ac:dyDescent="0.3">
      <c r="A286816">
        <v>633066853</v>
      </c>
      <c r="B286816" t="s">
        <v>267754</v>
      </c>
    </row>
    <row r="286817" spans="1:2" x14ac:dyDescent="0.3">
      <c r="A286817">
        <v>633135047</v>
      </c>
      <c r="B286817" t="s">
        <v>267755</v>
      </c>
    </row>
    <row r="286818" spans="1:2" x14ac:dyDescent="0.3">
      <c r="A286818">
        <v>633175987</v>
      </c>
      <c r="B286818" t="s">
        <v>267756</v>
      </c>
    </row>
    <row r="286819" spans="1:2" x14ac:dyDescent="0.3">
      <c r="A286819">
        <v>633185656</v>
      </c>
      <c r="B286819" t="s">
        <v>267757</v>
      </c>
    </row>
    <row r="286820" spans="1:2" x14ac:dyDescent="0.3">
      <c r="A286820">
        <v>633285316</v>
      </c>
      <c r="B286820" t="s">
        <v>267758</v>
      </c>
    </row>
    <row r="286821" spans="1:2" x14ac:dyDescent="0.3">
      <c r="A286821">
        <v>633370258</v>
      </c>
      <c r="B286821" t="s">
        <v>267759</v>
      </c>
    </row>
    <row r="286822" spans="1:2" x14ac:dyDescent="0.3">
      <c r="A286822">
        <v>633376481</v>
      </c>
      <c r="B286822" t="s">
        <v>113150</v>
      </c>
    </row>
    <row r="286823" spans="1:2" x14ac:dyDescent="0.3">
      <c r="A286823">
        <v>633433380</v>
      </c>
      <c r="B286823" t="s">
        <v>267760</v>
      </c>
    </row>
    <row r="286824" spans="1:2" x14ac:dyDescent="0.3">
      <c r="A286824">
        <v>633447792</v>
      </c>
      <c r="B286824" t="s">
        <v>267761</v>
      </c>
    </row>
    <row r="286825" spans="1:2" x14ac:dyDescent="0.3">
      <c r="A286825">
        <v>633453161</v>
      </c>
      <c r="B286825" t="s">
        <v>267762</v>
      </c>
    </row>
    <row r="286826" spans="1:2" x14ac:dyDescent="0.3">
      <c r="A286826">
        <v>633513914</v>
      </c>
      <c r="B286826" t="s">
        <v>267763</v>
      </c>
    </row>
    <row r="286827" spans="1:2" x14ac:dyDescent="0.3">
      <c r="A286827">
        <v>633544553</v>
      </c>
      <c r="B286827" t="s">
        <v>267764</v>
      </c>
    </row>
    <row r="286828" spans="1:2" x14ac:dyDescent="0.3">
      <c r="A286828">
        <v>633582804</v>
      </c>
      <c r="B286828" t="s">
        <v>267765</v>
      </c>
    </row>
    <row r="286829" spans="1:2" x14ac:dyDescent="0.3">
      <c r="A286829">
        <v>633584219</v>
      </c>
      <c r="B286829" t="s">
        <v>267766</v>
      </c>
    </row>
    <row r="286830" spans="1:2" x14ac:dyDescent="0.3">
      <c r="A286830">
        <v>633614031</v>
      </c>
      <c r="B286830" t="s">
        <v>19865</v>
      </c>
    </row>
    <row r="286831" spans="1:2" x14ac:dyDescent="0.3">
      <c r="A286831">
        <v>633641080</v>
      </c>
      <c r="B286831" t="s">
        <v>72164</v>
      </c>
    </row>
    <row r="286832" spans="1:2" x14ac:dyDescent="0.3">
      <c r="A286832">
        <v>633649542</v>
      </c>
      <c r="B286832" t="s">
        <v>267767</v>
      </c>
    </row>
    <row r="286833" spans="1:2" x14ac:dyDescent="0.3">
      <c r="A286833">
        <v>633683649</v>
      </c>
      <c r="B286833" t="s">
        <v>267768</v>
      </c>
    </row>
    <row r="286834" spans="1:2" x14ac:dyDescent="0.3">
      <c r="A286834">
        <v>633704959</v>
      </c>
      <c r="B286834" t="s">
        <v>267769</v>
      </c>
    </row>
    <row r="286835" spans="1:2" x14ac:dyDescent="0.3">
      <c r="A286835">
        <v>633786750</v>
      </c>
      <c r="B286835" t="s">
        <v>267770</v>
      </c>
    </row>
    <row r="286836" spans="1:2" x14ac:dyDescent="0.3">
      <c r="A286836">
        <v>633827285</v>
      </c>
      <c r="B286836" t="s">
        <v>267771</v>
      </c>
    </row>
    <row r="286837" spans="1:2" x14ac:dyDescent="0.3">
      <c r="A286837">
        <v>633889673</v>
      </c>
      <c r="B286837" t="s">
        <v>267772</v>
      </c>
    </row>
    <row r="286838" spans="1:2" x14ac:dyDescent="0.3">
      <c r="A286838">
        <v>633899881</v>
      </c>
      <c r="B286838" t="s">
        <v>8744</v>
      </c>
    </row>
    <row r="286839" spans="1:2" x14ac:dyDescent="0.3">
      <c r="A286839">
        <v>633921408</v>
      </c>
      <c r="B286839" t="s">
        <v>267773</v>
      </c>
    </row>
    <row r="286840" spans="1:2" x14ac:dyDescent="0.3">
      <c r="A286840">
        <v>633937746</v>
      </c>
      <c r="B286840" t="s">
        <v>267774</v>
      </c>
    </row>
    <row r="286841" spans="1:2" x14ac:dyDescent="0.3">
      <c r="A286841">
        <v>633944772</v>
      </c>
      <c r="B286841" t="s">
        <v>238391</v>
      </c>
    </row>
    <row r="286842" spans="1:2" x14ac:dyDescent="0.3">
      <c r="A286842">
        <v>634005212</v>
      </c>
      <c r="B286842" t="s">
        <v>267775</v>
      </c>
    </row>
    <row r="286843" spans="1:2" x14ac:dyDescent="0.3">
      <c r="A286843">
        <v>634005559</v>
      </c>
      <c r="B286843" t="s">
        <v>267776</v>
      </c>
    </row>
    <row r="286844" spans="1:2" x14ac:dyDescent="0.3">
      <c r="A286844">
        <v>634015850</v>
      </c>
      <c r="B286844" t="s">
        <v>267777</v>
      </c>
    </row>
    <row r="286845" spans="1:2" x14ac:dyDescent="0.3">
      <c r="A286845">
        <v>634056604</v>
      </c>
      <c r="B286845" t="s">
        <v>267778</v>
      </c>
    </row>
    <row r="286846" spans="1:2" x14ac:dyDescent="0.3">
      <c r="A286846">
        <v>634060566</v>
      </c>
      <c r="B286846" t="s">
        <v>267779</v>
      </c>
    </row>
    <row r="286847" spans="1:2" x14ac:dyDescent="0.3">
      <c r="A286847">
        <v>634089306</v>
      </c>
      <c r="B286847" t="s">
        <v>267780</v>
      </c>
    </row>
    <row r="286848" spans="1:2" x14ac:dyDescent="0.3">
      <c r="A286848">
        <v>634091142</v>
      </c>
      <c r="B286848" t="s">
        <v>267781</v>
      </c>
    </row>
    <row r="286849" spans="1:2" x14ac:dyDescent="0.3">
      <c r="A286849">
        <v>634092369</v>
      </c>
      <c r="B286849" t="s">
        <v>267782</v>
      </c>
    </row>
    <row r="286850" spans="1:2" x14ac:dyDescent="0.3">
      <c r="A286850">
        <v>634112984</v>
      </c>
      <c r="B286850" t="s">
        <v>267783</v>
      </c>
    </row>
    <row r="286851" spans="1:2" x14ac:dyDescent="0.3">
      <c r="A286851">
        <v>634121721</v>
      </c>
      <c r="B286851" t="s">
        <v>267784</v>
      </c>
    </row>
    <row r="286852" spans="1:2" x14ac:dyDescent="0.3">
      <c r="A286852">
        <v>634245456</v>
      </c>
      <c r="B286852" t="s">
        <v>183790</v>
      </c>
    </row>
    <row r="286853" spans="1:2" x14ac:dyDescent="0.3">
      <c r="A286853">
        <v>634271089</v>
      </c>
      <c r="B286853" t="s">
        <v>267785</v>
      </c>
    </row>
    <row r="286854" spans="1:2" x14ac:dyDescent="0.3">
      <c r="A286854">
        <v>634274631</v>
      </c>
      <c r="B286854" t="s">
        <v>267786</v>
      </c>
    </row>
    <row r="286855" spans="1:2" x14ac:dyDescent="0.3">
      <c r="A286855">
        <v>634287698</v>
      </c>
      <c r="B286855" t="s">
        <v>267787</v>
      </c>
    </row>
    <row r="286856" spans="1:2" x14ac:dyDescent="0.3">
      <c r="A286856">
        <v>634303073</v>
      </c>
      <c r="B286856" t="s">
        <v>267788</v>
      </c>
    </row>
    <row r="286857" spans="1:2" x14ac:dyDescent="0.3">
      <c r="A286857">
        <v>634303482</v>
      </c>
      <c r="B286857" t="s">
        <v>267789</v>
      </c>
    </row>
    <row r="286858" spans="1:2" x14ac:dyDescent="0.3">
      <c r="A286858">
        <v>634334710</v>
      </c>
      <c r="B286858" t="s">
        <v>267790</v>
      </c>
    </row>
    <row r="286859" spans="1:2" x14ac:dyDescent="0.3">
      <c r="A286859">
        <v>634334872</v>
      </c>
      <c r="B286859" t="s">
        <v>267791</v>
      </c>
    </row>
    <row r="286860" spans="1:2" x14ac:dyDescent="0.3">
      <c r="A286860">
        <v>634382427</v>
      </c>
      <c r="B286860" t="s">
        <v>267792</v>
      </c>
    </row>
    <row r="286861" spans="1:2" x14ac:dyDescent="0.3">
      <c r="A286861">
        <v>634389074</v>
      </c>
      <c r="B286861" t="s">
        <v>80869</v>
      </c>
    </row>
    <row r="286862" spans="1:2" x14ac:dyDescent="0.3">
      <c r="A286862">
        <v>634523949</v>
      </c>
      <c r="B286862" t="s">
        <v>267793</v>
      </c>
    </row>
    <row r="286863" spans="1:2" x14ac:dyDescent="0.3">
      <c r="A286863">
        <v>634559775</v>
      </c>
      <c r="B286863" t="s">
        <v>37942</v>
      </c>
    </row>
    <row r="286864" spans="1:2" x14ac:dyDescent="0.3">
      <c r="A286864">
        <v>634599516</v>
      </c>
      <c r="B286864" t="s">
        <v>267794</v>
      </c>
    </row>
    <row r="286865" spans="1:2" x14ac:dyDescent="0.3">
      <c r="A286865">
        <v>634633839</v>
      </c>
      <c r="B286865" t="s">
        <v>75531</v>
      </c>
    </row>
    <row r="286866" spans="1:2" x14ac:dyDescent="0.3">
      <c r="A286866">
        <v>634705868</v>
      </c>
      <c r="B286866" t="s">
        <v>26541</v>
      </c>
    </row>
    <row r="286867" spans="1:2" x14ac:dyDescent="0.3">
      <c r="A286867">
        <v>634706093</v>
      </c>
      <c r="B286867" t="s">
        <v>267795</v>
      </c>
    </row>
    <row r="286868" spans="1:2" x14ac:dyDescent="0.3">
      <c r="A286868">
        <v>634765256</v>
      </c>
      <c r="B286868" t="s">
        <v>267796</v>
      </c>
    </row>
    <row r="286869" spans="1:2" x14ac:dyDescent="0.3">
      <c r="A286869">
        <v>634810791</v>
      </c>
      <c r="B286869" t="s">
        <v>267797</v>
      </c>
    </row>
    <row r="286870" spans="1:2" x14ac:dyDescent="0.3">
      <c r="A286870">
        <v>634868416</v>
      </c>
      <c r="B286870" t="s">
        <v>267798</v>
      </c>
    </row>
    <row r="286871" spans="1:2" x14ac:dyDescent="0.3">
      <c r="A286871">
        <v>634923190</v>
      </c>
      <c r="B286871" t="s">
        <v>267799</v>
      </c>
    </row>
    <row r="286872" spans="1:2" x14ac:dyDescent="0.3">
      <c r="A286872">
        <v>635064886</v>
      </c>
      <c r="B286872" t="s">
        <v>267800</v>
      </c>
    </row>
    <row r="286873" spans="1:2" x14ac:dyDescent="0.3">
      <c r="A286873">
        <v>635140087</v>
      </c>
      <c r="B286873" t="s">
        <v>267801</v>
      </c>
    </row>
    <row r="286874" spans="1:2" x14ac:dyDescent="0.3">
      <c r="A286874">
        <v>635168529</v>
      </c>
      <c r="B286874" t="s">
        <v>7290</v>
      </c>
    </row>
    <row r="286875" spans="1:2" x14ac:dyDescent="0.3">
      <c r="A286875">
        <v>635178095</v>
      </c>
      <c r="B286875" t="s">
        <v>267802</v>
      </c>
    </row>
    <row r="286876" spans="1:2" x14ac:dyDescent="0.3">
      <c r="A286876">
        <v>635194408</v>
      </c>
      <c r="B286876" t="s">
        <v>267803</v>
      </c>
    </row>
    <row r="286877" spans="1:2" x14ac:dyDescent="0.3">
      <c r="A286877">
        <v>635207926</v>
      </c>
      <c r="B286877" t="s">
        <v>267804</v>
      </c>
    </row>
    <row r="286878" spans="1:2" x14ac:dyDescent="0.3">
      <c r="A286878">
        <v>635220322</v>
      </c>
      <c r="B286878" t="s">
        <v>267805</v>
      </c>
    </row>
    <row r="286879" spans="1:2" x14ac:dyDescent="0.3">
      <c r="A286879">
        <v>635221014</v>
      </c>
      <c r="B286879" t="s">
        <v>267806</v>
      </c>
    </row>
    <row r="286880" spans="1:2" x14ac:dyDescent="0.3">
      <c r="A286880">
        <v>635238921</v>
      </c>
      <c r="B286880" t="s">
        <v>267807</v>
      </c>
    </row>
    <row r="286881" spans="1:2" x14ac:dyDescent="0.3">
      <c r="A286881">
        <v>635241303</v>
      </c>
      <c r="B286881" t="s">
        <v>267808</v>
      </c>
    </row>
    <row r="286882" spans="1:2" x14ac:dyDescent="0.3">
      <c r="A286882">
        <v>635323033</v>
      </c>
      <c r="B286882" t="s">
        <v>267809</v>
      </c>
    </row>
    <row r="286883" spans="1:2" x14ac:dyDescent="0.3">
      <c r="A286883">
        <v>635336740</v>
      </c>
      <c r="B286883" t="s">
        <v>267810</v>
      </c>
    </row>
    <row r="286884" spans="1:2" x14ac:dyDescent="0.3">
      <c r="A286884">
        <v>635382279</v>
      </c>
      <c r="B286884" t="s">
        <v>267811</v>
      </c>
    </row>
    <row r="286885" spans="1:2" x14ac:dyDescent="0.3">
      <c r="A286885">
        <v>635418859</v>
      </c>
      <c r="B286885" t="s">
        <v>267812</v>
      </c>
    </row>
    <row r="286886" spans="1:2" x14ac:dyDescent="0.3">
      <c r="A286886">
        <v>635441461</v>
      </c>
      <c r="B286886" t="s">
        <v>267813</v>
      </c>
    </row>
    <row r="286887" spans="1:2" x14ac:dyDescent="0.3">
      <c r="A286887">
        <v>635489593</v>
      </c>
      <c r="B286887" t="s">
        <v>267814</v>
      </c>
    </row>
    <row r="286888" spans="1:2" x14ac:dyDescent="0.3">
      <c r="A286888">
        <v>635493430</v>
      </c>
      <c r="B286888" t="s">
        <v>267815</v>
      </c>
    </row>
    <row r="286889" spans="1:2" x14ac:dyDescent="0.3">
      <c r="A286889">
        <v>635526892</v>
      </c>
      <c r="B286889" t="s">
        <v>267816</v>
      </c>
    </row>
    <row r="286890" spans="1:2" x14ac:dyDescent="0.3">
      <c r="A286890">
        <v>635615664</v>
      </c>
      <c r="B286890" t="s">
        <v>267817</v>
      </c>
    </row>
    <row r="286891" spans="1:2" x14ac:dyDescent="0.3">
      <c r="A286891">
        <v>635644824</v>
      </c>
      <c r="B286891" t="s">
        <v>267818</v>
      </c>
    </row>
    <row r="286892" spans="1:2" x14ac:dyDescent="0.3">
      <c r="A286892">
        <v>635676623</v>
      </c>
      <c r="B286892" t="s">
        <v>267819</v>
      </c>
    </row>
    <row r="286893" spans="1:2" x14ac:dyDescent="0.3">
      <c r="A286893">
        <v>635761402</v>
      </c>
      <c r="B286893" t="s">
        <v>267820</v>
      </c>
    </row>
    <row r="286894" spans="1:2" x14ac:dyDescent="0.3">
      <c r="A286894">
        <v>635767339</v>
      </c>
      <c r="B286894" t="s">
        <v>267821</v>
      </c>
    </row>
    <row r="286895" spans="1:2" x14ac:dyDescent="0.3">
      <c r="A286895">
        <v>635785973</v>
      </c>
      <c r="B286895" t="s">
        <v>267822</v>
      </c>
    </row>
    <row r="286896" spans="1:2" x14ac:dyDescent="0.3">
      <c r="A286896">
        <v>635830865</v>
      </c>
      <c r="B286896" t="s">
        <v>267823</v>
      </c>
    </row>
    <row r="286897" spans="1:2" x14ac:dyDescent="0.3">
      <c r="A286897">
        <v>635844428</v>
      </c>
      <c r="B286897" t="s">
        <v>267824</v>
      </c>
    </row>
    <row r="286898" spans="1:2" x14ac:dyDescent="0.3">
      <c r="A286898">
        <v>635915024</v>
      </c>
      <c r="B286898" t="s">
        <v>267825</v>
      </c>
    </row>
    <row r="286899" spans="1:2" x14ac:dyDescent="0.3">
      <c r="A286899">
        <v>636024626</v>
      </c>
      <c r="B286899" t="s">
        <v>267826</v>
      </c>
    </row>
    <row r="286900" spans="1:2" x14ac:dyDescent="0.3">
      <c r="A286900">
        <v>636077787</v>
      </c>
      <c r="B286900" t="s">
        <v>267827</v>
      </c>
    </row>
    <row r="286901" spans="1:2" x14ac:dyDescent="0.3">
      <c r="A286901">
        <v>636138652</v>
      </c>
      <c r="B286901" t="s">
        <v>267828</v>
      </c>
    </row>
    <row r="286902" spans="1:2" x14ac:dyDescent="0.3">
      <c r="A286902">
        <v>636176205</v>
      </c>
      <c r="B286902" t="s">
        <v>267829</v>
      </c>
    </row>
    <row r="286903" spans="1:2" x14ac:dyDescent="0.3">
      <c r="A286903">
        <v>636208687</v>
      </c>
      <c r="B286903" t="s">
        <v>267830</v>
      </c>
    </row>
    <row r="286904" spans="1:2" x14ac:dyDescent="0.3">
      <c r="A286904">
        <v>636255602</v>
      </c>
      <c r="B286904" t="s">
        <v>267831</v>
      </c>
    </row>
    <row r="286905" spans="1:2" x14ac:dyDescent="0.3">
      <c r="A286905">
        <v>636293440</v>
      </c>
      <c r="B286905" t="s">
        <v>267832</v>
      </c>
    </row>
    <row r="286906" spans="1:2" x14ac:dyDescent="0.3">
      <c r="A286906">
        <v>636311016</v>
      </c>
      <c r="B286906" t="s">
        <v>267833</v>
      </c>
    </row>
    <row r="286907" spans="1:2" x14ac:dyDescent="0.3">
      <c r="A286907">
        <v>636324464</v>
      </c>
      <c r="B286907" t="s">
        <v>267834</v>
      </c>
    </row>
    <row r="286908" spans="1:2" x14ac:dyDescent="0.3">
      <c r="A286908">
        <v>636377069</v>
      </c>
      <c r="B286908" t="s">
        <v>267835</v>
      </c>
    </row>
    <row r="286909" spans="1:2" x14ac:dyDescent="0.3">
      <c r="A286909">
        <v>636421867</v>
      </c>
      <c r="B286909" t="s">
        <v>267836</v>
      </c>
    </row>
    <row r="286910" spans="1:2" x14ac:dyDescent="0.3">
      <c r="A286910">
        <v>636438468</v>
      </c>
      <c r="B286910" t="s">
        <v>267837</v>
      </c>
    </row>
    <row r="286911" spans="1:2" x14ac:dyDescent="0.3">
      <c r="A286911">
        <v>636475663</v>
      </c>
      <c r="B286911" t="s">
        <v>267838</v>
      </c>
    </row>
    <row r="286912" spans="1:2" x14ac:dyDescent="0.3">
      <c r="A286912">
        <v>636476842</v>
      </c>
      <c r="B286912" t="s">
        <v>214588</v>
      </c>
    </row>
    <row r="286913" spans="1:2" x14ac:dyDescent="0.3">
      <c r="A286913">
        <v>636536454</v>
      </c>
      <c r="B286913" t="s">
        <v>267839</v>
      </c>
    </row>
    <row r="286914" spans="1:2" x14ac:dyDescent="0.3">
      <c r="A286914">
        <v>636551984</v>
      </c>
      <c r="B286914" t="s">
        <v>267840</v>
      </c>
    </row>
    <row r="286915" spans="1:2" x14ac:dyDescent="0.3">
      <c r="A286915">
        <v>636552173</v>
      </c>
      <c r="B286915" t="s">
        <v>267841</v>
      </c>
    </row>
    <row r="286916" spans="1:2" x14ac:dyDescent="0.3">
      <c r="A286916">
        <v>636712910</v>
      </c>
      <c r="B286916" t="s">
        <v>267842</v>
      </c>
    </row>
    <row r="286917" spans="1:2" x14ac:dyDescent="0.3">
      <c r="A286917">
        <v>636781097</v>
      </c>
      <c r="B286917" t="s">
        <v>267843</v>
      </c>
    </row>
    <row r="286918" spans="1:2" x14ac:dyDescent="0.3">
      <c r="A286918">
        <v>636811451</v>
      </c>
      <c r="B286918" t="s">
        <v>267844</v>
      </c>
    </row>
    <row r="286919" spans="1:2" x14ac:dyDescent="0.3">
      <c r="A286919">
        <v>636833776</v>
      </c>
      <c r="B286919" t="s">
        <v>267845</v>
      </c>
    </row>
    <row r="286920" spans="1:2" x14ac:dyDescent="0.3">
      <c r="A286920">
        <v>636941076</v>
      </c>
      <c r="B286920" t="s">
        <v>267846</v>
      </c>
    </row>
    <row r="286921" spans="1:2" x14ac:dyDescent="0.3">
      <c r="A286921">
        <v>636994784</v>
      </c>
      <c r="B286921" t="s">
        <v>267847</v>
      </c>
    </row>
    <row r="286922" spans="1:2" x14ac:dyDescent="0.3">
      <c r="A286922">
        <v>637019275</v>
      </c>
      <c r="B286922" t="s">
        <v>267848</v>
      </c>
    </row>
    <row r="286923" spans="1:2" x14ac:dyDescent="0.3">
      <c r="A286923">
        <v>637021791</v>
      </c>
      <c r="B286923" t="s">
        <v>267849</v>
      </c>
    </row>
    <row r="286924" spans="1:2" x14ac:dyDescent="0.3">
      <c r="A286924">
        <v>637056339</v>
      </c>
      <c r="B286924" t="s">
        <v>267850</v>
      </c>
    </row>
    <row r="286925" spans="1:2" x14ac:dyDescent="0.3">
      <c r="A286925">
        <v>637164129</v>
      </c>
      <c r="B286925" t="s">
        <v>267851</v>
      </c>
    </row>
    <row r="286926" spans="1:2" x14ac:dyDescent="0.3">
      <c r="A286926">
        <v>637172686</v>
      </c>
      <c r="B286926" t="s">
        <v>267852</v>
      </c>
    </row>
    <row r="286927" spans="1:2" x14ac:dyDescent="0.3">
      <c r="A286927">
        <v>637189617</v>
      </c>
      <c r="B286927" t="s">
        <v>267853</v>
      </c>
    </row>
    <row r="286928" spans="1:2" x14ac:dyDescent="0.3">
      <c r="A286928">
        <v>637201113</v>
      </c>
      <c r="B286928" t="s">
        <v>267854</v>
      </c>
    </row>
    <row r="286929" spans="1:2" x14ac:dyDescent="0.3">
      <c r="A286929">
        <v>637267472</v>
      </c>
      <c r="B286929" t="s">
        <v>267855</v>
      </c>
    </row>
    <row r="286930" spans="1:2" x14ac:dyDescent="0.3">
      <c r="A286930">
        <v>637273408</v>
      </c>
      <c r="B286930" t="s">
        <v>267856</v>
      </c>
    </row>
    <row r="286931" spans="1:2" x14ac:dyDescent="0.3">
      <c r="A286931">
        <v>637295848</v>
      </c>
      <c r="B286931" t="s">
        <v>232455</v>
      </c>
    </row>
    <row r="286932" spans="1:2" x14ac:dyDescent="0.3">
      <c r="A286932">
        <v>637329564</v>
      </c>
      <c r="B286932" t="s">
        <v>267857</v>
      </c>
    </row>
    <row r="286933" spans="1:2" x14ac:dyDescent="0.3">
      <c r="A286933">
        <v>637335600</v>
      </c>
      <c r="B286933" t="s">
        <v>267858</v>
      </c>
    </row>
    <row r="286934" spans="1:2" x14ac:dyDescent="0.3">
      <c r="A286934">
        <v>637344159</v>
      </c>
      <c r="B286934" t="s">
        <v>267859</v>
      </c>
    </row>
    <row r="286935" spans="1:2" x14ac:dyDescent="0.3">
      <c r="A286935">
        <v>637366534</v>
      </c>
      <c r="B286935" t="s">
        <v>51940</v>
      </c>
    </row>
    <row r="286936" spans="1:2" x14ac:dyDescent="0.3">
      <c r="A286936">
        <v>637488886</v>
      </c>
      <c r="B286936" t="s">
        <v>267860</v>
      </c>
    </row>
    <row r="286937" spans="1:2" x14ac:dyDescent="0.3">
      <c r="A286937">
        <v>637562543</v>
      </c>
      <c r="B286937" t="s">
        <v>267861</v>
      </c>
    </row>
    <row r="286938" spans="1:2" x14ac:dyDescent="0.3">
      <c r="A286938">
        <v>637566725</v>
      </c>
      <c r="B286938" t="s">
        <v>267862</v>
      </c>
    </row>
    <row r="286939" spans="1:2" x14ac:dyDescent="0.3">
      <c r="A286939">
        <v>637583402</v>
      </c>
      <c r="B286939" t="s">
        <v>267863</v>
      </c>
    </row>
    <row r="286940" spans="1:2" x14ac:dyDescent="0.3">
      <c r="A286940">
        <v>637617878</v>
      </c>
      <c r="B286940" t="s">
        <v>267864</v>
      </c>
    </row>
    <row r="286941" spans="1:2" x14ac:dyDescent="0.3">
      <c r="A286941">
        <v>637637501</v>
      </c>
      <c r="B286941" t="s">
        <v>267865</v>
      </c>
    </row>
    <row r="286942" spans="1:2" x14ac:dyDescent="0.3">
      <c r="A286942">
        <v>637689656</v>
      </c>
      <c r="B286942" t="s">
        <v>267866</v>
      </c>
    </row>
    <row r="286943" spans="1:2" x14ac:dyDescent="0.3">
      <c r="A286943">
        <v>637714952</v>
      </c>
      <c r="B286943" t="s">
        <v>267867</v>
      </c>
    </row>
    <row r="286944" spans="1:2" x14ac:dyDescent="0.3">
      <c r="A286944">
        <v>637732003</v>
      </c>
      <c r="B286944" t="s">
        <v>267868</v>
      </c>
    </row>
    <row r="286945" spans="1:2" x14ac:dyDescent="0.3">
      <c r="A286945">
        <v>637746015</v>
      </c>
      <c r="B286945" t="s">
        <v>267869</v>
      </c>
    </row>
    <row r="286946" spans="1:2" x14ac:dyDescent="0.3">
      <c r="A286946">
        <v>637784058</v>
      </c>
      <c r="B286946" t="s">
        <v>267870</v>
      </c>
    </row>
    <row r="286947" spans="1:2" x14ac:dyDescent="0.3">
      <c r="A286947">
        <v>637785086</v>
      </c>
      <c r="B286947" t="s">
        <v>267871</v>
      </c>
    </row>
    <row r="286948" spans="1:2" x14ac:dyDescent="0.3">
      <c r="A286948">
        <v>637794225</v>
      </c>
      <c r="B286948" t="s">
        <v>247518</v>
      </c>
    </row>
    <row r="286949" spans="1:2" x14ac:dyDescent="0.3">
      <c r="A286949">
        <v>637826491</v>
      </c>
      <c r="B286949" t="s">
        <v>83980</v>
      </c>
    </row>
    <row r="286950" spans="1:2" x14ac:dyDescent="0.3">
      <c r="A286950">
        <v>637933302</v>
      </c>
      <c r="B286950" t="s">
        <v>267872</v>
      </c>
    </row>
    <row r="286951" spans="1:2" x14ac:dyDescent="0.3">
      <c r="A286951">
        <v>637949246</v>
      </c>
      <c r="B286951" t="s">
        <v>267873</v>
      </c>
    </row>
    <row r="286952" spans="1:2" x14ac:dyDescent="0.3">
      <c r="A286952">
        <v>638035629</v>
      </c>
      <c r="B286952" t="s">
        <v>267874</v>
      </c>
    </row>
    <row r="286953" spans="1:2" x14ac:dyDescent="0.3">
      <c r="A286953">
        <v>638056429</v>
      </c>
      <c r="B286953" t="s">
        <v>3212</v>
      </c>
    </row>
    <row r="286954" spans="1:2" x14ac:dyDescent="0.3">
      <c r="A286954">
        <v>638069345</v>
      </c>
      <c r="B286954" t="s">
        <v>267875</v>
      </c>
    </row>
    <row r="286955" spans="1:2" x14ac:dyDescent="0.3">
      <c r="A286955">
        <v>638145695</v>
      </c>
      <c r="B286955" t="s">
        <v>267876</v>
      </c>
    </row>
    <row r="286956" spans="1:2" x14ac:dyDescent="0.3">
      <c r="A286956">
        <v>638156712</v>
      </c>
      <c r="B286956" t="s">
        <v>267877</v>
      </c>
    </row>
    <row r="286957" spans="1:2" x14ac:dyDescent="0.3">
      <c r="A286957">
        <v>638159270</v>
      </c>
      <c r="B286957" t="s">
        <v>267878</v>
      </c>
    </row>
    <row r="286958" spans="1:2" x14ac:dyDescent="0.3">
      <c r="A286958">
        <v>638179442</v>
      </c>
      <c r="B286958" t="s">
        <v>267879</v>
      </c>
    </row>
    <row r="286959" spans="1:2" x14ac:dyDescent="0.3">
      <c r="A286959">
        <v>638189077</v>
      </c>
      <c r="B286959" t="s">
        <v>267880</v>
      </c>
    </row>
    <row r="286960" spans="1:2" x14ac:dyDescent="0.3">
      <c r="A286960">
        <v>638216225</v>
      </c>
      <c r="B286960" t="s">
        <v>267881</v>
      </c>
    </row>
    <row r="286961" spans="1:2" x14ac:dyDescent="0.3">
      <c r="A286961">
        <v>638248426</v>
      </c>
      <c r="B286961" t="s">
        <v>267882</v>
      </c>
    </row>
    <row r="286962" spans="1:2" x14ac:dyDescent="0.3">
      <c r="A286962">
        <v>638301413</v>
      </c>
      <c r="B286962" t="s">
        <v>267883</v>
      </c>
    </row>
    <row r="286963" spans="1:2" x14ac:dyDescent="0.3">
      <c r="A286963">
        <v>638358073</v>
      </c>
      <c r="B286963" t="s">
        <v>267884</v>
      </c>
    </row>
    <row r="286964" spans="1:2" x14ac:dyDescent="0.3">
      <c r="A286964">
        <v>638381146</v>
      </c>
      <c r="B286964" t="s">
        <v>267885</v>
      </c>
    </row>
    <row r="286965" spans="1:2" x14ac:dyDescent="0.3">
      <c r="A286965">
        <v>638392368</v>
      </c>
      <c r="B286965" t="s">
        <v>267886</v>
      </c>
    </row>
    <row r="286966" spans="1:2" x14ac:dyDescent="0.3">
      <c r="A286966">
        <v>638395425</v>
      </c>
      <c r="B286966" t="s">
        <v>267887</v>
      </c>
    </row>
    <row r="286967" spans="1:2" x14ac:dyDescent="0.3">
      <c r="A286967">
        <v>638397919</v>
      </c>
      <c r="B286967" t="s">
        <v>267888</v>
      </c>
    </row>
    <row r="286968" spans="1:2" x14ac:dyDescent="0.3">
      <c r="A286968">
        <v>638409415</v>
      </c>
      <c r="B286968" t="s">
        <v>267889</v>
      </c>
    </row>
    <row r="286969" spans="1:2" x14ac:dyDescent="0.3">
      <c r="A286969">
        <v>638752622</v>
      </c>
      <c r="B286969" t="s">
        <v>267890</v>
      </c>
    </row>
    <row r="286970" spans="1:2" x14ac:dyDescent="0.3">
      <c r="A286970">
        <v>638795498</v>
      </c>
      <c r="B286970" t="s">
        <v>65531</v>
      </c>
    </row>
    <row r="286971" spans="1:2" x14ac:dyDescent="0.3">
      <c r="A286971">
        <v>638830285</v>
      </c>
      <c r="B286971" t="s">
        <v>267891</v>
      </c>
    </row>
    <row r="286972" spans="1:2" x14ac:dyDescent="0.3">
      <c r="A286972">
        <v>638833353</v>
      </c>
      <c r="B286972" t="s">
        <v>10060</v>
      </c>
    </row>
    <row r="286973" spans="1:2" x14ac:dyDescent="0.3">
      <c r="A286973">
        <v>638882076</v>
      </c>
      <c r="B286973" t="s">
        <v>267892</v>
      </c>
    </row>
    <row r="286974" spans="1:2" x14ac:dyDescent="0.3">
      <c r="A286974">
        <v>638895027</v>
      </c>
      <c r="B286974" t="s">
        <v>267893</v>
      </c>
    </row>
    <row r="286975" spans="1:2" x14ac:dyDescent="0.3">
      <c r="A286975">
        <v>638948892</v>
      </c>
      <c r="B286975" t="s">
        <v>267894</v>
      </c>
    </row>
    <row r="286976" spans="1:2" x14ac:dyDescent="0.3">
      <c r="A286976">
        <v>639061087</v>
      </c>
      <c r="B286976" t="s">
        <v>267895</v>
      </c>
    </row>
    <row r="286977" spans="1:2" x14ac:dyDescent="0.3">
      <c r="A286977">
        <v>639187151</v>
      </c>
      <c r="B286977" t="s">
        <v>267896</v>
      </c>
    </row>
    <row r="286978" spans="1:2" x14ac:dyDescent="0.3">
      <c r="A286978">
        <v>639229015</v>
      </c>
      <c r="B286978" t="s">
        <v>267897</v>
      </c>
    </row>
    <row r="286979" spans="1:2" x14ac:dyDescent="0.3">
      <c r="A286979">
        <v>639242781</v>
      </c>
      <c r="B286979" t="s">
        <v>267898</v>
      </c>
    </row>
    <row r="286980" spans="1:2" x14ac:dyDescent="0.3">
      <c r="A286980">
        <v>639245044</v>
      </c>
      <c r="B286980" t="s">
        <v>267899</v>
      </c>
    </row>
    <row r="286981" spans="1:2" x14ac:dyDescent="0.3">
      <c r="A286981">
        <v>639262067</v>
      </c>
      <c r="B286981" t="s">
        <v>267900</v>
      </c>
    </row>
    <row r="286982" spans="1:2" x14ac:dyDescent="0.3">
      <c r="A286982">
        <v>639276855</v>
      </c>
      <c r="B286982" t="s">
        <v>267901</v>
      </c>
    </row>
    <row r="286983" spans="1:2" x14ac:dyDescent="0.3">
      <c r="A286983">
        <v>639289866</v>
      </c>
      <c r="B286983" t="s">
        <v>267902</v>
      </c>
    </row>
    <row r="286984" spans="1:2" x14ac:dyDescent="0.3">
      <c r="A286984">
        <v>639300118</v>
      </c>
      <c r="B286984" t="s">
        <v>267903</v>
      </c>
    </row>
    <row r="286985" spans="1:2" x14ac:dyDescent="0.3">
      <c r="A286985">
        <v>639434382</v>
      </c>
      <c r="B286985" t="s">
        <v>267904</v>
      </c>
    </row>
    <row r="286986" spans="1:2" x14ac:dyDescent="0.3">
      <c r="A286986">
        <v>639536221</v>
      </c>
      <c r="B286986" t="s">
        <v>267905</v>
      </c>
    </row>
    <row r="286987" spans="1:2" x14ac:dyDescent="0.3">
      <c r="A286987">
        <v>639538714</v>
      </c>
      <c r="B286987" t="s">
        <v>267906</v>
      </c>
    </row>
    <row r="286988" spans="1:2" x14ac:dyDescent="0.3">
      <c r="A286988">
        <v>639597092</v>
      </c>
      <c r="B286988" t="s">
        <v>267907</v>
      </c>
    </row>
    <row r="286989" spans="1:2" x14ac:dyDescent="0.3">
      <c r="A286989">
        <v>639605318</v>
      </c>
      <c r="B286989" t="s">
        <v>267908</v>
      </c>
    </row>
    <row r="286990" spans="1:2" x14ac:dyDescent="0.3">
      <c r="A286990">
        <v>639613886</v>
      </c>
      <c r="B286990" t="s">
        <v>267909</v>
      </c>
    </row>
    <row r="286991" spans="1:2" x14ac:dyDescent="0.3">
      <c r="A286991">
        <v>639623435</v>
      </c>
      <c r="B286991" t="s">
        <v>267910</v>
      </c>
    </row>
    <row r="286992" spans="1:2" x14ac:dyDescent="0.3">
      <c r="A286992">
        <v>639647296</v>
      </c>
      <c r="B286992" t="s">
        <v>267911</v>
      </c>
    </row>
    <row r="286993" spans="1:2" x14ac:dyDescent="0.3">
      <c r="A286993">
        <v>639670378</v>
      </c>
      <c r="B286993" t="s">
        <v>267912</v>
      </c>
    </row>
    <row r="286994" spans="1:2" x14ac:dyDescent="0.3">
      <c r="A286994">
        <v>639676715</v>
      </c>
      <c r="B286994" t="s">
        <v>267913</v>
      </c>
    </row>
    <row r="286995" spans="1:2" x14ac:dyDescent="0.3">
      <c r="A286995">
        <v>639695793</v>
      </c>
      <c r="B286995" t="s">
        <v>267914</v>
      </c>
    </row>
    <row r="286996" spans="1:2" x14ac:dyDescent="0.3">
      <c r="A286996">
        <v>639749881</v>
      </c>
      <c r="B286996" t="s">
        <v>267915</v>
      </c>
    </row>
    <row r="286997" spans="1:2" x14ac:dyDescent="0.3">
      <c r="A286997">
        <v>639755158</v>
      </c>
      <c r="B286997" t="s">
        <v>267916</v>
      </c>
    </row>
    <row r="286998" spans="1:2" x14ac:dyDescent="0.3">
      <c r="A286998">
        <v>639822471</v>
      </c>
      <c r="B286998" t="s">
        <v>267917</v>
      </c>
    </row>
    <row r="286999" spans="1:2" x14ac:dyDescent="0.3">
      <c r="A286999">
        <v>639824571</v>
      </c>
      <c r="B286999" t="s">
        <v>267918</v>
      </c>
    </row>
    <row r="287000" spans="1:2" x14ac:dyDescent="0.3">
      <c r="A287000">
        <v>639858279</v>
      </c>
      <c r="B287000" t="s">
        <v>267919</v>
      </c>
    </row>
    <row r="287001" spans="1:2" x14ac:dyDescent="0.3">
      <c r="A287001">
        <v>639862141</v>
      </c>
      <c r="B287001" t="s">
        <v>267920</v>
      </c>
    </row>
    <row r="287002" spans="1:2" x14ac:dyDescent="0.3">
      <c r="A287002">
        <v>639874729</v>
      </c>
      <c r="B287002" t="s">
        <v>267921</v>
      </c>
    </row>
    <row r="287003" spans="1:2" x14ac:dyDescent="0.3">
      <c r="A287003">
        <v>639881288</v>
      </c>
      <c r="B287003" t="s">
        <v>267922</v>
      </c>
    </row>
    <row r="287004" spans="1:2" x14ac:dyDescent="0.3">
      <c r="A287004">
        <v>639886997</v>
      </c>
      <c r="B287004" t="s">
        <v>267923</v>
      </c>
    </row>
    <row r="287005" spans="1:2" x14ac:dyDescent="0.3">
      <c r="A287005">
        <v>639892876</v>
      </c>
      <c r="B287005" t="s">
        <v>267924</v>
      </c>
    </row>
    <row r="287006" spans="1:2" x14ac:dyDescent="0.3">
      <c r="A287006">
        <v>639900442</v>
      </c>
      <c r="B287006" t="s">
        <v>267925</v>
      </c>
    </row>
    <row r="287007" spans="1:2" x14ac:dyDescent="0.3">
      <c r="A287007">
        <v>639975858</v>
      </c>
      <c r="B287007" t="s">
        <v>267926</v>
      </c>
    </row>
    <row r="287008" spans="1:2" x14ac:dyDescent="0.3">
      <c r="A287008">
        <v>640015057</v>
      </c>
      <c r="B287008" t="s">
        <v>224227</v>
      </c>
    </row>
    <row r="287009" spans="1:2" x14ac:dyDescent="0.3">
      <c r="A287009">
        <v>640050594</v>
      </c>
      <c r="B287009" t="s">
        <v>267927</v>
      </c>
    </row>
    <row r="287010" spans="1:2" x14ac:dyDescent="0.3">
      <c r="A287010">
        <v>640095954</v>
      </c>
      <c r="B287010" t="s">
        <v>267928</v>
      </c>
    </row>
    <row r="287011" spans="1:2" x14ac:dyDescent="0.3">
      <c r="A287011">
        <v>640205810</v>
      </c>
      <c r="B287011" t="s">
        <v>267929</v>
      </c>
    </row>
    <row r="287012" spans="1:2" x14ac:dyDescent="0.3">
      <c r="A287012">
        <v>640210041</v>
      </c>
      <c r="B287012" t="s">
        <v>267930</v>
      </c>
    </row>
    <row r="287013" spans="1:2" x14ac:dyDescent="0.3">
      <c r="A287013">
        <v>640242552</v>
      </c>
      <c r="B287013" t="s">
        <v>267931</v>
      </c>
    </row>
    <row r="287014" spans="1:2" x14ac:dyDescent="0.3">
      <c r="A287014">
        <v>640294066</v>
      </c>
      <c r="B287014" t="s">
        <v>267932</v>
      </c>
    </row>
    <row r="287015" spans="1:2" x14ac:dyDescent="0.3">
      <c r="A287015">
        <v>640352458</v>
      </c>
      <c r="B287015" t="s">
        <v>267933</v>
      </c>
    </row>
    <row r="287016" spans="1:2" x14ac:dyDescent="0.3">
      <c r="A287016">
        <v>640381673</v>
      </c>
      <c r="B287016" t="s">
        <v>267934</v>
      </c>
    </row>
    <row r="287017" spans="1:2" x14ac:dyDescent="0.3">
      <c r="A287017">
        <v>640419288</v>
      </c>
      <c r="B287017" t="s">
        <v>267935</v>
      </c>
    </row>
    <row r="287018" spans="1:2" x14ac:dyDescent="0.3">
      <c r="A287018">
        <v>640480233</v>
      </c>
      <c r="B287018" t="s">
        <v>267936</v>
      </c>
    </row>
    <row r="287019" spans="1:2" x14ac:dyDescent="0.3">
      <c r="A287019">
        <v>640498219</v>
      </c>
      <c r="B287019" t="s">
        <v>267937</v>
      </c>
    </row>
    <row r="287020" spans="1:2" x14ac:dyDescent="0.3">
      <c r="A287020">
        <v>640507404</v>
      </c>
      <c r="B287020" t="s">
        <v>267938</v>
      </c>
    </row>
    <row r="287021" spans="1:2" x14ac:dyDescent="0.3">
      <c r="A287021">
        <v>640518755</v>
      </c>
      <c r="B287021" t="s">
        <v>267939</v>
      </c>
    </row>
    <row r="287022" spans="1:2" x14ac:dyDescent="0.3">
      <c r="A287022">
        <v>640588329</v>
      </c>
      <c r="B287022" t="s">
        <v>267940</v>
      </c>
    </row>
    <row r="287023" spans="1:2" x14ac:dyDescent="0.3">
      <c r="A287023">
        <v>640801500</v>
      </c>
      <c r="B287023" t="s">
        <v>267941</v>
      </c>
    </row>
    <row r="287024" spans="1:2" x14ac:dyDescent="0.3">
      <c r="A287024">
        <v>640818446</v>
      </c>
      <c r="B287024" t="s">
        <v>267942</v>
      </c>
    </row>
    <row r="287025" spans="1:2" x14ac:dyDescent="0.3">
      <c r="A287025">
        <v>640824340</v>
      </c>
      <c r="B287025" t="s">
        <v>267943</v>
      </c>
    </row>
    <row r="287026" spans="1:2" x14ac:dyDescent="0.3">
      <c r="A287026">
        <v>640908147</v>
      </c>
      <c r="B287026" t="s">
        <v>267944</v>
      </c>
    </row>
    <row r="287027" spans="1:2" x14ac:dyDescent="0.3">
      <c r="A287027">
        <v>640916461</v>
      </c>
      <c r="B287027" t="s">
        <v>267945</v>
      </c>
    </row>
    <row r="287028" spans="1:2" x14ac:dyDescent="0.3">
      <c r="A287028">
        <v>640929201</v>
      </c>
      <c r="B287028" t="s">
        <v>267946</v>
      </c>
    </row>
    <row r="287029" spans="1:2" x14ac:dyDescent="0.3">
      <c r="A287029">
        <v>640949167</v>
      </c>
      <c r="B287029" t="s">
        <v>267947</v>
      </c>
    </row>
    <row r="287030" spans="1:2" x14ac:dyDescent="0.3">
      <c r="A287030">
        <v>640975096</v>
      </c>
      <c r="B287030" t="s">
        <v>267948</v>
      </c>
    </row>
    <row r="287031" spans="1:2" x14ac:dyDescent="0.3">
      <c r="A287031">
        <v>640981616</v>
      </c>
      <c r="B287031" t="s">
        <v>267949</v>
      </c>
    </row>
    <row r="287032" spans="1:2" x14ac:dyDescent="0.3">
      <c r="A287032">
        <v>640983322</v>
      </c>
      <c r="B287032" t="s">
        <v>267950</v>
      </c>
    </row>
    <row r="287033" spans="1:2" x14ac:dyDescent="0.3">
      <c r="A287033">
        <v>641052053</v>
      </c>
      <c r="B287033" t="s">
        <v>267951</v>
      </c>
    </row>
    <row r="287034" spans="1:2" x14ac:dyDescent="0.3">
      <c r="A287034">
        <v>641094325</v>
      </c>
      <c r="B287034" t="s">
        <v>267952</v>
      </c>
    </row>
    <row r="287035" spans="1:2" x14ac:dyDescent="0.3">
      <c r="A287035">
        <v>641095275</v>
      </c>
      <c r="B287035" t="s">
        <v>267953</v>
      </c>
    </row>
    <row r="287036" spans="1:2" x14ac:dyDescent="0.3">
      <c r="A287036">
        <v>641152255</v>
      </c>
      <c r="B287036" t="s">
        <v>267954</v>
      </c>
    </row>
    <row r="287037" spans="1:2" x14ac:dyDescent="0.3">
      <c r="A287037">
        <v>641229707</v>
      </c>
      <c r="B287037" t="s">
        <v>267955</v>
      </c>
    </row>
    <row r="287038" spans="1:2" x14ac:dyDescent="0.3">
      <c r="A287038">
        <v>641296235</v>
      </c>
      <c r="B287038" t="s">
        <v>267956</v>
      </c>
    </row>
    <row r="287039" spans="1:2" x14ac:dyDescent="0.3">
      <c r="A287039">
        <v>641375927</v>
      </c>
      <c r="B287039" t="s">
        <v>267957</v>
      </c>
    </row>
    <row r="287040" spans="1:2" x14ac:dyDescent="0.3">
      <c r="A287040">
        <v>641376246</v>
      </c>
      <c r="B287040" t="s">
        <v>267958</v>
      </c>
    </row>
    <row r="287041" spans="1:2" x14ac:dyDescent="0.3">
      <c r="A287041">
        <v>641382713</v>
      </c>
      <c r="B287041" t="s">
        <v>267959</v>
      </c>
    </row>
    <row r="287042" spans="1:2" x14ac:dyDescent="0.3">
      <c r="A287042">
        <v>641462852</v>
      </c>
      <c r="B287042" t="s">
        <v>267960</v>
      </c>
    </row>
    <row r="287043" spans="1:2" x14ac:dyDescent="0.3">
      <c r="A287043">
        <v>641466191</v>
      </c>
      <c r="B287043" t="s">
        <v>267961</v>
      </c>
    </row>
    <row r="287044" spans="1:2" x14ac:dyDescent="0.3">
      <c r="A287044">
        <v>641490856</v>
      </c>
      <c r="B287044" t="s">
        <v>267962</v>
      </c>
    </row>
    <row r="287045" spans="1:2" x14ac:dyDescent="0.3">
      <c r="A287045">
        <v>641548851</v>
      </c>
      <c r="B287045" t="s">
        <v>267963</v>
      </c>
    </row>
    <row r="287046" spans="1:2" x14ac:dyDescent="0.3">
      <c r="A287046">
        <v>641821216</v>
      </c>
      <c r="B287046" t="s">
        <v>267964</v>
      </c>
    </row>
    <row r="287047" spans="1:2" x14ac:dyDescent="0.3">
      <c r="A287047">
        <v>641833537</v>
      </c>
      <c r="B287047" t="s">
        <v>267965</v>
      </c>
    </row>
    <row r="287048" spans="1:2" x14ac:dyDescent="0.3">
      <c r="A287048">
        <v>641934580</v>
      </c>
      <c r="B287048" t="s">
        <v>267966</v>
      </c>
    </row>
    <row r="287049" spans="1:2" x14ac:dyDescent="0.3">
      <c r="A287049">
        <v>642035364</v>
      </c>
      <c r="B287049" t="s">
        <v>267967</v>
      </c>
    </row>
    <row r="287050" spans="1:2" x14ac:dyDescent="0.3">
      <c r="A287050">
        <v>642076652</v>
      </c>
      <c r="B287050" t="s">
        <v>267968</v>
      </c>
    </row>
    <row r="287051" spans="1:2" x14ac:dyDescent="0.3">
      <c r="A287051">
        <v>642111431</v>
      </c>
      <c r="B287051" t="s">
        <v>267969</v>
      </c>
    </row>
    <row r="287052" spans="1:2" x14ac:dyDescent="0.3">
      <c r="A287052">
        <v>642269198</v>
      </c>
      <c r="B287052" t="s">
        <v>267970</v>
      </c>
    </row>
    <row r="287053" spans="1:2" x14ac:dyDescent="0.3">
      <c r="A287053">
        <v>642335587</v>
      </c>
      <c r="B287053" t="s">
        <v>267971</v>
      </c>
    </row>
    <row r="287054" spans="1:2" x14ac:dyDescent="0.3">
      <c r="A287054">
        <v>642398779</v>
      </c>
      <c r="B287054" t="s">
        <v>267972</v>
      </c>
    </row>
    <row r="287055" spans="1:2" x14ac:dyDescent="0.3">
      <c r="A287055">
        <v>642472117</v>
      </c>
      <c r="B287055" t="s">
        <v>267973</v>
      </c>
    </row>
    <row r="287056" spans="1:2" x14ac:dyDescent="0.3">
      <c r="A287056">
        <v>642480236</v>
      </c>
      <c r="B287056" t="s">
        <v>267974</v>
      </c>
    </row>
    <row r="287057" spans="1:2" x14ac:dyDescent="0.3">
      <c r="A287057">
        <v>642497814</v>
      </c>
      <c r="B287057" t="s">
        <v>267975</v>
      </c>
    </row>
    <row r="287058" spans="1:2" x14ac:dyDescent="0.3">
      <c r="A287058">
        <v>642513217</v>
      </c>
      <c r="B287058" t="s">
        <v>267976</v>
      </c>
    </row>
    <row r="287059" spans="1:2" x14ac:dyDescent="0.3">
      <c r="A287059">
        <v>642550627</v>
      </c>
      <c r="B287059" t="s">
        <v>267977</v>
      </c>
    </row>
    <row r="287060" spans="1:2" x14ac:dyDescent="0.3">
      <c r="A287060">
        <v>642588314</v>
      </c>
      <c r="B287060" t="s">
        <v>267978</v>
      </c>
    </row>
    <row r="287061" spans="1:2" x14ac:dyDescent="0.3">
      <c r="A287061">
        <v>642593814</v>
      </c>
      <c r="B287061" t="s">
        <v>267979</v>
      </c>
    </row>
    <row r="287062" spans="1:2" x14ac:dyDescent="0.3">
      <c r="A287062">
        <v>642619093</v>
      </c>
      <c r="B287062" t="s">
        <v>267980</v>
      </c>
    </row>
    <row r="287063" spans="1:2" x14ac:dyDescent="0.3">
      <c r="A287063">
        <v>642620049</v>
      </c>
      <c r="B287063" t="s">
        <v>58393</v>
      </c>
    </row>
    <row r="287064" spans="1:2" x14ac:dyDescent="0.3">
      <c r="A287064">
        <v>642627028</v>
      </c>
      <c r="B287064" t="s">
        <v>267981</v>
      </c>
    </row>
    <row r="287065" spans="1:2" x14ac:dyDescent="0.3">
      <c r="A287065">
        <v>642639659</v>
      </c>
      <c r="B287065" t="s">
        <v>267982</v>
      </c>
    </row>
    <row r="287066" spans="1:2" x14ac:dyDescent="0.3">
      <c r="A287066">
        <v>642705594</v>
      </c>
      <c r="B287066" t="s">
        <v>267983</v>
      </c>
    </row>
    <row r="287067" spans="1:2" x14ac:dyDescent="0.3">
      <c r="A287067">
        <v>642718908</v>
      </c>
      <c r="B287067" t="s">
        <v>57755</v>
      </c>
    </row>
    <row r="287068" spans="1:2" x14ac:dyDescent="0.3">
      <c r="A287068">
        <v>642719277</v>
      </c>
      <c r="B287068" t="s">
        <v>267984</v>
      </c>
    </row>
    <row r="287069" spans="1:2" x14ac:dyDescent="0.3">
      <c r="A287069">
        <v>642750205</v>
      </c>
      <c r="B287069" t="s">
        <v>267985</v>
      </c>
    </row>
    <row r="287070" spans="1:2" x14ac:dyDescent="0.3">
      <c r="A287070">
        <v>642769021</v>
      </c>
      <c r="B287070" t="s">
        <v>2935</v>
      </c>
    </row>
    <row r="287071" spans="1:2" x14ac:dyDescent="0.3">
      <c r="A287071">
        <v>642792106</v>
      </c>
      <c r="B287071" t="s">
        <v>267986</v>
      </c>
    </row>
    <row r="287072" spans="1:2" x14ac:dyDescent="0.3">
      <c r="A287072">
        <v>642857186</v>
      </c>
      <c r="B287072" t="s">
        <v>15848</v>
      </c>
    </row>
    <row r="287073" spans="1:2" x14ac:dyDescent="0.3">
      <c r="A287073">
        <v>642867177</v>
      </c>
      <c r="B287073" t="s">
        <v>267987</v>
      </c>
    </row>
    <row r="287074" spans="1:2" x14ac:dyDescent="0.3">
      <c r="A287074">
        <v>642868599</v>
      </c>
      <c r="B287074" t="s">
        <v>267988</v>
      </c>
    </row>
    <row r="287075" spans="1:2" x14ac:dyDescent="0.3">
      <c r="A287075">
        <v>642885203</v>
      </c>
      <c r="B287075" t="s">
        <v>267989</v>
      </c>
    </row>
    <row r="287076" spans="1:2" x14ac:dyDescent="0.3">
      <c r="A287076">
        <v>642905263</v>
      </c>
      <c r="B287076" t="s">
        <v>267990</v>
      </c>
    </row>
    <row r="287077" spans="1:2" x14ac:dyDescent="0.3">
      <c r="A287077">
        <v>642993471</v>
      </c>
      <c r="B287077" t="s">
        <v>267991</v>
      </c>
    </row>
    <row r="287078" spans="1:2" x14ac:dyDescent="0.3">
      <c r="A287078">
        <v>643017657</v>
      </c>
      <c r="B287078" t="s">
        <v>267992</v>
      </c>
    </row>
    <row r="287079" spans="1:2" x14ac:dyDescent="0.3">
      <c r="A287079">
        <v>643079059</v>
      </c>
      <c r="B287079" t="s">
        <v>267993</v>
      </c>
    </row>
    <row r="287080" spans="1:2" x14ac:dyDescent="0.3">
      <c r="A287080">
        <v>643086406</v>
      </c>
      <c r="B287080" t="s">
        <v>86720</v>
      </c>
    </row>
    <row r="287081" spans="1:2" x14ac:dyDescent="0.3">
      <c r="A287081">
        <v>643086670</v>
      </c>
      <c r="B287081" t="s">
        <v>267994</v>
      </c>
    </row>
    <row r="287082" spans="1:2" x14ac:dyDescent="0.3">
      <c r="A287082">
        <v>643106712</v>
      </c>
      <c r="B287082" t="s">
        <v>267995</v>
      </c>
    </row>
    <row r="287083" spans="1:2" x14ac:dyDescent="0.3">
      <c r="A287083">
        <v>643146433</v>
      </c>
      <c r="B287083" t="s">
        <v>267996</v>
      </c>
    </row>
    <row r="287084" spans="1:2" x14ac:dyDescent="0.3">
      <c r="A287084">
        <v>643175373</v>
      </c>
      <c r="B287084" t="s">
        <v>267997</v>
      </c>
    </row>
    <row r="287085" spans="1:2" x14ac:dyDescent="0.3">
      <c r="A287085">
        <v>643230839</v>
      </c>
      <c r="B287085" t="s">
        <v>267998</v>
      </c>
    </row>
    <row r="287086" spans="1:2" x14ac:dyDescent="0.3">
      <c r="A287086">
        <v>643239797</v>
      </c>
      <c r="B287086" t="s">
        <v>267999</v>
      </c>
    </row>
    <row r="287087" spans="1:2" x14ac:dyDescent="0.3">
      <c r="A287087">
        <v>643250251</v>
      </c>
      <c r="B287087" t="s">
        <v>54264</v>
      </c>
    </row>
    <row r="287088" spans="1:2" x14ac:dyDescent="0.3">
      <c r="A287088">
        <v>643255047</v>
      </c>
      <c r="B287088" t="s">
        <v>268000</v>
      </c>
    </row>
    <row r="287089" spans="1:2" x14ac:dyDescent="0.3">
      <c r="A287089">
        <v>643263979</v>
      </c>
      <c r="B287089" t="s">
        <v>268001</v>
      </c>
    </row>
    <row r="287090" spans="1:2" x14ac:dyDescent="0.3">
      <c r="A287090">
        <v>643297356</v>
      </c>
      <c r="B287090" t="s">
        <v>268002</v>
      </c>
    </row>
    <row r="287091" spans="1:2" x14ac:dyDescent="0.3">
      <c r="A287091">
        <v>643302501</v>
      </c>
      <c r="B287091" t="s">
        <v>268003</v>
      </c>
    </row>
    <row r="287092" spans="1:2" x14ac:dyDescent="0.3">
      <c r="A287092">
        <v>643306860</v>
      </c>
      <c r="B287092" t="s">
        <v>268004</v>
      </c>
    </row>
    <row r="287093" spans="1:2" x14ac:dyDescent="0.3">
      <c r="A287093">
        <v>643325543</v>
      </c>
      <c r="B287093" t="s">
        <v>268005</v>
      </c>
    </row>
    <row r="287094" spans="1:2" x14ac:dyDescent="0.3">
      <c r="A287094">
        <v>643345453</v>
      </c>
      <c r="B287094" t="s">
        <v>268006</v>
      </c>
    </row>
    <row r="287095" spans="1:2" x14ac:dyDescent="0.3">
      <c r="A287095">
        <v>643373732</v>
      </c>
      <c r="B287095" t="s">
        <v>268007</v>
      </c>
    </row>
    <row r="287096" spans="1:2" x14ac:dyDescent="0.3">
      <c r="A287096">
        <v>643472615</v>
      </c>
      <c r="B287096" t="s">
        <v>268008</v>
      </c>
    </row>
    <row r="287097" spans="1:2" x14ac:dyDescent="0.3">
      <c r="A287097">
        <v>643477690</v>
      </c>
      <c r="B287097" t="s">
        <v>268009</v>
      </c>
    </row>
    <row r="287098" spans="1:2" x14ac:dyDescent="0.3">
      <c r="A287098">
        <v>643507380</v>
      </c>
      <c r="B287098" t="s">
        <v>268010</v>
      </c>
    </row>
    <row r="287099" spans="1:2" x14ac:dyDescent="0.3">
      <c r="A287099">
        <v>643523358</v>
      </c>
      <c r="B287099" t="s">
        <v>268011</v>
      </c>
    </row>
    <row r="287100" spans="1:2" x14ac:dyDescent="0.3">
      <c r="A287100">
        <v>643550052</v>
      </c>
      <c r="B287100" t="s">
        <v>268012</v>
      </c>
    </row>
    <row r="287101" spans="1:2" x14ac:dyDescent="0.3">
      <c r="A287101">
        <v>643553578</v>
      </c>
      <c r="B287101" t="s">
        <v>268013</v>
      </c>
    </row>
    <row r="287102" spans="1:2" x14ac:dyDescent="0.3">
      <c r="A287102">
        <v>643803434</v>
      </c>
      <c r="B287102" t="s">
        <v>268014</v>
      </c>
    </row>
    <row r="287103" spans="1:2" x14ac:dyDescent="0.3">
      <c r="A287103">
        <v>643837484</v>
      </c>
      <c r="B287103" t="s">
        <v>268015</v>
      </c>
    </row>
    <row r="287104" spans="1:2" x14ac:dyDescent="0.3">
      <c r="A287104">
        <v>643867050</v>
      </c>
      <c r="B287104" t="s">
        <v>268016</v>
      </c>
    </row>
    <row r="287105" spans="1:2" x14ac:dyDescent="0.3">
      <c r="A287105">
        <v>643887881</v>
      </c>
      <c r="B287105" t="s">
        <v>268017</v>
      </c>
    </row>
    <row r="287106" spans="1:2" x14ac:dyDescent="0.3">
      <c r="A287106">
        <v>643896702</v>
      </c>
      <c r="B287106" t="s">
        <v>268018</v>
      </c>
    </row>
    <row r="287107" spans="1:2" x14ac:dyDescent="0.3">
      <c r="A287107">
        <v>643940738</v>
      </c>
      <c r="B287107" t="s">
        <v>16880</v>
      </c>
    </row>
    <row r="287108" spans="1:2" x14ac:dyDescent="0.3">
      <c r="A287108">
        <v>643964645</v>
      </c>
      <c r="B287108" t="s">
        <v>268019</v>
      </c>
    </row>
    <row r="287109" spans="1:2" x14ac:dyDescent="0.3">
      <c r="A287109">
        <v>643985344</v>
      </c>
      <c r="B287109" t="s">
        <v>268020</v>
      </c>
    </row>
    <row r="287110" spans="1:2" x14ac:dyDescent="0.3">
      <c r="A287110">
        <v>643986834</v>
      </c>
      <c r="B287110" t="s">
        <v>268021</v>
      </c>
    </row>
    <row r="287111" spans="1:2" x14ac:dyDescent="0.3">
      <c r="A287111">
        <v>644060187</v>
      </c>
      <c r="B287111" t="s">
        <v>268022</v>
      </c>
    </row>
    <row r="287112" spans="1:2" x14ac:dyDescent="0.3">
      <c r="A287112">
        <v>644064339</v>
      </c>
      <c r="B287112" t="s">
        <v>268023</v>
      </c>
    </row>
    <row r="287113" spans="1:2" x14ac:dyDescent="0.3">
      <c r="A287113">
        <v>644064368</v>
      </c>
      <c r="B287113" t="s">
        <v>268024</v>
      </c>
    </row>
    <row r="287114" spans="1:2" x14ac:dyDescent="0.3">
      <c r="A287114">
        <v>644077288</v>
      </c>
      <c r="B287114" t="s">
        <v>268025</v>
      </c>
    </row>
    <row r="287115" spans="1:2" x14ac:dyDescent="0.3">
      <c r="A287115">
        <v>644077444</v>
      </c>
      <c r="B287115" t="s">
        <v>268026</v>
      </c>
    </row>
    <row r="287116" spans="1:2" x14ac:dyDescent="0.3">
      <c r="A287116">
        <v>644082189</v>
      </c>
      <c r="B287116" t="s">
        <v>268027</v>
      </c>
    </row>
    <row r="287117" spans="1:2" x14ac:dyDescent="0.3">
      <c r="A287117">
        <v>644088245</v>
      </c>
      <c r="B287117" t="s">
        <v>268028</v>
      </c>
    </row>
    <row r="287118" spans="1:2" x14ac:dyDescent="0.3">
      <c r="A287118">
        <v>644183013</v>
      </c>
      <c r="B287118" t="s">
        <v>268029</v>
      </c>
    </row>
    <row r="287119" spans="1:2" x14ac:dyDescent="0.3">
      <c r="A287119">
        <v>644279420</v>
      </c>
      <c r="B287119" t="s">
        <v>268030</v>
      </c>
    </row>
    <row r="287120" spans="1:2" x14ac:dyDescent="0.3">
      <c r="A287120">
        <v>644307585</v>
      </c>
      <c r="B287120" t="s">
        <v>268031</v>
      </c>
    </row>
    <row r="287121" spans="1:2" x14ac:dyDescent="0.3">
      <c r="A287121">
        <v>644369270</v>
      </c>
      <c r="B287121" t="s">
        <v>268032</v>
      </c>
    </row>
    <row r="287122" spans="1:2" x14ac:dyDescent="0.3">
      <c r="A287122">
        <v>644418055</v>
      </c>
      <c r="B287122" t="s">
        <v>268033</v>
      </c>
    </row>
    <row r="287123" spans="1:2" x14ac:dyDescent="0.3">
      <c r="A287123">
        <v>644433113</v>
      </c>
      <c r="B287123" t="s">
        <v>268034</v>
      </c>
    </row>
    <row r="287124" spans="1:2" x14ac:dyDescent="0.3">
      <c r="A287124">
        <v>644448814</v>
      </c>
      <c r="B287124" t="s">
        <v>268035</v>
      </c>
    </row>
    <row r="287125" spans="1:2" x14ac:dyDescent="0.3">
      <c r="A287125">
        <v>644469656</v>
      </c>
      <c r="B287125" t="s">
        <v>268036</v>
      </c>
    </row>
    <row r="287126" spans="1:2" x14ac:dyDescent="0.3">
      <c r="A287126">
        <v>644490802</v>
      </c>
      <c r="B287126" t="s">
        <v>268037</v>
      </c>
    </row>
    <row r="287127" spans="1:2" x14ac:dyDescent="0.3">
      <c r="A287127">
        <v>644605353</v>
      </c>
      <c r="B287127" t="s">
        <v>268038</v>
      </c>
    </row>
    <row r="287128" spans="1:2" x14ac:dyDescent="0.3">
      <c r="A287128">
        <v>644657549</v>
      </c>
      <c r="B287128" t="s">
        <v>268039</v>
      </c>
    </row>
    <row r="287129" spans="1:2" x14ac:dyDescent="0.3">
      <c r="A287129">
        <v>644673582</v>
      </c>
      <c r="B287129" t="s">
        <v>268040</v>
      </c>
    </row>
    <row r="287130" spans="1:2" x14ac:dyDescent="0.3">
      <c r="A287130">
        <v>644696115</v>
      </c>
      <c r="B287130" t="s">
        <v>268041</v>
      </c>
    </row>
    <row r="287131" spans="1:2" x14ac:dyDescent="0.3">
      <c r="A287131">
        <v>644725119</v>
      </c>
      <c r="B287131" t="s">
        <v>268042</v>
      </c>
    </row>
    <row r="287132" spans="1:2" x14ac:dyDescent="0.3">
      <c r="A287132">
        <v>644805211</v>
      </c>
      <c r="B287132" t="s">
        <v>268043</v>
      </c>
    </row>
    <row r="287133" spans="1:2" x14ac:dyDescent="0.3">
      <c r="A287133">
        <v>644811258</v>
      </c>
      <c r="B287133" t="s">
        <v>268044</v>
      </c>
    </row>
    <row r="287134" spans="1:2" x14ac:dyDescent="0.3">
      <c r="A287134">
        <v>644822219</v>
      </c>
      <c r="B287134" t="s">
        <v>268045</v>
      </c>
    </row>
    <row r="287135" spans="1:2" x14ac:dyDescent="0.3">
      <c r="A287135">
        <v>644858562</v>
      </c>
      <c r="B287135" t="s">
        <v>268046</v>
      </c>
    </row>
    <row r="287136" spans="1:2" x14ac:dyDescent="0.3">
      <c r="A287136">
        <v>644905101</v>
      </c>
      <c r="B287136" t="s">
        <v>268047</v>
      </c>
    </row>
    <row r="287137" spans="1:2" x14ac:dyDescent="0.3">
      <c r="A287137">
        <v>644908113</v>
      </c>
      <c r="B287137" t="s">
        <v>268048</v>
      </c>
    </row>
    <row r="287138" spans="1:2" x14ac:dyDescent="0.3">
      <c r="A287138">
        <v>644964986</v>
      </c>
      <c r="B287138" t="s">
        <v>268049</v>
      </c>
    </row>
    <row r="287139" spans="1:2" x14ac:dyDescent="0.3">
      <c r="A287139">
        <v>644987718</v>
      </c>
      <c r="B287139" t="s">
        <v>268050</v>
      </c>
    </row>
    <row r="287140" spans="1:2" x14ac:dyDescent="0.3">
      <c r="A287140">
        <v>645058791</v>
      </c>
      <c r="B287140" t="s">
        <v>268051</v>
      </c>
    </row>
    <row r="287141" spans="1:2" x14ac:dyDescent="0.3">
      <c r="A287141">
        <v>645121684</v>
      </c>
      <c r="B287141" t="s">
        <v>268052</v>
      </c>
    </row>
    <row r="287142" spans="1:2" x14ac:dyDescent="0.3">
      <c r="A287142">
        <v>645155263</v>
      </c>
      <c r="B287142" t="s">
        <v>268053</v>
      </c>
    </row>
    <row r="287143" spans="1:2" x14ac:dyDescent="0.3">
      <c r="A287143">
        <v>645168880</v>
      </c>
      <c r="B287143" t="s">
        <v>268054</v>
      </c>
    </row>
    <row r="287144" spans="1:2" x14ac:dyDescent="0.3">
      <c r="A287144">
        <v>645181038</v>
      </c>
      <c r="B287144" t="s">
        <v>268055</v>
      </c>
    </row>
    <row r="287145" spans="1:2" x14ac:dyDescent="0.3">
      <c r="A287145">
        <v>645207558</v>
      </c>
      <c r="B287145" t="s">
        <v>268056</v>
      </c>
    </row>
    <row r="287146" spans="1:2" x14ac:dyDescent="0.3">
      <c r="A287146">
        <v>645276590</v>
      </c>
      <c r="B287146" t="s">
        <v>268057</v>
      </c>
    </row>
    <row r="287147" spans="1:2" x14ac:dyDescent="0.3">
      <c r="A287147">
        <v>645316420</v>
      </c>
      <c r="B287147" t="s">
        <v>56506</v>
      </c>
    </row>
    <row r="287148" spans="1:2" x14ac:dyDescent="0.3">
      <c r="A287148">
        <v>645355056</v>
      </c>
      <c r="B287148" t="s">
        <v>268058</v>
      </c>
    </row>
    <row r="287149" spans="1:2" x14ac:dyDescent="0.3">
      <c r="A287149">
        <v>645367405</v>
      </c>
      <c r="B287149" t="s">
        <v>268059</v>
      </c>
    </row>
    <row r="287150" spans="1:2" x14ac:dyDescent="0.3">
      <c r="A287150">
        <v>645470565</v>
      </c>
      <c r="B287150" t="s">
        <v>268060</v>
      </c>
    </row>
    <row r="287151" spans="1:2" x14ac:dyDescent="0.3">
      <c r="A287151">
        <v>645490040</v>
      </c>
      <c r="B287151" t="s">
        <v>268061</v>
      </c>
    </row>
    <row r="287152" spans="1:2" x14ac:dyDescent="0.3">
      <c r="A287152">
        <v>645524999</v>
      </c>
      <c r="B287152" t="s">
        <v>268062</v>
      </c>
    </row>
    <row r="287153" spans="1:2" x14ac:dyDescent="0.3">
      <c r="A287153">
        <v>645579651</v>
      </c>
      <c r="B287153" t="s">
        <v>268063</v>
      </c>
    </row>
    <row r="287154" spans="1:2" x14ac:dyDescent="0.3">
      <c r="A287154">
        <v>645587886</v>
      </c>
      <c r="B287154" t="s">
        <v>268064</v>
      </c>
    </row>
    <row r="287155" spans="1:2" x14ac:dyDescent="0.3">
      <c r="A287155">
        <v>645614847</v>
      </c>
      <c r="B287155" t="s">
        <v>268065</v>
      </c>
    </row>
    <row r="287156" spans="1:2" x14ac:dyDescent="0.3">
      <c r="A287156">
        <v>645628815</v>
      </c>
      <c r="B287156" t="s">
        <v>268066</v>
      </c>
    </row>
    <row r="287157" spans="1:2" x14ac:dyDescent="0.3">
      <c r="A287157">
        <v>645659681</v>
      </c>
      <c r="B287157" t="s">
        <v>7675</v>
      </c>
    </row>
    <row r="287158" spans="1:2" x14ac:dyDescent="0.3">
      <c r="A287158">
        <v>645712351</v>
      </c>
      <c r="B287158" t="s">
        <v>268067</v>
      </c>
    </row>
    <row r="287159" spans="1:2" x14ac:dyDescent="0.3">
      <c r="A287159">
        <v>645728623</v>
      </c>
      <c r="B287159" t="s">
        <v>268068</v>
      </c>
    </row>
    <row r="287160" spans="1:2" x14ac:dyDescent="0.3">
      <c r="A287160">
        <v>645762438</v>
      </c>
      <c r="B287160" t="s">
        <v>268069</v>
      </c>
    </row>
    <row r="287161" spans="1:2" x14ac:dyDescent="0.3">
      <c r="A287161">
        <v>645798146</v>
      </c>
      <c r="B287161" t="s">
        <v>268070</v>
      </c>
    </row>
    <row r="287162" spans="1:2" x14ac:dyDescent="0.3">
      <c r="A287162">
        <v>645913271</v>
      </c>
      <c r="B287162" t="s">
        <v>268071</v>
      </c>
    </row>
    <row r="287163" spans="1:2" x14ac:dyDescent="0.3">
      <c r="A287163">
        <v>645948385</v>
      </c>
      <c r="B287163" t="s">
        <v>268072</v>
      </c>
    </row>
    <row r="287164" spans="1:2" x14ac:dyDescent="0.3">
      <c r="A287164">
        <v>645949890</v>
      </c>
      <c r="B287164" t="s">
        <v>268073</v>
      </c>
    </row>
    <row r="287165" spans="1:2" x14ac:dyDescent="0.3">
      <c r="A287165">
        <v>645980536</v>
      </c>
      <c r="B287165" t="s">
        <v>268074</v>
      </c>
    </row>
    <row r="287166" spans="1:2" x14ac:dyDescent="0.3">
      <c r="A287166">
        <v>645992498</v>
      </c>
      <c r="B287166" t="s">
        <v>61908</v>
      </c>
    </row>
    <row r="287167" spans="1:2" x14ac:dyDescent="0.3">
      <c r="A287167">
        <v>646002174</v>
      </c>
      <c r="B287167" t="s">
        <v>268075</v>
      </c>
    </row>
    <row r="287168" spans="1:2" x14ac:dyDescent="0.3">
      <c r="A287168">
        <v>646014872</v>
      </c>
      <c r="B287168" t="s">
        <v>268076</v>
      </c>
    </row>
    <row r="287169" spans="1:2" x14ac:dyDescent="0.3">
      <c r="A287169">
        <v>646118065</v>
      </c>
      <c r="B287169" t="s">
        <v>268077</v>
      </c>
    </row>
    <row r="287170" spans="1:2" x14ac:dyDescent="0.3">
      <c r="A287170">
        <v>646172830</v>
      </c>
      <c r="B287170" t="s">
        <v>268078</v>
      </c>
    </row>
    <row r="287171" spans="1:2" x14ac:dyDescent="0.3">
      <c r="A287171">
        <v>646231889</v>
      </c>
      <c r="B287171" t="s">
        <v>268079</v>
      </c>
    </row>
    <row r="287172" spans="1:2" x14ac:dyDescent="0.3">
      <c r="A287172">
        <v>646236996</v>
      </c>
      <c r="B287172" t="s">
        <v>268080</v>
      </c>
    </row>
    <row r="287173" spans="1:2" x14ac:dyDescent="0.3">
      <c r="A287173">
        <v>646263572</v>
      </c>
      <c r="B287173" t="s">
        <v>268081</v>
      </c>
    </row>
    <row r="287174" spans="1:2" x14ac:dyDescent="0.3">
      <c r="A287174">
        <v>646303407</v>
      </c>
      <c r="B287174" t="s">
        <v>268082</v>
      </c>
    </row>
    <row r="287175" spans="1:2" x14ac:dyDescent="0.3">
      <c r="A287175">
        <v>646366274</v>
      </c>
      <c r="B287175" t="s">
        <v>268083</v>
      </c>
    </row>
    <row r="287176" spans="1:2" x14ac:dyDescent="0.3">
      <c r="A287176">
        <v>646461329</v>
      </c>
      <c r="B287176" t="s">
        <v>268084</v>
      </c>
    </row>
    <row r="287177" spans="1:2" x14ac:dyDescent="0.3">
      <c r="A287177">
        <v>646526966</v>
      </c>
      <c r="B287177" t="s">
        <v>268085</v>
      </c>
    </row>
    <row r="287178" spans="1:2" x14ac:dyDescent="0.3">
      <c r="A287178">
        <v>646592799</v>
      </c>
      <c r="B287178" t="s">
        <v>268086</v>
      </c>
    </row>
    <row r="287179" spans="1:2" x14ac:dyDescent="0.3">
      <c r="A287179">
        <v>646656088</v>
      </c>
      <c r="B287179" t="s">
        <v>268087</v>
      </c>
    </row>
    <row r="287180" spans="1:2" x14ac:dyDescent="0.3">
      <c r="A287180">
        <v>646738833</v>
      </c>
      <c r="B287180" t="s">
        <v>268088</v>
      </c>
    </row>
    <row r="287181" spans="1:2" x14ac:dyDescent="0.3">
      <c r="A287181">
        <v>646750433</v>
      </c>
      <c r="B287181" t="s">
        <v>268089</v>
      </c>
    </row>
    <row r="287182" spans="1:2" x14ac:dyDescent="0.3">
      <c r="A287182">
        <v>646773727</v>
      </c>
      <c r="B287182" t="s">
        <v>268090</v>
      </c>
    </row>
    <row r="287183" spans="1:2" x14ac:dyDescent="0.3">
      <c r="A287183">
        <v>646802977</v>
      </c>
      <c r="B287183" t="s">
        <v>268091</v>
      </c>
    </row>
    <row r="287184" spans="1:2" x14ac:dyDescent="0.3">
      <c r="A287184">
        <v>646809064</v>
      </c>
      <c r="B287184" t="s">
        <v>268092</v>
      </c>
    </row>
    <row r="287185" spans="1:2" x14ac:dyDescent="0.3">
      <c r="A287185">
        <v>646827487</v>
      </c>
      <c r="B287185" t="s">
        <v>268093</v>
      </c>
    </row>
    <row r="287186" spans="1:2" x14ac:dyDescent="0.3">
      <c r="A287186">
        <v>646930112</v>
      </c>
      <c r="B287186" t="s">
        <v>268094</v>
      </c>
    </row>
    <row r="287187" spans="1:2" x14ac:dyDescent="0.3">
      <c r="A287187">
        <v>646951378</v>
      </c>
      <c r="B287187" t="s">
        <v>149569</v>
      </c>
    </row>
    <row r="287188" spans="1:2" x14ac:dyDescent="0.3">
      <c r="A287188">
        <v>647000584</v>
      </c>
      <c r="B287188" t="s">
        <v>268095</v>
      </c>
    </row>
    <row r="287189" spans="1:2" x14ac:dyDescent="0.3">
      <c r="A287189">
        <v>647004231</v>
      </c>
      <c r="B287189" t="s">
        <v>268096</v>
      </c>
    </row>
    <row r="287190" spans="1:2" x14ac:dyDescent="0.3">
      <c r="A287190">
        <v>647005763</v>
      </c>
      <c r="B287190" t="s">
        <v>268097</v>
      </c>
    </row>
    <row r="287191" spans="1:2" x14ac:dyDescent="0.3">
      <c r="A287191">
        <v>647041187</v>
      </c>
      <c r="B287191" t="s">
        <v>268098</v>
      </c>
    </row>
    <row r="287192" spans="1:2" x14ac:dyDescent="0.3">
      <c r="A287192">
        <v>647115929</v>
      </c>
      <c r="B287192" t="s">
        <v>268099</v>
      </c>
    </row>
    <row r="287193" spans="1:2" x14ac:dyDescent="0.3">
      <c r="A287193">
        <v>647174493</v>
      </c>
      <c r="B287193" t="s">
        <v>268100</v>
      </c>
    </row>
    <row r="287194" spans="1:2" x14ac:dyDescent="0.3">
      <c r="A287194">
        <v>647185563</v>
      </c>
      <c r="B287194" t="s">
        <v>268101</v>
      </c>
    </row>
    <row r="287195" spans="1:2" x14ac:dyDescent="0.3">
      <c r="A287195">
        <v>647210191</v>
      </c>
      <c r="B287195" t="s">
        <v>268102</v>
      </c>
    </row>
    <row r="287196" spans="1:2" x14ac:dyDescent="0.3">
      <c r="A287196">
        <v>647280225</v>
      </c>
      <c r="B287196" t="s">
        <v>268103</v>
      </c>
    </row>
    <row r="287197" spans="1:2" x14ac:dyDescent="0.3">
      <c r="A287197">
        <v>647308110</v>
      </c>
      <c r="B287197" t="s">
        <v>268104</v>
      </c>
    </row>
    <row r="287198" spans="1:2" x14ac:dyDescent="0.3">
      <c r="A287198">
        <v>647345938</v>
      </c>
      <c r="B287198" t="s">
        <v>268105</v>
      </c>
    </row>
    <row r="287199" spans="1:2" x14ac:dyDescent="0.3">
      <c r="A287199">
        <v>647367636</v>
      </c>
      <c r="B287199" t="s">
        <v>268106</v>
      </c>
    </row>
    <row r="287200" spans="1:2" x14ac:dyDescent="0.3">
      <c r="A287200">
        <v>647418579</v>
      </c>
      <c r="B287200" t="s">
        <v>268107</v>
      </c>
    </row>
    <row r="287201" spans="1:2" x14ac:dyDescent="0.3">
      <c r="A287201">
        <v>647485572</v>
      </c>
      <c r="B287201" t="s">
        <v>268108</v>
      </c>
    </row>
    <row r="287202" spans="1:2" x14ac:dyDescent="0.3">
      <c r="A287202">
        <v>647563752</v>
      </c>
      <c r="B287202" t="s">
        <v>268109</v>
      </c>
    </row>
    <row r="287203" spans="1:2" x14ac:dyDescent="0.3">
      <c r="A287203">
        <v>647594828</v>
      </c>
      <c r="B287203" t="s">
        <v>268110</v>
      </c>
    </row>
    <row r="287204" spans="1:2" x14ac:dyDescent="0.3">
      <c r="A287204">
        <v>647627992</v>
      </c>
      <c r="B287204" t="s">
        <v>268111</v>
      </c>
    </row>
    <row r="287205" spans="1:2" x14ac:dyDescent="0.3">
      <c r="A287205">
        <v>647654848</v>
      </c>
      <c r="B287205" t="s">
        <v>268112</v>
      </c>
    </row>
    <row r="287206" spans="1:2" x14ac:dyDescent="0.3">
      <c r="A287206">
        <v>647778964</v>
      </c>
      <c r="B287206" t="s">
        <v>268113</v>
      </c>
    </row>
    <row r="287207" spans="1:2" x14ac:dyDescent="0.3">
      <c r="A287207">
        <v>647833798</v>
      </c>
      <c r="B287207" t="s">
        <v>268114</v>
      </c>
    </row>
    <row r="287208" spans="1:2" x14ac:dyDescent="0.3">
      <c r="A287208">
        <v>647835941</v>
      </c>
      <c r="B287208" t="s">
        <v>154391</v>
      </c>
    </row>
    <row r="287209" spans="1:2" x14ac:dyDescent="0.3">
      <c r="A287209">
        <v>647861325</v>
      </c>
      <c r="B287209" t="s">
        <v>268115</v>
      </c>
    </row>
    <row r="287210" spans="1:2" x14ac:dyDescent="0.3">
      <c r="A287210">
        <v>647898455</v>
      </c>
      <c r="B287210" t="s">
        <v>268116</v>
      </c>
    </row>
    <row r="287211" spans="1:2" x14ac:dyDescent="0.3">
      <c r="A287211">
        <v>647903439</v>
      </c>
      <c r="B287211" t="s">
        <v>268117</v>
      </c>
    </row>
    <row r="287212" spans="1:2" x14ac:dyDescent="0.3">
      <c r="A287212">
        <v>647922962</v>
      </c>
      <c r="B287212" t="s">
        <v>268118</v>
      </c>
    </row>
    <row r="287213" spans="1:2" x14ac:dyDescent="0.3">
      <c r="A287213">
        <v>647976270</v>
      </c>
      <c r="B287213" t="s">
        <v>268119</v>
      </c>
    </row>
    <row r="287214" spans="1:2" x14ac:dyDescent="0.3">
      <c r="A287214">
        <v>647984947</v>
      </c>
      <c r="B287214" t="s">
        <v>268120</v>
      </c>
    </row>
    <row r="287215" spans="1:2" x14ac:dyDescent="0.3">
      <c r="A287215">
        <v>647992510</v>
      </c>
      <c r="B287215" t="s">
        <v>268121</v>
      </c>
    </row>
    <row r="287216" spans="1:2" x14ac:dyDescent="0.3">
      <c r="A287216">
        <v>648005994</v>
      </c>
      <c r="B287216" t="s">
        <v>268122</v>
      </c>
    </row>
    <row r="287217" spans="1:2" x14ac:dyDescent="0.3">
      <c r="A287217">
        <v>648091376</v>
      </c>
      <c r="B287217" t="s">
        <v>268123</v>
      </c>
    </row>
    <row r="287218" spans="1:2" x14ac:dyDescent="0.3">
      <c r="A287218">
        <v>648107028</v>
      </c>
      <c r="B287218" t="s">
        <v>268124</v>
      </c>
    </row>
    <row r="287219" spans="1:2" x14ac:dyDescent="0.3">
      <c r="A287219">
        <v>648124499</v>
      </c>
      <c r="B287219" t="s">
        <v>268125</v>
      </c>
    </row>
    <row r="287220" spans="1:2" x14ac:dyDescent="0.3">
      <c r="A287220">
        <v>648155718</v>
      </c>
      <c r="B287220" t="s">
        <v>141685</v>
      </c>
    </row>
    <row r="287221" spans="1:2" x14ac:dyDescent="0.3">
      <c r="A287221">
        <v>648240270</v>
      </c>
      <c r="B287221" t="s">
        <v>268126</v>
      </c>
    </row>
    <row r="287222" spans="1:2" x14ac:dyDescent="0.3">
      <c r="A287222">
        <v>648280224</v>
      </c>
      <c r="B287222" t="s">
        <v>268127</v>
      </c>
    </row>
    <row r="287223" spans="1:2" x14ac:dyDescent="0.3">
      <c r="A287223">
        <v>648287415</v>
      </c>
      <c r="B287223" t="s">
        <v>268128</v>
      </c>
    </row>
    <row r="287224" spans="1:2" x14ac:dyDescent="0.3">
      <c r="A287224">
        <v>648297459</v>
      </c>
      <c r="B287224" t="s">
        <v>268129</v>
      </c>
    </row>
    <row r="287225" spans="1:2" x14ac:dyDescent="0.3">
      <c r="A287225">
        <v>648324478</v>
      </c>
      <c r="B287225" t="s">
        <v>268130</v>
      </c>
    </row>
    <row r="287226" spans="1:2" x14ac:dyDescent="0.3">
      <c r="A287226">
        <v>648351560</v>
      </c>
      <c r="B287226" t="s">
        <v>268131</v>
      </c>
    </row>
    <row r="287227" spans="1:2" x14ac:dyDescent="0.3">
      <c r="A287227">
        <v>648374067</v>
      </c>
      <c r="B287227" t="s">
        <v>268132</v>
      </c>
    </row>
    <row r="287228" spans="1:2" x14ac:dyDescent="0.3">
      <c r="A287228">
        <v>648391491</v>
      </c>
      <c r="B287228" t="s">
        <v>268133</v>
      </c>
    </row>
    <row r="287229" spans="1:2" x14ac:dyDescent="0.3">
      <c r="A287229">
        <v>648398536</v>
      </c>
      <c r="B287229" t="s">
        <v>268134</v>
      </c>
    </row>
    <row r="287230" spans="1:2" x14ac:dyDescent="0.3">
      <c r="A287230">
        <v>648479308</v>
      </c>
      <c r="B287230" t="s">
        <v>268135</v>
      </c>
    </row>
    <row r="287231" spans="1:2" x14ac:dyDescent="0.3">
      <c r="A287231">
        <v>648513675</v>
      </c>
      <c r="B287231" t="s">
        <v>268136</v>
      </c>
    </row>
    <row r="287232" spans="1:2" x14ac:dyDescent="0.3">
      <c r="A287232">
        <v>648558513</v>
      </c>
      <c r="B287232" t="s">
        <v>268137</v>
      </c>
    </row>
    <row r="287233" spans="1:2" x14ac:dyDescent="0.3">
      <c r="A287233">
        <v>648660057</v>
      </c>
      <c r="B287233" t="s">
        <v>268138</v>
      </c>
    </row>
    <row r="287234" spans="1:2" x14ac:dyDescent="0.3">
      <c r="A287234">
        <v>648664595</v>
      </c>
      <c r="B287234" t="s">
        <v>268139</v>
      </c>
    </row>
    <row r="287235" spans="1:2" x14ac:dyDescent="0.3">
      <c r="A287235">
        <v>648672852</v>
      </c>
      <c r="B287235" t="s">
        <v>268140</v>
      </c>
    </row>
    <row r="287236" spans="1:2" x14ac:dyDescent="0.3">
      <c r="A287236">
        <v>648693867</v>
      </c>
      <c r="B287236" t="s">
        <v>268141</v>
      </c>
    </row>
    <row r="287237" spans="1:2" x14ac:dyDescent="0.3">
      <c r="A287237">
        <v>648707432</v>
      </c>
      <c r="B287237" t="s">
        <v>268142</v>
      </c>
    </row>
    <row r="287238" spans="1:2" x14ac:dyDescent="0.3">
      <c r="A287238">
        <v>648714929</v>
      </c>
      <c r="B287238" t="s">
        <v>268143</v>
      </c>
    </row>
    <row r="287239" spans="1:2" x14ac:dyDescent="0.3">
      <c r="A287239">
        <v>648725654</v>
      </c>
      <c r="B287239" t="s">
        <v>268144</v>
      </c>
    </row>
    <row r="287240" spans="1:2" x14ac:dyDescent="0.3">
      <c r="A287240">
        <v>648947714</v>
      </c>
      <c r="B287240" t="s">
        <v>268145</v>
      </c>
    </row>
    <row r="287241" spans="1:2" x14ac:dyDescent="0.3">
      <c r="A287241">
        <v>648981601</v>
      </c>
      <c r="B287241" t="s">
        <v>268146</v>
      </c>
    </row>
    <row r="287242" spans="1:2" x14ac:dyDescent="0.3">
      <c r="A287242">
        <v>649001137</v>
      </c>
      <c r="B287242" t="s">
        <v>268147</v>
      </c>
    </row>
    <row r="287243" spans="1:2" x14ac:dyDescent="0.3">
      <c r="A287243">
        <v>649019345</v>
      </c>
      <c r="B287243" t="s">
        <v>268148</v>
      </c>
    </row>
    <row r="287244" spans="1:2" x14ac:dyDescent="0.3">
      <c r="A287244">
        <v>649075304</v>
      </c>
      <c r="B287244" t="s">
        <v>268149</v>
      </c>
    </row>
    <row r="287245" spans="1:2" x14ac:dyDescent="0.3">
      <c r="A287245">
        <v>649076602</v>
      </c>
      <c r="B287245" t="s">
        <v>268150</v>
      </c>
    </row>
    <row r="287246" spans="1:2" x14ac:dyDescent="0.3">
      <c r="A287246">
        <v>649121409</v>
      </c>
      <c r="B287246" t="s">
        <v>268151</v>
      </c>
    </row>
    <row r="287247" spans="1:2" x14ac:dyDescent="0.3">
      <c r="A287247">
        <v>649231423</v>
      </c>
      <c r="B287247" t="s">
        <v>268152</v>
      </c>
    </row>
    <row r="287248" spans="1:2" x14ac:dyDescent="0.3">
      <c r="A287248">
        <v>649251796</v>
      </c>
      <c r="B287248" t="s">
        <v>268153</v>
      </c>
    </row>
    <row r="287249" spans="1:2" x14ac:dyDescent="0.3">
      <c r="A287249">
        <v>649257208</v>
      </c>
      <c r="B287249" t="s">
        <v>268154</v>
      </c>
    </row>
    <row r="287250" spans="1:2" x14ac:dyDescent="0.3">
      <c r="A287250">
        <v>649286400</v>
      </c>
      <c r="B287250" t="s">
        <v>268155</v>
      </c>
    </row>
    <row r="287251" spans="1:2" x14ac:dyDescent="0.3">
      <c r="A287251">
        <v>649318980</v>
      </c>
      <c r="B287251" t="s">
        <v>268156</v>
      </c>
    </row>
    <row r="287252" spans="1:2" x14ac:dyDescent="0.3">
      <c r="A287252">
        <v>649358515</v>
      </c>
      <c r="B287252" t="s">
        <v>268157</v>
      </c>
    </row>
    <row r="287253" spans="1:2" x14ac:dyDescent="0.3">
      <c r="A287253">
        <v>649388200</v>
      </c>
      <c r="B287253" t="s">
        <v>268158</v>
      </c>
    </row>
    <row r="287254" spans="1:2" x14ac:dyDescent="0.3">
      <c r="A287254">
        <v>649433872</v>
      </c>
      <c r="B287254" t="s">
        <v>268159</v>
      </c>
    </row>
    <row r="287255" spans="1:2" x14ac:dyDescent="0.3">
      <c r="A287255">
        <v>649692356</v>
      </c>
      <c r="B287255" t="s">
        <v>268160</v>
      </c>
    </row>
    <row r="287256" spans="1:2" x14ac:dyDescent="0.3">
      <c r="A287256">
        <v>649744981</v>
      </c>
      <c r="B287256" t="s">
        <v>268161</v>
      </c>
    </row>
    <row r="287257" spans="1:2" x14ac:dyDescent="0.3">
      <c r="A287257">
        <v>649844953</v>
      </c>
      <c r="B287257" t="s">
        <v>268162</v>
      </c>
    </row>
    <row r="287258" spans="1:2" x14ac:dyDescent="0.3">
      <c r="A287258">
        <v>649854526</v>
      </c>
      <c r="B287258" t="s">
        <v>12968</v>
      </c>
    </row>
    <row r="287259" spans="1:2" x14ac:dyDescent="0.3">
      <c r="A287259">
        <v>649882830</v>
      </c>
      <c r="B287259" t="s">
        <v>73092</v>
      </c>
    </row>
    <row r="287260" spans="1:2" x14ac:dyDescent="0.3">
      <c r="A287260">
        <v>649894111</v>
      </c>
      <c r="B287260" t="s">
        <v>268163</v>
      </c>
    </row>
    <row r="287261" spans="1:2" x14ac:dyDescent="0.3">
      <c r="A287261">
        <v>649931709</v>
      </c>
      <c r="B287261" t="s">
        <v>268164</v>
      </c>
    </row>
    <row r="287262" spans="1:2" x14ac:dyDescent="0.3">
      <c r="A287262">
        <v>650011532</v>
      </c>
      <c r="B287262" t="s">
        <v>268165</v>
      </c>
    </row>
    <row r="287263" spans="1:2" x14ac:dyDescent="0.3">
      <c r="A287263">
        <v>650035249</v>
      </c>
      <c r="B287263" t="s">
        <v>114649</v>
      </c>
    </row>
    <row r="287264" spans="1:2" x14ac:dyDescent="0.3">
      <c r="A287264">
        <v>650147622</v>
      </c>
      <c r="B287264" t="s">
        <v>268166</v>
      </c>
    </row>
    <row r="287265" spans="1:2" x14ac:dyDescent="0.3">
      <c r="A287265">
        <v>650319930</v>
      </c>
      <c r="B287265" t="s">
        <v>268167</v>
      </c>
    </row>
    <row r="287266" spans="1:2" x14ac:dyDescent="0.3">
      <c r="A287266">
        <v>650335519</v>
      </c>
      <c r="B287266" t="s">
        <v>268168</v>
      </c>
    </row>
    <row r="287267" spans="1:2" x14ac:dyDescent="0.3">
      <c r="A287267">
        <v>650352793</v>
      </c>
      <c r="B287267" t="s">
        <v>268169</v>
      </c>
    </row>
    <row r="287268" spans="1:2" x14ac:dyDescent="0.3">
      <c r="A287268">
        <v>650365863</v>
      </c>
      <c r="B287268" t="s">
        <v>268170</v>
      </c>
    </row>
    <row r="287269" spans="1:2" x14ac:dyDescent="0.3">
      <c r="A287269">
        <v>650395078</v>
      </c>
      <c r="B287269" t="s">
        <v>268171</v>
      </c>
    </row>
    <row r="287270" spans="1:2" x14ac:dyDescent="0.3">
      <c r="A287270">
        <v>650403848</v>
      </c>
      <c r="B287270" t="s">
        <v>268172</v>
      </c>
    </row>
    <row r="287271" spans="1:2" x14ac:dyDescent="0.3">
      <c r="A287271">
        <v>650502840</v>
      </c>
      <c r="B287271" t="s">
        <v>268173</v>
      </c>
    </row>
    <row r="287272" spans="1:2" x14ac:dyDescent="0.3">
      <c r="A287272">
        <v>650519304</v>
      </c>
      <c r="B287272" t="s">
        <v>268174</v>
      </c>
    </row>
    <row r="287273" spans="1:2" x14ac:dyDescent="0.3">
      <c r="A287273">
        <v>650533706</v>
      </c>
      <c r="B287273" t="s">
        <v>268175</v>
      </c>
    </row>
    <row r="287274" spans="1:2" x14ac:dyDescent="0.3">
      <c r="A287274">
        <v>650569609</v>
      </c>
      <c r="B287274" t="s">
        <v>268176</v>
      </c>
    </row>
    <row r="287275" spans="1:2" x14ac:dyDescent="0.3">
      <c r="A287275">
        <v>650602931</v>
      </c>
      <c r="B287275" t="s">
        <v>268177</v>
      </c>
    </row>
    <row r="287276" spans="1:2" x14ac:dyDescent="0.3">
      <c r="A287276">
        <v>650637609</v>
      </c>
      <c r="B287276" t="s">
        <v>268178</v>
      </c>
    </row>
    <row r="287277" spans="1:2" x14ac:dyDescent="0.3">
      <c r="A287277">
        <v>650639148</v>
      </c>
      <c r="B287277" t="s">
        <v>268179</v>
      </c>
    </row>
    <row r="287278" spans="1:2" x14ac:dyDescent="0.3">
      <c r="A287278">
        <v>650641582</v>
      </c>
      <c r="B287278" t="s">
        <v>268180</v>
      </c>
    </row>
    <row r="287279" spans="1:2" x14ac:dyDescent="0.3">
      <c r="A287279">
        <v>650703186</v>
      </c>
      <c r="B287279" t="s">
        <v>268181</v>
      </c>
    </row>
    <row r="287280" spans="1:2" x14ac:dyDescent="0.3">
      <c r="A287280">
        <v>650772154</v>
      </c>
      <c r="B287280" t="s">
        <v>268182</v>
      </c>
    </row>
    <row r="287281" spans="1:2" x14ac:dyDescent="0.3">
      <c r="A287281">
        <v>650932188</v>
      </c>
      <c r="B287281" t="s">
        <v>268183</v>
      </c>
    </row>
    <row r="287282" spans="1:2" x14ac:dyDescent="0.3">
      <c r="A287282">
        <v>650970857</v>
      </c>
      <c r="B287282" t="s">
        <v>268184</v>
      </c>
    </row>
    <row r="287283" spans="1:2" x14ac:dyDescent="0.3">
      <c r="A287283">
        <v>650974724</v>
      </c>
      <c r="B287283" t="s">
        <v>268185</v>
      </c>
    </row>
    <row r="287284" spans="1:2" x14ac:dyDescent="0.3">
      <c r="A287284">
        <v>650975742</v>
      </c>
      <c r="B287284" t="s">
        <v>268186</v>
      </c>
    </row>
    <row r="287285" spans="1:2" x14ac:dyDescent="0.3">
      <c r="A287285">
        <v>651181626</v>
      </c>
      <c r="B287285" t="s">
        <v>268187</v>
      </c>
    </row>
    <row r="287286" spans="1:2" x14ac:dyDescent="0.3">
      <c r="A287286">
        <v>651209657</v>
      </c>
      <c r="B287286" t="s">
        <v>268188</v>
      </c>
    </row>
    <row r="287287" spans="1:2" x14ac:dyDescent="0.3">
      <c r="A287287">
        <v>651317401</v>
      </c>
      <c r="B287287" t="s">
        <v>268189</v>
      </c>
    </row>
    <row r="287288" spans="1:2" x14ac:dyDescent="0.3">
      <c r="A287288">
        <v>651361269</v>
      </c>
      <c r="B287288" t="s">
        <v>268190</v>
      </c>
    </row>
    <row r="287289" spans="1:2" x14ac:dyDescent="0.3">
      <c r="A287289">
        <v>651408977</v>
      </c>
      <c r="B287289" t="s">
        <v>268191</v>
      </c>
    </row>
    <row r="287290" spans="1:2" x14ac:dyDescent="0.3">
      <c r="A287290">
        <v>651478772</v>
      </c>
      <c r="B287290" t="s">
        <v>268192</v>
      </c>
    </row>
    <row r="287291" spans="1:2" x14ac:dyDescent="0.3">
      <c r="A287291">
        <v>651517640</v>
      </c>
      <c r="B287291" t="s">
        <v>268193</v>
      </c>
    </row>
    <row r="287292" spans="1:2" x14ac:dyDescent="0.3">
      <c r="A287292">
        <v>651555770</v>
      </c>
      <c r="B287292" t="s">
        <v>268194</v>
      </c>
    </row>
    <row r="287293" spans="1:2" x14ac:dyDescent="0.3">
      <c r="A287293">
        <v>651649502</v>
      </c>
      <c r="B287293" t="s">
        <v>268195</v>
      </c>
    </row>
    <row r="287294" spans="1:2" x14ac:dyDescent="0.3">
      <c r="A287294">
        <v>651660713</v>
      </c>
      <c r="B287294" t="s">
        <v>268196</v>
      </c>
    </row>
    <row r="287295" spans="1:2" x14ac:dyDescent="0.3">
      <c r="A287295">
        <v>651708921</v>
      </c>
      <c r="B287295" t="s">
        <v>31720</v>
      </c>
    </row>
    <row r="287296" spans="1:2" x14ac:dyDescent="0.3">
      <c r="A287296">
        <v>651722233</v>
      </c>
      <c r="B287296" t="s">
        <v>268197</v>
      </c>
    </row>
    <row r="287297" spans="1:2" x14ac:dyDescent="0.3">
      <c r="A287297">
        <v>651729813</v>
      </c>
      <c r="B287297" t="s">
        <v>268198</v>
      </c>
    </row>
    <row r="287298" spans="1:2" x14ac:dyDescent="0.3">
      <c r="A287298">
        <v>651736825</v>
      </c>
      <c r="B287298" t="s">
        <v>268199</v>
      </c>
    </row>
    <row r="287299" spans="1:2" x14ac:dyDescent="0.3">
      <c r="A287299">
        <v>651832953</v>
      </c>
      <c r="B287299" t="s">
        <v>268200</v>
      </c>
    </row>
    <row r="287300" spans="1:2" x14ac:dyDescent="0.3">
      <c r="A287300">
        <v>651842225</v>
      </c>
      <c r="B287300" t="s">
        <v>268201</v>
      </c>
    </row>
    <row r="287301" spans="1:2" x14ac:dyDescent="0.3">
      <c r="A287301">
        <v>651939973</v>
      </c>
      <c r="B287301" t="s">
        <v>268202</v>
      </c>
    </row>
    <row r="287302" spans="1:2" x14ac:dyDescent="0.3">
      <c r="A287302">
        <v>652049801</v>
      </c>
      <c r="B287302" t="s">
        <v>268203</v>
      </c>
    </row>
    <row r="287303" spans="1:2" x14ac:dyDescent="0.3">
      <c r="A287303">
        <v>652065001</v>
      </c>
      <c r="B287303" t="s">
        <v>268204</v>
      </c>
    </row>
    <row r="287304" spans="1:2" x14ac:dyDescent="0.3">
      <c r="A287304">
        <v>652075750</v>
      </c>
      <c r="B287304" t="s">
        <v>222811</v>
      </c>
    </row>
    <row r="287305" spans="1:2" x14ac:dyDescent="0.3">
      <c r="A287305">
        <v>652080559</v>
      </c>
      <c r="B287305" t="s">
        <v>268205</v>
      </c>
    </row>
    <row r="287306" spans="1:2" x14ac:dyDescent="0.3">
      <c r="A287306">
        <v>652121417</v>
      </c>
      <c r="B287306" t="s">
        <v>268206</v>
      </c>
    </row>
    <row r="287307" spans="1:2" x14ac:dyDescent="0.3">
      <c r="A287307">
        <v>652197250</v>
      </c>
      <c r="B287307" t="s">
        <v>268207</v>
      </c>
    </row>
    <row r="287308" spans="1:2" x14ac:dyDescent="0.3">
      <c r="A287308">
        <v>652248930</v>
      </c>
      <c r="B287308" t="s">
        <v>268208</v>
      </c>
    </row>
    <row r="287309" spans="1:2" x14ac:dyDescent="0.3">
      <c r="A287309">
        <v>652354637</v>
      </c>
      <c r="B287309" t="s">
        <v>268209</v>
      </c>
    </row>
    <row r="287310" spans="1:2" x14ac:dyDescent="0.3">
      <c r="A287310">
        <v>652370901</v>
      </c>
      <c r="B287310" t="s">
        <v>268210</v>
      </c>
    </row>
    <row r="287311" spans="1:2" x14ac:dyDescent="0.3">
      <c r="A287311">
        <v>652419871</v>
      </c>
      <c r="B287311" t="s">
        <v>268211</v>
      </c>
    </row>
    <row r="287312" spans="1:2" x14ac:dyDescent="0.3">
      <c r="A287312">
        <v>652465950</v>
      </c>
      <c r="B287312" t="s">
        <v>268212</v>
      </c>
    </row>
    <row r="287313" spans="1:2" x14ac:dyDescent="0.3">
      <c r="A287313">
        <v>652546520</v>
      </c>
      <c r="B287313" t="s">
        <v>268213</v>
      </c>
    </row>
    <row r="287314" spans="1:2" x14ac:dyDescent="0.3">
      <c r="A287314">
        <v>652556982</v>
      </c>
      <c r="B287314" t="s">
        <v>268214</v>
      </c>
    </row>
    <row r="287315" spans="1:2" x14ac:dyDescent="0.3">
      <c r="A287315">
        <v>652587910</v>
      </c>
      <c r="B287315" t="s">
        <v>268215</v>
      </c>
    </row>
    <row r="287316" spans="1:2" x14ac:dyDescent="0.3">
      <c r="A287316">
        <v>652606493</v>
      </c>
      <c r="B287316" t="s">
        <v>268216</v>
      </c>
    </row>
    <row r="287317" spans="1:2" x14ac:dyDescent="0.3">
      <c r="A287317">
        <v>652614731</v>
      </c>
      <c r="B287317" t="s">
        <v>268217</v>
      </c>
    </row>
    <row r="287318" spans="1:2" x14ac:dyDescent="0.3">
      <c r="A287318">
        <v>652622648</v>
      </c>
      <c r="B287318" t="s">
        <v>268218</v>
      </c>
    </row>
    <row r="287319" spans="1:2" x14ac:dyDescent="0.3">
      <c r="A287319">
        <v>652768763</v>
      </c>
      <c r="B287319" t="s">
        <v>268219</v>
      </c>
    </row>
    <row r="287320" spans="1:2" x14ac:dyDescent="0.3">
      <c r="A287320">
        <v>652791210</v>
      </c>
      <c r="B287320" t="s">
        <v>268220</v>
      </c>
    </row>
    <row r="287321" spans="1:2" x14ac:dyDescent="0.3">
      <c r="A287321">
        <v>652798628</v>
      </c>
      <c r="B287321" t="s">
        <v>268221</v>
      </c>
    </row>
    <row r="287322" spans="1:2" x14ac:dyDescent="0.3">
      <c r="A287322">
        <v>652852770</v>
      </c>
      <c r="B287322" t="s">
        <v>268222</v>
      </c>
    </row>
    <row r="287323" spans="1:2" x14ac:dyDescent="0.3">
      <c r="A287323">
        <v>652855831</v>
      </c>
      <c r="B287323" t="s">
        <v>268223</v>
      </c>
    </row>
    <row r="287324" spans="1:2" x14ac:dyDescent="0.3">
      <c r="A287324">
        <v>652870846</v>
      </c>
      <c r="B287324" t="s">
        <v>268224</v>
      </c>
    </row>
    <row r="287325" spans="1:2" x14ac:dyDescent="0.3">
      <c r="A287325">
        <v>652879757</v>
      </c>
      <c r="B287325" t="s">
        <v>268225</v>
      </c>
    </row>
    <row r="287326" spans="1:2" x14ac:dyDescent="0.3">
      <c r="A287326">
        <v>652880608</v>
      </c>
      <c r="B287326" t="s">
        <v>268226</v>
      </c>
    </row>
    <row r="287327" spans="1:2" x14ac:dyDescent="0.3">
      <c r="A287327">
        <v>652960896</v>
      </c>
      <c r="B287327" t="s">
        <v>268227</v>
      </c>
    </row>
    <row r="287328" spans="1:2" x14ac:dyDescent="0.3">
      <c r="A287328">
        <v>652983026</v>
      </c>
      <c r="B287328" t="s">
        <v>268228</v>
      </c>
    </row>
    <row r="287329" spans="1:2" x14ac:dyDescent="0.3">
      <c r="A287329">
        <v>652985830</v>
      </c>
      <c r="B287329" t="s">
        <v>268229</v>
      </c>
    </row>
    <row r="287330" spans="1:2" x14ac:dyDescent="0.3">
      <c r="A287330">
        <v>653054321</v>
      </c>
      <c r="B287330" t="s">
        <v>268230</v>
      </c>
    </row>
    <row r="287331" spans="1:2" x14ac:dyDescent="0.3">
      <c r="A287331">
        <v>653081782</v>
      </c>
      <c r="B287331" t="s">
        <v>268231</v>
      </c>
    </row>
    <row r="287332" spans="1:2" x14ac:dyDescent="0.3">
      <c r="A287332">
        <v>653126369</v>
      </c>
      <c r="B287332" t="s">
        <v>268232</v>
      </c>
    </row>
    <row r="287333" spans="1:2" x14ac:dyDescent="0.3">
      <c r="A287333">
        <v>653145968</v>
      </c>
      <c r="B287333" t="s">
        <v>268233</v>
      </c>
    </row>
    <row r="287334" spans="1:2" x14ac:dyDescent="0.3">
      <c r="A287334">
        <v>653157942</v>
      </c>
      <c r="B287334" t="s">
        <v>268234</v>
      </c>
    </row>
    <row r="287335" spans="1:2" x14ac:dyDescent="0.3">
      <c r="A287335">
        <v>653242349</v>
      </c>
      <c r="B287335" t="s">
        <v>268235</v>
      </c>
    </row>
    <row r="287336" spans="1:2" x14ac:dyDescent="0.3">
      <c r="A287336">
        <v>653272552</v>
      </c>
      <c r="B287336" t="s">
        <v>268236</v>
      </c>
    </row>
    <row r="287337" spans="1:2" x14ac:dyDescent="0.3">
      <c r="A287337">
        <v>653274789</v>
      </c>
      <c r="B287337" t="s">
        <v>268237</v>
      </c>
    </row>
    <row r="287338" spans="1:2" x14ac:dyDescent="0.3">
      <c r="A287338">
        <v>653305746</v>
      </c>
      <c r="B287338" t="s">
        <v>268238</v>
      </c>
    </row>
    <row r="287339" spans="1:2" x14ac:dyDescent="0.3">
      <c r="A287339">
        <v>653322989</v>
      </c>
      <c r="B287339" t="s">
        <v>268239</v>
      </c>
    </row>
    <row r="287340" spans="1:2" x14ac:dyDescent="0.3">
      <c r="A287340">
        <v>653334207</v>
      </c>
      <c r="B287340" t="s">
        <v>268240</v>
      </c>
    </row>
    <row r="287341" spans="1:2" x14ac:dyDescent="0.3">
      <c r="A287341">
        <v>653433623</v>
      </c>
      <c r="B287341" t="s">
        <v>268241</v>
      </c>
    </row>
    <row r="287342" spans="1:2" x14ac:dyDescent="0.3">
      <c r="A287342">
        <v>653478066</v>
      </c>
      <c r="B287342" t="s">
        <v>268242</v>
      </c>
    </row>
    <row r="287343" spans="1:2" x14ac:dyDescent="0.3">
      <c r="A287343">
        <v>653482328</v>
      </c>
      <c r="B287343" t="s">
        <v>268243</v>
      </c>
    </row>
    <row r="287344" spans="1:2" x14ac:dyDescent="0.3">
      <c r="A287344">
        <v>653493741</v>
      </c>
      <c r="B287344" t="s">
        <v>268244</v>
      </c>
    </row>
    <row r="287345" spans="1:2" x14ac:dyDescent="0.3">
      <c r="A287345">
        <v>653545316</v>
      </c>
      <c r="B287345" t="s">
        <v>268245</v>
      </c>
    </row>
    <row r="287346" spans="1:2" x14ac:dyDescent="0.3">
      <c r="A287346">
        <v>653590217</v>
      </c>
      <c r="B287346" t="s">
        <v>268246</v>
      </c>
    </row>
    <row r="287347" spans="1:2" x14ac:dyDescent="0.3">
      <c r="A287347">
        <v>653598421</v>
      </c>
      <c r="B287347" t="s">
        <v>268247</v>
      </c>
    </row>
    <row r="287348" spans="1:2" x14ac:dyDescent="0.3">
      <c r="A287348">
        <v>653685283</v>
      </c>
      <c r="B287348" t="s">
        <v>268248</v>
      </c>
    </row>
    <row r="287349" spans="1:2" x14ac:dyDescent="0.3">
      <c r="A287349">
        <v>653837116</v>
      </c>
      <c r="B287349" t="s">
        <v>268249</v>
      </c>
    </row>
    <row r="287350" spans="1:2" x14ac:dyDescent="0.3">
      <c r="A287350">
        <v>653862066</v>
      </c>
      <c r="B287350" t="s">
        <v>268250</v>
      </c>
    </row>
    <row r="287351" spans="1:2" x14ac:dyDescent="0.3">
      <c r="A287351">
        <v>653900773</v>
      </c>
      <c r="B287351" t="s">
        <v>268251</v>
      </c>
    </row>
    <row r="287352" spans="1:2" x14ac:dyDescent="0.3">
      <c r="A287352">
        <v>653908091</v>
      </c>
      <c r="B287352" t="s">
        <v>268252</v>
      </c>
    </row>
    <row r="287353" spans="1:2" x14ac:dyDescent="0.3">
      <c r="A287353">
        <v>653908395</v>
      </c>
      <c r="B287353" t="s">
        <v>268253</v>
      </c>
    </row>
    <row r="287354" spans="1:2" x14ac:dyDescent="0.3">
      <c r="A287354">
        <v>653998899</v>
      </c>
      <c r="B287354" t="s">
        <v>268254</v>
      </c>
    </row>
    <row r="287355" spans="1:2" x14ac:dyDescent="0.3">
      <c r="A287355">
        <v>654049629</v>
      </c>
      <c r="B287355" t="s">
        <v>268255</v>
      </c>
    </row>
    <row r="287356" spans="1:2" x14ac:dyDescent="0.3">
      <c r="A287356">
        <v>654062891</v>
      </c>
      <c r="B287356" t="s">
        <v>268256</v>
      </c>
    </row>
    <row r="287357" spans="1:2" x14ac:dyDescent="0.3">
      <c r="A287357">
        <v>654163716</v>
      </c>
      <c r="B287357" t="s">
        <v>268257</v>
      </c>
    </row>
    <row r="287358" spans="1:2" x14ac:dyDescent="0.3">
      <c r="A287358">
        <v>654189869</v>
      </c>
      <c r="B287358" t="s">
        <v>268258</v>
      </c>
    </row>
    <row r="287359" spans="1:2" x14ac:dyDescent="0.3">
      <c r="A287359">
        <v>654190666</v>
      </c>
      <c r="B287359" t="s">
        <v>268259</v>
      </c>
    </row>
    <row r="287360" spans="1:2" x14ac:dyDescent="0.3">
      <c r="A287360">
        <v>654224014</v>
      </c>
      <c r="B287360" t="s">
        <v>268260</v>
      </c>
    </row>
    <row r="287361" spans="1:2" x14ac:dyDescent="0.3">
      <c r="A287361">
        <v>654260639</v>
      </c>
      <c r="B287361" t="s">
        <v>268261</v>
      </c>
    </row>
    <row r="287362" spans="1:2" x14ac:dyDescent="0.3">
      <c r="A287362">
        <v>654320337</v>
      </c>
      <c r="B287362" t="s">
        <v>268262</v>
      </c>
    </row>
    <row r="287363" spans="1:2" x14ac:dyDescent="0.3">
      <c r="A287363">
        <v>654328323</v>
      </c>
      <c r="B287363" t="s">
        <v>268263</v>
      </c>
    </row>
    <row r="287364" spans="1:2" x14ac:dyDescent="0.3">
      <c r="A287364">
        <v>654404552</v>
      </c>
      <c r="B287364" t="s">
        <v>268264</v>
      </c>
    </row>
    <row r="287365" spans="1:2" x14ac:dyDescent="0.3">
      <c r="A287365">
        <v>654426951</v>
      </c>
      <c r="B287365" t="s">
        <v>268265</v>
      </c>
    </row>
    <row r="287366" spans="1:2" x14ac:dyDescent="0.3">
      <c r="A287366">
        <v>654446973</v>
      </c>
      <c r="B287366" t="s">
        <v>26093</v>
      </c>
    </row>
    <row r="287367" spans="1:2" x14ac:dyDescent="0.3">
      <c r="A287367">
        <v>654450976</v>
      </c>
      <c r="B287367" t="s">
        <v>268266</v>
      </c>
    </row>
    <row r="287368" spans="1:2" x14ac:dyDescent="0.3">
      <c r="A287368">
        <v>654453153</v>
      </c>
      <c r="B287368" t="s">
        <v>268267</v>
      </c>
    </row>
    <row r="287369" spans="1:2" x14ac:dyDescent="0.3">
      <c r="A287369">
        <v>654454466</v>
      </c>
      <c r="B287369" t="s">
        <v>206048</v>
      </c>
    </row>
    <row r="287370" spans="1:2" x14ac:dyDescent="0.3">
      <c r="A287370">
        <v>654498363</v>
      </c>
      <c r="B287370" t="s">
        <v>268268</v>
      </c>
    </row>
    <row r="287371" spans="1:2" x14ac:dyDescent="0.3">
      <c r="A287371">
        <v>654524533</v>
      </c>
      <c r="B287371" t="s">
        <v>268269</v>
      </c>
    </row>
    <row r="287372" spans="1:2" x14ac:dyDescent="0.3">
      <c r="A287372">
        <v>654558452</v>
      </c>
      <c r="B287372" t="s">
        <v>268270</v>
      </c>
    </row>
    <row r="287373" spans="1:2" x14ac:dyDescent="0.3">
      <c r="A287373">
        <v>654566167</v>
      </c>
      <c r="B287373" t="s">
        <v>268271</v>
      </c>
    </row>
    <row r="287374" spans="1:2" x14ac:dyDescent="0.3">
      <c r="A287374">
        <v>654621584</v>
      </c>
      <c r="B287374" t="s">
        <v>268272</v>
      </c>
    </row>
    <row r="287375" spans="1:2" x14ac:dyDescent="0.3">
      <c r="A287375">
        <v>654742880</v>
      </c>
      <c r="B287375" t="s">
        <v>268273</v>
      </c>
    </row>
    <row r="287376" spans="1:2" x14ac:dyDescent="0.3">
      <c r="A287376">
        <v>654860682</v>
      </c>
      <c r="B287376" t="s">
        <v>268274</v>
      </c>
    </row>
    <row r="287377" spans="1:2" x14ac:dyDescent="0.3">
      <c r="A287377">
        <v>654867526</v>
      </c>
      <c r="B287377" t="s">
        <v>268275</v>
      </c>
    </row>
    <row r="287378" spans="1:2" x14ac:dyDescent="0.3">
      <c r="A287378">
        <v>654868277</v>
      </c>
      <c r="B287378" t="s">
        <v>222541</v>
      </c>
    </row>
    <row r="287379" spans="1:2" x14ac:dyDescent="0.3">
      <c r="A287379">
        <v>654881686</v>
      </c>
      <c r="B287379" t="s">
        <v>268276</v>
      </c>
    </row>
    <row r="287380" spans="1:2" x14ac:dyDescent="0.3">
      <c r="A287380">
        <v>654885579</v>
      </c>
      <c r="B287380" t="s">
        <v>268277</v>
      </c>
    </row>
    <row r="287381" spans="1:2" x14ac:dyDescent="0.3">
      <c r="A287381">
        <v>654940206</v>
      </c>
      <c r="B287381" t="s">
        <v>268278</v>
      </c>
    </row>
    <row r="287382" spans="1:2" x14ac:dyDescent="0.3">
      <c r="A287382">
        <v>655033009</v>
      </c>
      <c r="B287382" t="s">
        <v>268279</v>
      </c>
    </row>
    <row r="287383" spans="1:2" x14ac:dyDescent="0.3">
      <c r="A287383">
        <v>655043349</v>
      </c>
      <c r="B287383" t="s">
        <v>268280</v>
      </c>
    </row>
    <row r="287384" spans="1:2" x14ac:dyDescent="0.3">
      <c r="A287384">
        <v>655129171</v>
      </c>
      <c r="B287384" t="s">
        <v>268281</v>
      </c>
    </row>
    <row r="287385" spans="1:2" x14ac:dyDescent="0.3">
      <c r="A287385">
        <v>655252425</v>
      </c>
      <c r="B287385" t="s">
        <v>268282</v>
      </c>
    </row>
    <row r="287386" spans="1:2" x14ac:dyDescent="0.3">
      <c r="A287386">
        <v>655289042</v>
      </c>
      <c r="B287386" t="s">
        <v>268283</v>
      </c>
    </row>
    <row r="287387" spans="1:2" x14ac:dyDescent="0.3">
      <c r="A287387">
        <v>655350100</v>
      </c>
      <c r="B287387" t="s">
        <v>268284</v>
      </c>
    </row>
    <row r="287388" spans="1:2" x14ac:dyDescent="0.3">
      <c r="A287388">
        <v>655404579</v>
      </c>
      <c r="B287388" t="s">
        <v>268285</v>
      </c>
    </row>
    <row r="287389" spans="1:2" x14ac:dyDescent="0.3">
      <c r="A287389">
        <v>655424892</v>
      </c>
      <c r="B287389" t="s">
        <v>268286</v>
      </c>
    </row>
    <row r="287390" spans="1:2" x14ac:dyDescent="0.3">
      <c r="A287390">
        <v>655471711</v>
      </c>
      <c r="B287390" t="s">
        <v>268287</v>
      </c>
    </row>
    <row r="287391" spans="1:2" x14ac:dyDescent="0.3">
      <c r="A287391">
        <v>655480025</v>
      </c>
      <c r="B287391" t="s">
        <v>268288</v>
      </c>
    </row>
    <row r="287392" spans="1:2" x14ac:dyDescent="0.3">
      <c r="A287392">
        <v>655482887</v>
      </c>
      <c r="B287392" t="s">
        <v>268289</v>
      </c>
    </row>
    <row r="287393" spans="1:2" x14ac:dyDescent="0.3">
      <c r="A287393">
        <v>655541203</v>
      </c>
      <c r="B287393" t="s">
        <v>268290</v>
      </c>
    </row>
    <row r="287394" spans="1:2" x14ac:dyDescent="0.3">
      <c r="A287394">
        <v>655601421</v>
      </c>
      <c r="B287394" t="s">
        <v>268291</v>
      </c>
    </row>
    <row r="287395" spans="1:2" x14ac:dyDescent="0.3">
      <c r="A287395">
        <v>655648151</v>
      </c>
      <c r="B287395" t="s">
        <v>268292</v>
      </c>
    </row>
    <row r="287396" spans="1:2" x14ac:dyDescent="0.3">
      <c r="A287396">
        <v>655723755</v>
      </c>
      <c r="B287396" t="s">
        <v>268293</v>
      </c>
    </row>
    <row r="287397" spans="1:2" x14ac:dyDescent="0.3">
      <c r="A287397">
        <v>655805172</v>
      </c>
      <c r="B287397" t="s">
        <v>268294</v>
      </c>
    </row>
    <row r="287398" spans="1:2" x14ac:dyDescent="0.3">
      <c r="A287398">
        <v>655833565</v>
      </c>
      <c r="B287398" t="s">
        <v>268295</v>
      </c>
    </row>
    <row r="287399" spans="1:2" x14ac:dyDescent="0.3">
      <c r="A287399">
        <v>655838960</v>
      </c>
      <c r="B287399" t="s">
        <v>268296</v>
      </c>
    </row>
    <row r="287400" spans="1:2" x14ac:dyDescent="0.3">
      <c r="A287400">
        <v>655964739</v>
      </c>
      <c r="B287400" t="s">
        <v>268297</v>
      </c>
    </row>
    <row r="287401" spans="1:2" x14ac:dyDescent="0.3">
      <c r="A287401">
        <v>655966724</v>
      </c>
      <c r="B287401" t="s">
        <v>268298</v>
      </c>
    </row>
    <row r="287402" spans="1:2" x14ac:dyDescent="0.3">
      <c r="A287402">
        <v>656029648</v>
      </c>
      <c r="B287402" t="s">
        <v>268299</v>
      </c>
    </row>
    <row r="287403" spans="1:2" x14ac:dyDescent="0.3">
      <c r="A287403">
        <v>656053735</v>
      </c>
      <c r="B287403" t="s">
        <v>268300</v>
      </c>
    </row>
    <row r="287404" spans="1:2" x14ac:dyDescent="0.3">
      <c r="A287404">
        <v>656082950</v>
      </c>
      <c r="B287404" t="s">
        <v>194031</v>
      </c>
    </row>
    <row r="287405" spans="1:2" x14ac:dyDescent="0.3">
      <c r="A287405">
        <v>656111373</v>
      </c>
      <c r="B287405" t="s">
        <v>268301</v>
      </c>
    </row>
    <row r="287406" spans="1:2" x14ac:dyDescent="0.3">
      <c r="A287406">
        <v>656129208</v>
      </c>
      <c r="B287406" t="s">
        <v>268302</v>
      </c>
    </row>
    <row r="287407" spans="1:2" x14ac:dyDescent="0.3">
      <c r="A287407">
        <v>656268168</v>
      </c>
      <c r="B287407" t="s">
        <v>46054</v>
      </c>
    </row>
    <row r="287408" spans="1:2" x14ac:dyDescent="0.3">
      <c r="A287408">
        <v>656276885</v>
      </c>
      <c r="B287408" t="s">
        <v>268303</v>
      </c>
    </row>
    <row r="287409" spans="1:2" x14ac:dyDescent="0.3">
      <c r="A287409">
        <v>656296758</v>
      </c>
      <c r="B287409" t="s">
        <v>28972</v>
      </c>
    </row>
    <row r="287410" spans="1:2" x14ac:dyDescent="0.3">
      <c r="A287410">
        <v>656301307</v>
      </c>
      <c r="B287410" t="s">
        <v>268304</v>
      </c>
    </row>
    <row r="287411" spans="1:2" x14ac:dyDescent="0.3">
      <c r="A287411">
        <v>656345963</v>
      </c>
      <c r="B287411" t="s">
        <v>268305</v>
      </c>
    </row>
    <row r="287412" spans="1:2" x14ac:dyDescent="0.3">
      <c r="A287412">
        <v>656387626</v>
      </c>
      <c r="B287412" t="s">
        <v>268306</v>
      </c>
    </row>
    <row r="287413" spans="1:2" x14ac:dyDescent="0.3">
      <c r="A287413">
        <v>656441822</v>
      </c>
      <c r="B287413" t="s">
        <v>268307</v>
      </c>
    </row>
    <row r="287414" spans="1:2" x14ac:dyDescent="0.3">
      <c r="A287414">
        <v>656458062</v>
      </c>
      <c r="B287414" t="s">
        <v>268308</v>
      </c>
    </row>
    <row r="287415" spans="1:2" x14ac:dyDescent="0.3">
      <c r="A287415">
        <v>656475867</v>
      </c>
      <c r="B287415" t="s">
        <v>268309</v>
      </c>
    </row>
    <row r="287416" spans="1:2" x14ac:dyDescent="0.3">
      <c r="A287416">
        <v>656498224</v>
      </c>
      <c r="B287416" t="s">
        <v>268310</v>
      </c>
    </row>
    <row r="287417" spans="1:2" x14ac:dyDescent="0.3">
      <c r="A287417">
        <v>656579342</v>
      </c>
      <c r="B287417" t="s">
        <v>268311</v>
      </c>
    </row>
    <row r="287418" spans="1:2" x14ac:dyDescent="0.3">
      <c r="A287418">
        <v>656620990</v>
      </c>
      <c r="B287418" t="s">
        <v>69336</v>
      </c>
    </row>
    <row r="287419" spans="1:2" x14ac:dyDescent="0.3">
      <c r="A287419">
        <v>656655406</v>
      </c>
      <c r="B287419" t="s">
        <v>268312</v>
      </c>
    </row>
    <row r="287420" spans="1:2" x14ac:dyDescent="0.3">
      <c r="A287420">
        <v>656673706</v>
      </c>
      <c r="B287420" t="s">
        <v>268313</v>
      </c>
    </row>
    <row r="287421" spans="1:2" x14ac:dyDescent="0.3">
      <c r="A287421">
        <v>656704224</v>
      </c>
      <c r="B287421" t="s">
        <v>268314</v>
      </c>
    </row>
    <row r="287422" spans="1:2" x14ac:dyDescent="0.3">
      <c r="A287422">
        <v>656755301</v>
      </c>
      <c r="B287422" t="s">
        <v>268315</v>
      </c>
    </row>
    <row r="287423" spans="1:2" x14ac:dyDescent="0.3">
      <c r="A287423">
        <v>656814257</v>
      </c>
      <c r="B287423" t="s">
        <v>268316</v>
      </c>
    </row>
    <row r="287424" spans="1:2" x14ac:dyDescent="0.3">
      <c r="A287424">
        <v>656910738</v>
      </c>
      <c r="B287424" t="s">
        <v>268317</v>
      </c>
    </row>
    <row r="287425" spans="1:2" x14ac:dyDescent="0.3">
      <c r="A287425">
        <v>656932681</v>
      </c>
      <c r="B287425" t="s">
        <v>268318</v>
      </c>
    </row>
    <row r="287426" spans="1:2" x14ac:dyDescent="0.3">
      <c r="A287426">
        <v>656942196</v>
      </c>
      <c r="B287426" t="s">
        <v>14242</v>
      </c>
    </row>
    <row r="287427" spans="1:2" x14ac:dyDescent="0.3">
      <c r="A287427">
        <v>656950484</v>
      </c>
      <c r="B287427" t="s">
        <v>268319</v>
      </c>
    </row>
    <row r="287428" spans="1:2" x14ac:dyDescent="0.3">
      <c r="A287428">
        <v>656980303</v>
      </c>
      <c r="B287428" t="s">
        <v>268320</v>
      </c>
    </row>
    <row r="287429" spans="1:2" x14ac:dyDescent="0.3">
      <c r="A287429">
        <v>657000126</v>
      </c>
      <c r="B287429" t="s">
        <v>268321</v>
      </c>
    </row>
    <row r="287430" spans="1:2" x14ac:dyDescent="0.3">
      <c r="A287430">
        <v>657053243</v>
      </c>
      <c r="B287430" t="s">
        <v>268322</v>
      </c>
    </row>
    <row r="287431" spans="1:2" x14ac:dyDescent="0.3">
      <c r="A287431">
        <v>657074425</v>
      </c>
      <c r="B287431" t="s">
        <v>268323</v>
      </c>
    </row>
    <row r="287432" spans="1:2" x14ac:dyDescent="0.3">
      <c r="A287432">
        <v>657102410</v>
      </c>
      <c r="B287432" t="s">
        <v>268324</v>
      </c>
    </row>
    <row r="287433" spans="1:2" x14ac:dyDescent="0.3">
      <c r="A287433">
        <v>657114772</v>
      </c>
      <c r="B287433" t="s">
        <v>268325</v>
      </c>
    </row>
    <row r="287434" spans="1:2" x14ac:dyDescent="0.3">
      <c r="A287434">
        <v>657144423</v>
      </c>
      <c r="B287434" t="s">
        <v>268326</v>
      </c>
    </row>
    <row r="287435" spans="1:2" x14ac:dyDescent="0.3">
      <c r="A287435">
        <v>657169062</v>
      </c>
      <c r="B287435" t="s">
        <v>268327</v>
      </c>
    </row>
    <row r="287436" spans="1:2" x14ac:dyDescent="0.3">
      <c r="A287436">
        <v>657175406</v>
      </c>
      <c r="B287436" t="s">
        <v>268328</v>
      </c>
    </row>
    <row r="287437" spans="1:2" x14ac:dyDescent="0.3">
      <c r="A287437">
        <v>657192622</v>
      </c>
      <c r="B287437" t="s">
        <v>268329</v>
      </c>
    </row>
    <row r="287438" spans="1:2" x14ac:dyDescent="0.3">
      <c r="A287438">
        <v>657199370</v>
      </c>
      <c r="B287438" t="s">
        <v>268330</v>
      </c>
    </row>
    <row r="287439" spans="1:2" x14ac:dyDescent="0.3">
      <c r="A287439">
        <v>657199794</v>
      </c>
      <c r="B287439" t="s">
        <v>268331</v>
      </c>
    </row>
    <row r="287440" spans="1:2" x14ac:dyDescent="0.3">
      <c r="A287440">
        <v>657312308</v>
      </c>
      <c r="B287440" t="s">
        <v>268332</v>
      </c>
    </row>
    <row r="287441" spans="1:2" x14ac:dyDescent="0.3">
      <c r="A287441">
        <v>657332889</v>
      </c>
      <c r="B287441" t="s">
        <v>268333</v>
      </c>
    </row>
    <row r="287442" spans="1:2" x14ac:dyDescent="0.3">
      <c r="A287442">
        <v>657378642</v>
      </c>
      <c r="B287442" t="s">
        <v>268334</v>
      </c>
    </row>
    <row r="287443" spans="1:2" x14ac:dyDescent="0.3">
      <c r="A287443">
        <v>657381158</v>
      </c>
      <c r="B287443" t="s">
        <v>268335</v>
      </c>
    </row>
    <row r="287444" spans="1:2" x14ac:dyDescent="0.3">
      <c r="A287444">
        <v>657446613</v>
      </c>
      <c r="B287444" t="s">
        <v>268336</v>
      </c>
    </row>
    <row r="287445" spans="1:2" x14ac:dyDescent="0.3">
      <c r="A287445">
        <v>657459626</v>
      </c>
      <c r="B287445" t="s">
        <v>268337</v>
      </c>
    </row>
    <row r="287446" spans="1:2" x14ac:dyDescent="0.3">
      <c r="A287446">
        <v>657467793</v>
      </c>
      <c r="B287446" t="s">
        <v>268338</v>
      </c>
    </row>
    <row r="287447" spans="1:2" x14ac:dyDescent="0.3">
      <c r="A287447">
        <v>657486746</v>
      </c>
      <c r="B287447" t="s">
        <v>268339</v>
      </c>
    </row>
    <row r="287448" spans="1:2" x14ac:dyDescent="0.3">
      <c r="A287448">
        <v>657515840</v>
      </c>
      <c r="B287448" t="s">
        <v>268340</v>
      </c>
    </row>
    <row r="287449" spans="1:2" x14ac:dyDescent="0.3">
      <c r="A287449">
        <v>657522766</v>
      </c>
      <c r="B287449" t="s">
        <v>268341</v>
      </c>
    </row>
    <row r="287450" spans="1:2" x14ac:dyDescent="0.3">
      <c r="A287450">
        <v>657613766</v>
      </c>
      <c r="B287450" t="s">
        <v>268342</v>
      </c>
    </row>
    <row r="287451" spans="1:2" x14ac:dyDescent="0.3">
      <c r="A287451">
        <v>657618286</v>
      </c>
      <c r="B287451" t="s">
        <v>268343</v>
      </c>
    </row>
    <row r="287452" spans="1:2" x14ac:dyDescent="0.3">
      <c r="A287452">
        <v>657725156</v>
      </c>
      <c r="B287452" t="s">
        <v>268344</v>
      </c>
    </row>
    <row r="287453" spans="1:2" x14ac:dyDescent="0.3">
      <c r="A287453">
        <v>657805598</v>
      </c>
      <c r="B287453" t="s">
        <v>268345</v>
      </c>
    </row>
    <row r="287454" spans="1:2" x14ac:dyDescent="0.3">
      <c r="A287454">
        <v>657849287</v>
      </c>
      <c r="B287454" t="s">
        <v>268346</v>
      </c>
    </row>
    <row r="287455" spans="1:2" x14ac:dyDescent="0.3">
      <c r="A287455">
        <v>657873717</v>
      </c>
      <c r="B287455" t="s">
        <v>7816</v>
      </c>
    </row>
    <row r="287456" spans="1:2" x14ac:dyDescent="0.3">
      <c r="A287456">
        <v>657938144</v>
      </c>
      <c r="B287456" t="s">
        <v>268347</v>
      </c>
    </row>
    <row r="287457" spans="1:2" x14ac:dyDescent="0.3">
      <c r="A287457">
        <v>657948848</v>
      </c>
      <c r="B287457" t="s">
        <v>110393</v>
      </c>
    </row>
    <row r="287458" spans="1:2" x14ac:dyDescent="0.3">
      <c r="A287458">
        <v>657956807</v>
      </c>
      <c r="B287458" t="s">
        <v>166502</v>
      </c>
    </row>
    <row r="287459" spans="1:2" x14ac:dyDescent="0.3">
      <c r="A287459">
        <v>657994326</v>
      </c>
      <c r="B287459" t="s">
        <v>268348</v>
      </c>
    </row>
    <row r="287460" spans="1:2" x14ac:dyDescent="0.3">
      <c r="A287460">
        <v>658018667</v>
      </c>
      <c r="B287460" t="s">
        <v>268349</v>
      </c>
    </row>
    <row r="287461" spans="1:2" x14ac:dyDescent="0.3">
      <c r="A287461">
        <v>658052444</v>
      </c>
      <c r="B287461" t="s">
        <v>268350</v>
      </c>
    </row>
    <row r="287462" spans="1:2" x14ac:dyDescent="0.3">
      <c r="A287462">
        <v>658055387</v>
      </c>
      <c r="B287462" t="s">
        <v>268351</v>
      </c>
    </row>
    <row r="287463" spans="1:2" x14ac:dyDescent="0.3">
      <c r="A287463">
        <v>658075506</v>
      </c>
      <c r="B287463" t="s">
        <v>268352</v>
      </c>
    </row>
    <row r="287464" spans="1:2" x14ac:dyDescent="0.3">
      <c r="A287464">
        <v>658083472</v>
      </c>
      <c r="B287464" t="s">
        <v>268353</v>
      </c>
    </row>
    <row r="287465" spans="1:2" x14ac:dyDescent="0.3">
      <c r="A287465">
        <v>658143967</v>
      </c>
      <c r="B287465" t="s">
        <v>268354</v>
      </c>
    </row>
    <row r="287466" spans="1:2" x14ac:dyDescent="0.3">
      <c r="A287466">
        <v>658192331</v>
      </c>
      <c r="B287466" t="s">
        <v>268355</v>
      </c>
    </row>
    <row r="287467" spans="1:2" x14ac:dyDescent="0.3">
      <c r="A287467">
        <v>658198124</v>
      </c>
      <c r="B287467" t="s">
        <v>268356</v>
      </c>
    </row>
    <row r="287468" spans="1:2" x14ac:dyDescent="0.3">
      <c r="A287468">
        <v>658210756</v>
      </c>
      <c r="B287468" t="s">
        <v>98104</v>
      </c>
    </row>
    <row r="287469" spans="1:2" x14ac:dyDescent="0.3">
      <c r="A287469">
        <v>658267420</v>
      </c>
      <c r="B287469" t="s">
        <v>268357</v>
      </c>
    </row>
    <row r="287470" spans="1:2" x14ac:dyDescent="0.3">
      <c r="A287470">
        <v>658298632</v>
      </c>
      <c r="B287470" t="s">
        <v>268358</v>
      </c>
    </row>
    <row r="287471" spans="1:2" x14ac:dyDescent="0.3">
      <c r="A287471">
        <v>658319857</v>
      </c>
      <c r="B287471" t="s">
        <v>268359</v>
      </c>
    </row>
    <row r="287472" spans="1:2" x14ac:dyDescent="0.3">
      <c r="A287472">
        <v>658349299</v>
      </c>
      <c r="B287472" t="s">
        <v>268360</v>
      </c>
    </row>
    <row r="287473" spans="1:2" x14ac:dyDescent="0.3">
      <c r="A287473">
        <v>658397760</v>
      </c>
      <c r="B287473" t="s">
        <v>268361</v>
      </c>
    </row>
    <row r="287474" spans="1:2" x14ac:dyDescent="0.3">
      <c r="A287474">
        <v>658406530</v>
      </c>
      <c r="B287474" t="s">
        <v>224147</v>
      </c>
    </row>
    <row r="287475" spans="1:2" x14ac:dyDescent="0.3">
      <c r="A287475">
        <v>658410536</v>
      </c>
      <c r="B287475" t="s">
        <v>268362</v>
      </c>
    </row>
    <row r="287476" spans="1:2" x14ac:dyDescent="0.3">
      <c r="A287476">
        <v>658417531</v>
      </c>
      <c r="B287476" t="s">
        <v>268363</v>
      </c>
    </row>
    <row r="287477" spans="1:2" x14ac:dyDescent="0.3">
      <c r="A287477">
        <v>658458266</v>
      </c>
      <c r="B287477" t="s">
        <v>268364</v>
      </c>
    </row>
    <row r="287478" spans="1:2" x14ac:dyDescent="0.3">
      <c r="A287478">
        <v>658483439</v>
      </c>
      <c r="B287478" t="s">
        <v>268365</v>
      </c>
    </row>
    <row r="287479" spans="1:2" x14ac:dyDescent="0.3">
      <c r="A287479">
        <v>658576558</v>
      </c>
      <c r="B287479" t="s">
        <v>268366</v>
      </c>
    </row>
    <row r="287480" spans="1:2" x14ac:dyDescent="0.3">
      <c r="A287480">
        <v>658592142</v>
      </c>
      <c r="B287480" t="s">
        <v>268367</v>
      </c>
    </row>
    <row r="287481" spans="1:2" x14ac:dyDescent="0.3">
      <c r="A287481">
        <v>658609501</v>
      </c>
      <c r="B287481" t="s">
        <v>268368</v>
      </c>
    </row>
    <row r="287482" spans="1:2" x14ac:dyDescent="0.3">
      <c r="A287482">
        <v>658626523</v>
      </c>
      <c r="B287482" t="s">
        <v>268369</v>
      </c>
    </row>
    <row r="287483" spans="1:2" x14ac:dyDescent="0.3">
      <c r="A287483">
        <v>658666276</v>
      </c>
      <c r="B287483" t="s">
        <v>268370</v>
      </c>
    </row>
    <row r="287484" spans="1:2" x14ac:dyDescent="0.3">
      <c r="A287484">
        <v>658688435</v>
      </c>
      <c r="B287484" t="s">
        <v>268371</v>
      </c>
    </row>
    <row r="287485" spans="1:2" x14ac:dyDescent="0.3">
      <c r="A287485">
        <v>658713922</v>
      </c>
      <c r="B287485" t="s">
        <v>268372</v>
      </c>
    </row>
    <row r="287486" spans="1:2" x14ac:dyDescent="0.3">
      <c r="A287486">
        <v>658751952</v>
      </c>
      <c r="B287486" t="s">
        <v>268373</v>
      </c>
    </row>
    <row r="287487" spans="1:2" x14ac:dyDescent="0.3">
      <c r="A287487">
        <v>658796259</v>
      </c>
      <c r="B287487" t="s">
        <v>268374</v>
      </c>
    </row>
    <row r="287488" spans="1:2" x14ac:dyDescent="0.3">
      <c r="A287488">
        <v>658811882</v>
      </c>
      <c r="B287488" t="s">
        <v>268375</v>
      </c>
    </row>
    <row r="287489" spans="1:2" x14ac:dyDescent="0.3">
      <c r="A287489">
        <v>658832678</v>
      </c>
      <c r="B287489" t="s">
        <v>268376</v>
      </c>
    </row>
    <row r="287490" spans="1:2" x14ac:dyDescent="0.3">
      <c r="A287490">
        <v>658885766</v>
      </c>
      <c r="B287490" t="s">
        <v>268377</v>
      </c>
    </row>
    <row r="287491" spans="1:2" x14ac:dyDescent="0.3">
      <c r="A287491">
        <v>658900994</v>
      </c>
      <c r="B287491" t="s">
        <v>268378</v>
      </c>
    </row>
    <row r="287492" spans="1:2" x14ac:dyDescent="0.3">
      <c r="A287492">
        <v>658911453</v>
      </c>
      <c r="B287492" t="s">
        <v>268379</v>
      </c>
    </row>
    <row r="287493" spans="1:2" x14ac:dyDescent="0.3">
      <c r="A287493">
        <v>658939793</v>
      </c>
      <c r="B287493" t="s">
        <v>268380</v>
      </c>
    </row>
    <row r="287494" spans="1:2" x14ac:dyDescent="0.3">
      <c r="A287494">
        <v>658957879</v>
      </c>
      <c r="B287494" t="s">
        <v>268381</v>
      </c>
    </row>
    <row r="287495" spans="1:2" x14ac:dyDescent="0.3">
      <c r="A287495">
        <v>658980742</v>
      </c>
      <c r="B287495" t="s">
        <v>268382</v>
      </c>
    </row>
    <row r="287496" spans="1:2" x14ac:dyDescent="0.3">
      <c r="A287496">
        <v>658988846</v>
      </c>
      <c r="B287496" t="s">
        <v>268383</v>
      </c>
    </row>
    <row r="287497" spans="1:2" x14ac:dyDescent="0.3">
      <c r="A287497">
        <v>658988860</v>
      </c>
      <c r="B287497" t="s">
        <v>268384</v>
      </c>
    </row>
    <row r="287498" spans="1:2" x14ac:dyDescent="0.3">
      <c r="A287498">
        <v>658994986</v>
      </c>
      <c r="B287498" t="s">
        <v>268385</v>
      </c>
    </row>
    <row r="287499" spans="1:2" x14ac:dyDescent="0.3">
      <c r="A287499">
        <v>659035726</v>
      </c>
      <c r="B287499" t="s">
        <v>68736</v>
      </c>
    </row>
    <row r="287500" spans="1:2" x14ac:dyDescent="0.3">
      <c r="A287500">
        <v>659052053</v>
      </c>
      <c r="B287500" t="s">
        <v>268386</v>
      </c>
    </row>
    <row r="287501" spans="1:2" x14ac:dyDescent="0.3">
      <c r="A287501">
        <v>659103406</v>
      </c>
      <c r="B287501" t="s">
        <v>268387</v>
      </c>
    </row>
    <row r="287502" spans="1:2" x14ac:dyDescent="0.3">
      <c r="A287502">
        <v>659153394</v>
      </c>
      <c r="B287502" t="s">
        <v>268388</v>
      </c>
    </row>
    <row r="287503" spans="1:2" x14ac:dyDescent="0.3">
      <c r="A287503">
        <v>659155882</v>
      </c>
      <c r="B287503" t="s">
        <v>268389</v>
      </c>
    </row>
    <row r="287504" spans="1:2" x14ac:dyDescent="0.3">
      <c r="A287504">
        <v>659158645</v>
      </c>
      <c r="B287504" t="s">
        <v>268390</v>
      </c>
    </row>
    <row r="287505" spans="1:2" x14ac:dyDescent="0.3">
      <c r="A287505">
        <v>659173441</v>
      </c>
      <c r="B287505" t="s">
        <v>268391</v>
      </c>
    </row>
    <row r="287506" spans="1:2" x14ac:dyDescent="0.3">
      <c r="A287506">
        <v>659177151</v>
      </c>
      <c r="B287506" t="s">
        <v>268392</v>
      </c>
    </row>
    <row r="287507" spans="1:2" x14ac:dyDescent="0.3">
      <c r="A287507">
        <v>659216630</v>
      </c>
      <c r="B287507" t="s">
        <v>268393</v>
      </c>
    </row>
    <row r="287508" spans="1:2" x14ac:dyDescent="0.3">
      <c r="A287508">
        <v>659283408</v>
      </c>
      <c r="B287508" t="s">
        <v>268394</v>
      </c>
    </row>
    <row r="287509" spans="1:2" x14ac:dyDescent="0.3">
      <c r="A287509">
        <v>659298974</v>
      </c>
      <c r="B287509" t="s">
        <v>268395</v>
      </c>
    </row>
    <row r="287510" spans="1:2" x14ac:dyDescent="0.3">
      <c r="A287510">
        <v>659305885</v>
      </c>
      <c r="B287510" t="s">
        <v>268396</v>
      </c>
    </row>
    <row r="287511" spans="1:2" x14ac:dyDescent="0.3">
      <c r="A287511">
        <v>659342837</v>
      </c>
      <c r="B287511" t="s">
        <v>268397</v>
      </c>
    </row>
    <row r="287512" spans="1:2" x14ac:dyDescent="0.3">
      <c r="A287512">
        <v>659379613</v>
      </c>
      <c r="B287512" t="s">
        <v>268398</v>
      </c>
    </row>
    <row r="287513" spans="1:2" x14ac:dyDescent="0.3">
      <c r="A287513">
        <v>659403105</v>
      </c>
      <c r="B287513" t="s">
        <v>268399</v>
      </c>
    </row>
    <row r="287514" spans="1:2" x14ac:dyDescent="0.3">
      <c r="A287514">
        <v>659436595</v>
      </c>
      <c r="B287514" t="s">
        <v>268400</v>
      </c>
    </row>
    <row r="287515" spans="1:2" x14ac:dyDescent="0.3">
      <c r="A287515">
        <v>659507391</v>
      </c>
      <c r="B287515" t="s">
        <v>268401</v>
      </c>
    </row>
    <row r="287516" spans="1:2" x14ac:dyDescent="0.3">
      <c r="A287516">
        <v>659539636</v>
      </c>
      <c r="B287516" t="s">
        <v>268402</v>
      </c>
    </row>
    <row r="287517" spans="1:2" x14ac:dyDescent="0.3">
      <c r="A287517">
        <v>659606056</v>
      </c>
      <c r="B287517" t="s">
        <v>268403</v>
      </c>
    </row>
    <row r="287518" spans="1:2" x14ac:dyDescent="0.3">
      <c r="A287518">
        <v>659617121</v>
      </c>
      <c r="B287518" t="s">
        <v>268404</v>
      </c>
    </row>
    <row r="287519" spans="1:2" x14ac:dyDescent="0.3">
      <c r="A287519">
        <v>659618800</v>
      </c>
      <c r="B287519" t="s">
        <v>268405</v>
      </c>
    </row>
    <row r="287520" spans="1:2" x14ac:dyDescent="0.3">
      <c r="A287520">
        <v>659650756</v>
      </c>
      <c r="B287520" t="s">
        <v>268406</v>
      </c>
    </row>
    <row r="287521" spans="1:2" x14ac:dyDescent="0.3">
      <c r="A287521">
        <v>659675853</v>
      </c>
      <c r="B287521" t="s">
        <v>268407</v>
      </c>
    </row>
    <row r="287522" spans="1:2" x14ac:dyDescent="0.3">
      <c r="A287522">
        <v>659797686</v>
      </c>
      <c r="B287522" t="s">
        <v>268408</v>
      </c>
    </row>
    <row r="287523" spans="1:2" x14ac:dyDescent="0.3">
      <c r="A287523">
        <v>659824589</v>
      </c>
      <c r="B287523" t="s">
        <v>268409</v>
      </c>
    </row>
    <row r="287524" spans="1:2" x14ac:dyDescent="0.3">
      <c r="A287524">
        <v>659830906</v>
      </c>
      <c r="B287524" t="s">
        <v>268410</v>
      </c>
    </row>
    <row r="287525" spans="1:2" x14ac:dyDescent="0.3">
      <c r="A287525">
        <v>659911543</v>
      </c>
      <c r="B287525" t="s">
        <v>268411</v>
      </c>
    </row>
    <row r="287526" spans="1:2" x14ac:dyDescent="0.3">
      <c r="A287526">
        <v>659969642</v>
      </c>
      <c r="B287526" t="s">
        <v>268412</v>
      </c>
    </row>
    <row r="287527" spans="1:2" x14ac:dyDescent="0.3">
      <c r="A287527">
        <v>659988251</v>
      </c>
      <c r="B287527" t="s">
        <v>268413</v>
      </c>
    </row>
    <row r="287528" spans="1:2" x14ac:dyDescent="0.3">
      <c r="A287528">
        <v>660018906</v>
      </c>
      <c r="B287528" t="s">
        <v>268414</v>
      </c>
    </row>
    <row r="287529" spans="1:2" x14ac:dyDescent="0.3">
      <c r="A287529">
        <v>660021451</v>
      </c>
      <c r="B287529" t="s">
        <v>268415</v>
      </c>
    </row>
    <row r="287530" spans="1:2" x14ac:dyDescent="0.3">
      <c r="A287530">
        <v>660078337</v>
      </c>
      <c r="B287530" t="s">
        <v>268416</v>
      </c>
    </row>
    <row r="287531" spans="1:2" x14ac:dyDescent="0.3">
      <c r="A287531">
        <v>660104779</v>
      </c>
      <c r="B287531" t="s">
        <v>268417</v>
      </c>
    </row>
    <row r="287532" spans="1:2" x14ac:dyDescent="0.3">
      <c r="A287532">
        <v>660107860</v>
      </c>
      <c r="B287532" t="s">
        <v>33707</v>
      </c>
    </row>
    <row r="287533" spans="1:2" x14ac:dyDescent="0.3">
      <c r="A287533">
        <v>660162453</v>
      </c>
      <c r="B287533" t="s">
        <v>268418</v>
      </c>
    </row>
    <row r="287534" spans="1:2" x14ac:dyDescent="0.3">
      <c r="A287534">
        <v>660213984</v>
      </c>
      <c r="B287534" t="s">
        <v>268419</v>
      </c>
    </row>
    <row r="287535" spans="1:2" x14ac:dyDescent="0.3">
      <c r="A287535">
        <v>660226883</v>
      </c>
      <c r="B287535" t="s">
        <v>268420</v>
      </c>
    </row>
    <row r="287536" spans="1:2" x14ac:dyDescent="0.3">
      <c r="A287536">
        <v>660372283</v>
      </c>
      <c r="B287536" t="s">
        <v>268421</v>
      </c>
    </row>
    <row r="287537" spans="1:2" x14ac:dyDescent="0.3">
      <c r="A287537">
        <v>660376435</v>
      </c>
      <c r="B287537" t="s">
        <v>268422</v>
      </c>
    </row>
    <row r="287538" spans="1:2" x14ac:dyDescent="0.3">
      <c r="A287538">
        <v>660414633</v>
      </c>
      <c r="B287538" t="s">
        <v>268423</v>
      </c>
    </row>
    <row r="287539" spans="1:2" x14ac:dyDescent="0.3">
      <c r="A287539">
        <v>660443400</v>
      </c>
      <c r="B287539" t="s">
        <v>268424</v>
      </c>
    </row>
    <row r="287540" spans="1:2" x14ac:dyDescent="0.3">
      <c r="A287540">
        <v>660492641</v>
      </c>
      <c r="B287540" t="s">
        <v>268425</v>
      </c>
    </row>
    <row r="287541" spans="1:2" x14ac:dyDescent="0.3">
      <c r="A287541">
        <v>660523916</v>
      </c>
      <c r="B287541" t="s">
        <v>268426</v>
      </c>
    </row>
    <row r="287542" spans="1:2" x14ac:dyDescent="0.3">
      <c r="A287542">
        <v>660525340</v>
      </c>
      <c r="B287542" t="s">
        <v>268427</v>
      </c>
    </row>
    <row r="287543" spans="1:2" x14ac:dyDescent="0.3">
      <c r="A287543">
        <v>660620419</v>
      </c>
      <c r="B287543" t="s">
        <v>268428</v>
      </c>
    </row>
    <row r="287544" spans="1:2" x14ac:dyDescent="0.3">
      <c r="A287544">
        <v>660622518</v>
      </c>
      <c r="B287544" t="s">
        <v>268429</v>
      </c>
    </row>
    <row r="287545" spans="1:2" x14ac:dyDescent="0.3">
      <c r="A287545">
        <v>660677426</v>
      </c>
      <c r="B287545" t="s">
        <v>268430</v>
      </c>
    </row>
    <row r="287546" spans="1:2" x14ac:dyDescent="0.3">
      <c r="A287546">
        <v>660747889</v>
      </c>
      <c r="B287546" t="s">
        <v>268431</v>
      </c>
    </row>
    <row r="287547" spans="1:2" x14ac:dyDescent="0.3">
      <c r="A287547">
        <v>660757194</v>
      </c>
      <c r="B287547" t="s">
        <v>268432</v>
      </c>
    </row>
    <row r="287548" spans="1:2" x14ac:dyDescent="0.3">
      <c r="A287548">
        <v>660816759</v>
      </c>
      <c r="B287548" t="s">
        <v>268433</v>
      </c>
    </row>
    <row r="287549" spans="1:2" x14ac:dyDescent="0.3">
      <c r="A287549">
        <v>660849682</v>
      </c>
      <c r="B287549" t="s">
        <v>268434</v>
      </c>
    </row>
    <row r="287550" spans="1:2" x14ac:dyDescent="0.3">
      <c r="A287550">
        <v>660907665</v>
      </c>
      <c r="B287550" t="s">
        <v>268435</v>
      </c>
    </row>
    <row r="287551" spans="1:2" x14ac:dyDescent="0.3">
      <c r="A287551">
        <v>660916068</v>
      </c>
      <c r="B287551" t="s">
        <v>268436</v>
      </c>
    </row>
    <row r="287552" spans="1:2" x14ac:dyDescent="0.3">
      <c r="A287552">
        <v>660917079</v>
      </c>
      <c r="B287552" t="s">
        <v>268437</v>
      </c>
    </row>
    <row r="287553" spans="1:2" x14ac:dyDescent="0.3">
      <c r="A287553">
        <v>660965503</v>
      </c>
      <c r="B287553" t="s">
        <v>268438</v>
      </c>
    </row>
    <row r="287554" spans="1:2" x14ac:dyDescent="0.3">
      <c r="A287554">
        <v>660978846</v>
      </c>
      <c r="B287554" t="s">
        <v>268439</v>
      </c>
    </row>
    <row r="287555" spans="1:2" x14ac:dyDescent="0.3">
      <c r="A287555">
        <v>660987675</v>
      </c>
      <c r="B287555" t="s">
        <v>268440</v>
      </c>
    </row>
    <row r="287556" spans="1:2" x14ac:dyDescent="0.3">
      <c r="A287556">
        <v>661070432</v>
      </c>
      <c r="B287556" t="s">
        <v>56984</v>
      </c>
    </row>
    <row r="287557" spans="1:2" x14ac:dyDescent="0.3">
      <c r="A287557">
        <v>661112283</v>
      </c>
      <c r="B287557" t="s">
        <v>268441</v>
      </c>
    </row>
    <row r="287558" spans="1:2" x14ac:dyDescent="0.3">
      <c r="A287558">
        <v>661202570</v>
      </c>
      <c r="B287558" t="s">
        <v>268442</v>
      </c>
    </row>
    <row r="287559" spans="1:2" x14ac:dyDescent="0.3">
      <c r="A287559">
        <v>661217790</v>
      </c>
      <c r="B287559" t="s">
        <v>268443</v>
      </c>
    </row>
    <row r="287560" spans="1:2" x14ac:dyDescent="0.3">
      <c r="A287560">
        <v>661233650</v>
      </c>
      <c r="B287560" t="s">
        <v>268444</v>
      </c>
    </row>
    <row r="287561" spans="1:2" x14ac:dyDescent="0.3">
      <c r="A287561">
        <v>661261267</v>
      </c>
      <c r="B287561" t="s">
        <v>268445</v>
      </c>
    </row>
    <row r="287562" spans="1:2" x14ac:dyDescent="0.3">
      <c r="A287562">
        <v>661277369</v>
      </c>
      <c r="B287562" t="s">
        <v>268446</v>
      </c>
    </row>
    <row r="287563" spans="1:2" x14ac:dyDescent="0.3">
      <c r="A287563">
        <v>661297732</v>
      </c>
      <c r="B287563" t="s">
        <v>268447</v>
      </c>
    </row>
    <row r="287564" spans="1:2" x14ac:dyDescent="0.3">
      <c r="A287564">
        <v>661338877</v>
      </c>
      <c r="B287564" t="s">
        <v>268448</v>
      </c>
    </row>
    <row r="287565" spans="1:2" x14ac:dyDescent="0.3">
      <c r="A287565">
        <v>661403534</v>
      </c>
      <c r="B287565" t="s">
        <v>268449</v>
      </c>
    </row>
    <row r="287566" spans="1:2" x14ac:dyDescent="0.3">
      <c r="A287566">
        <v>661417487</v>
      </c>
      <c r="B287566" t="s">
        <v>268450</v>
      </c>
    </row>
    <row r="287567" spans="1:2" x14ac:dyDescent="0.3">
      <c r="A287567">
        <v>661445649</v>
      </c>
      <c r="B287567" t="s">
        <v>268451</v>
      </c>
    </row>
    <row r="287568" spans="1:2" x14ac:dyDescent="0.3">
      <c r="A287568">
        <v>661446961</v>
      </c>
      <c r="B287568" t="s">
        <v>70168</v>
      </c>
    </row>
    <row r="287569" spans="1:2" x14ac:dyDescent="0.3">
      <c r="A287569">
        <v>661468961</v>
      </c>
      <c r="B287569" t="s">
        <v>268452</v>
      </c>
    </row>
    <row r="287570" spans="1:2" x14ac:dyDescent="0.3">
      <c r="A287570">
        <v>661473914</v>
      </c>
      <c r="B287570" t="s">
        <v>268453</v>
      </c>
    </row>
    <row r="287571" spans="1:2" x14ac:dyDescent="0.3">
      <c r="A287571">
        <v>661547082</v>
      </c>
      <c r="B287571" t="s">
        <v>268454</v>
      </c>
    </row>
    <row r="287572" spans="1:2" x14ac:dyDescent="0.3">
      <c r="A287572">
        <v>661587132</v>
      </c>
      <c r="B287572" t="s">
        <v>268455</v>
      </c>
    </row>
    <row r="287573" spans="1:2" x14ac:dyDescent="0.3">
      <c r="A287573">
        <v>661588598</v>
      </c>
      <c r="B287573" t="s">
        <v>268456</v>
      </c>
    </row>
    <row r="287574" spans="1:2" x14ac:dyDescent="0.3">
      <c r="A287574">
        <v>661601872</v>
      </c>
      <c r="B287574" t="s">
        <v>268457</v>
      </c>
    </row>
    <row r="287575" spans="1:2" x14ac:dyDescent="0.3">
      <c r="A287575">
        <v>661621492</v>
      </c>
      <c r="B287575" t="s">
        <v>268458</v>
      </c>
    </row>
    <row r="287576" spans="1:2" x14ac:dyDescent="0.3">
      <c r="A287576">
        <v>661662229</v>
      </c>
      <c r="B287576" t="s">
        <v>268459</v>
      </c>
    </row>
    <row r="287577" spans="1:2" x14ac:dyDescent="0.3">
      <c r="A287577">
        <v>661665704</v>
      </c>
      <c r="B287577" t="s">
        <v>268460</v>
      </c>
    </row>
    <row r="287578" spans="1:2" x14ac:dyDescent="0.3">
      <c r="A287578">
        <v>661700941</v>
      </c>
      <c r="B287578" t="s">
        <v>268461</v>
      </c>
    </row>
    <row r="287579" spans="1:2" x14ac:dyDescent="0.3">
      <c r="A287579">
        <v>661715532</v>
      </c>
      <c r="B287579" t="s">
        <v>268462</v>
      </c>
    </row>
    <row r="287580" spans="1:2" x14ac:dyDescent="0.3">
      <c r="A287580">
        <v>661728630</v>
      </c>
      <c r="B287580" t="s">
        <v>268463</v>
      </c>
    </row>
    <row r="287581" spans="1:2" x14ac:dyDescent="0.3">
      <c r="A287581">
        <v>661745140</v>
      </c>
      <c r="B287581" t="s">
        <v>268464</v>
      </c>
    </row>
    <row r="287582" spans="1:2" x14ac:dyDescent="0.3">
      <c r="A287582">
        <v>661796070</v>
      </c>
      <c r="B287582" t="s">
        <v>268465</v>
      </c>
    </row>
    <row r="287583" spans="1:2" x14ac:dyDescent="0.3">
      <c r="A287583">
        <v>661796621</v>
      </c>
      <c r="B287583" t="s">
        <v>268466</v>
      </c>
    </row>
    <row r="287584" spans="1:2" x14ac:dyDescent="0.3">
      <c r="A287584">
        <v>661828636</v>
      </c>
      <c r="B287584" t="s">
        <v>268467</v>
      </c>
    </row>
    <row r="287585" spans="1:2" x14ac:dyDescent="0.3">
      <c r="A287585">
        <v>661849766</v>
      </c>
      <c r="B287585" t="s">
        <v>268468</v>
      </c>
    </row>
    <row r="287586" spans="1:2" x14ac:dyDescent="0.3">
      <c r="A287586">
        <v>661885779</v>
      </c>
      <c r="B287586" t="s">
        <v>268469</v>
      </c>
    </row>
    <row r="287587" spans="1:2" x14ac:dyDescent="0.3">
      <c r="A287587">
        <v>661933898</v>
      </c>
      <c r="B287587" t="s">
        <v>268470</v>
      </c>
    </row>
    <row r="287588" spans="1:2" x14ac:dyDescent="0.3">
      <c r="A287588">
        <v>661955132</v>
      </c>
      <c r="B287588" t="s">
        <v>268471</v>
      </c>
    </row>
    <row r="287589" spans="1:2" x14ac:dyDescent="0.3">
      <c r="A287589">
        <v>662148289</v>
      </c>
      <c r="B287589" t="s">
        <v>268472</v>
      </c>
    </row>
    <row r="287590" spans="1:2" x14ac:dyDescent="0.3">
      <c r="A287590">
        <v>662221463</v>
      </c>
      <c r="B287590" t="s">
        <v>268473</v>
      </c>
    </row>
    <row r="287591" spans="1:2" x14ac:dyDescent="0.3">
      <c r="A287591">
        <v>662307732</v>
      </c>
      <c r="B287591" t="s">
        <v>268474</v>
      </c>
    </row>
    <row r="287592" spans="1:2" x14ac:dyDescent="0.3">
      <c r="A287592">
        <v>662333770</v>
      </c>
      <c r="B287592" t="s">
        <v>268475</v>
      </c>
    </row>
    <row r="287593" spans="1:2" x14ac:dyDescent="0.3">
      <c r="A287593">
        <v>662383072</v>
      </c>
      <c r="B287593" t="s">
        <v>268476</v>
      </c>
    </row>
    <row r="287594" spans="1:2" x14ac:dyDescent="0.3">
      <c r="A287594">
        <v>662392806</v>
      </c>
      <c r="B287594" t="s">
        <v>268477</v>
      </c>
    </row>
    <row r="287595" spans="1:2" x14ac:dyDescent="0.3">
      <c r="A287595">
        <v>662393255</v>
      </c>
      <c r="B287595" t="s">
        <v>268478</v>
      </c>
    </row>
    <row r="287596" spans="1:2" x14ac:dyDescent="0.3">
      <c r="A287596">
        <v>662480074</v>
      </c>
      <c r="B287596" t="s">
        <v>268479</v>
      </c>
    </row>
    <row r="287597" spans="1:2" x14ac:dyDescent="0.3">
      <c r="A287597">
        <v>662497859</v>
      </c>
      <c r="B287597" t="s">
        <v>268480</v>
      </c>
    </row>
    <row r="287598" spans="1:2" x14ac:dyDescent="0.3">
      <c r="A287598">
        <v>662502309</v>
      </c>
      <c r="B287598" t="s">
        <v>268481</v>
      </c>
    </row>
    <row r="287599" spans="1:2" x14ac:dyDescent="0.3">
      <c r="A287599">
        <v>662517857</v>
      </c>
      <c r="B287599" t="s">
        <v>268482</v>
      </c>
    </row>
    <row r="287600" spans="1:2" x14ac:dyDescent="0.3">
      <c r="A287600">
        <v>662520322</v>
      </c>
      <c r="B287600" t="s">
        <v>268483</v>
      </c>
    </row>
    <row r="287601" spans="1:2" x14ac:dyDescent="0.3">
      <c r="A287601">
        <v>662523245</v>
      </c>
      <c r="B287601" t="s">
        <v>268484</v>
      </c>
    </row>
    <row r="287602" spans="1:2" x14ac:dyDescent="0.3">
      <c r="A287602">
        <v>662526831</v>
      </c>
      <c r="B287602" t="s">
        <v>268485</v>
      </c>
    </row>
    <row r="287603" spans="1:2" x14ac:dyDescent="0.3">
      <c r="A287603">
        <v>662606062</v>
      </c>
      <c r="B287603" t="s">
        <v>268486</v>
      </c>
    </row>
    <row r="287604" spans="1:2" x14ac:dyDescent="0.3">
      <c r="A287604">
        <v>662638339</v>
      </c>
      <c r="B287604" t="s">
        <v>268487</v>
      </c>
    </row>
    <row r="287605" spans="1:2" x14ac:dyDescent="0.3">
      <c r="A287605">
        <v>662644736</v>
      </c>
      <c r="B287605" t="s">
        <v>268488</v>
      </c>
    </row>
    <row r="287606" spans="1:2" x14ac:dyDescent="0.3">
      <c r="A287606">
        <v>662741536</v>
      </c>
      <c r="B287606" t="s">
        <v>268489</v>
      </c>
    </row>
    <row r="287607" spans="1:2" x14ac:dyDescent="0.3">
      <c r="A287607">
        <v>662900935</v>
      </c>
      <c r="B287607" t="s">
        <v>268490</v>
      </c>
    </row>
    <row r="287608" spans="1:2" x14ac:dyDescent="0.3">
      <c r="A287608">
        <v>662905798</v>
      </c>
      <c r="B287608" t="s">
        <v>268491</v>
      </c>
    </row>
    <row r="287609" spans="1:2" x14ac:dyDescent="0.3">
      <c r="A287609">
        <v>663059877</v>
      </c>
      <c r="B287609" t="s">
        <v>268492</v>
      </c>
    </row>
    <row r="287610" spans="1:2" x14ac:dyDescent="0.3">
      <c r="A287610">
        <v>663063801</v>
      </c>
      <c r="B287610" t="s">
        <v>268493</v>
      </c>
    </row>
    <row r="287611" spans="1:2" x14ac:dyDescent="0.3">
      <c r="A287611">
        <v>663095850</v>
      </c>
      <c r="B287611" t="s">
        <v>268494</v>
      </c>
    </row>
    <row r="287612" spans="1:2" x14ac:dyDescent="0.3">
      <c r="A287612">
        <v>663143100</v>
      </c>
      <c r="B287612" t="s">
        <v>268495</v>
      </c>
    </row>
    <row r="287613" spans="1:2" x14ac:dyDescent="0.3">
      <c r="A287613">
        <v>663163939</v>
      </c>
      <c r="B287613" t="s">
        <v>268496</v>
      </c>
    </row>
    <row r="287614" spans="1:2" x14ac:dyDescent="0.3">
      <c r="A287614">
        <v>663236007</v>
      </c>
      <c r="B287614" t="s">
        <v>268497</v>
      </c>
    </row>
    <row r="287615" spans="1:2" x14ac:dyDescent="0.3">
      <c r="A287615">
        <v>663306364</v>
      </c>
      <c r="B287615" t="s">
        <v>143182</v>
      </c>
    </row>
    <row r="287616" spans="1:2" x14ac:dyDescent="0.3">
      <c r="A287616">
        <v>663306522</v>
      </c>
      <c r="B287616" t="s">
        <v>268498</v>
      </c>
    </row>
    <row r="287617" spans="1:2" x14ac:dyDescent="0.3">
      <c r="A287617">
        <v>663338589</v>
      </c>
      <c r="B287617" t="s">
        <v>268499</v>
      </c>
    </row>
    <row r="287618" spans="1:2" x14ac:dyDescent="0.3">
      <c r="A287618">
        <v>663351664</v>
      </c>
      <c r="B287618" t="s">
        <v>268500</v>
      </c>
    </row>
    <row r="287619" spans="1:2" x14ac:dyDescent="0.3">
      <c r="A287619">
        <v>663371844</v>
      </c>
      <c r="B287619" t="s">
        <v>268501</v>
      </c>
    </row>
    <row r="287620" spans="1:2" x14ac:dyDescent="0.3">
      <c r="A287620">
        <v>663389470</v>
      </c>
      <c r="B287620" t="s">
        <v>268502</v>
      </c>
    </row>
    <row r="287621" spans="1:2" x14ac:dyDescent="0.3">
      <c r="A287621">
        <v>663390189</v>
      </c>
      <c r="B287621" t="s">
        <v>268503</v>
      </c>
    </row>
    <row r="287622" spans="1:2" x14ac:dyDescent="0.3">
      <c r="A287622">
        <v>663402513</v>
      </c>
      <c r="B287622" t="s">
        <v>268504</v>
      </c>
    </row>
    <row r="287623" spans="1:2" x14ac:dyDescent="0.3">
      <c r="A287623">
        <v>663406463</v>
      </c>
      <c r="B287623" t="s">
        <v>268505</v>
      </c>
    </row>
    <row r="287624" spans="1:2" x14ac:dyDescent="0.3">
      <c r="A287624">
        <v>663408839</v>
      </c>
      <c r="B287624" t="s">
        <v>268506</v>
      </c>
    </row>
    <row r="287625" spans="1:2" x14ac:dyDescent="0.3">
      <c r="A287625">
        <v>663548878</v>
      </c>
      <c r="B287625" t="s">
        <v>10137</v>
      </c>
    </row>
    <row r="287626" spans="1:2" x14ac:dyDescent="0.3">
      <c r="A287626">
        <v>663676439</v>
      </c>
      <c r="B287626" t="s">
        <v>268507</v>
      </c>
    </row>
    <row r="287627" spans="1:2" x14ac:dyDescent="0.3">
      <c r="A287627">
        <v>663715796</v>
      </c>
      <c r="B287627" t="s">
        <v>268508</v>
      </c>
    </row>
    <row r="287628" spans="1:2" x14ac:dyDescent="0.3">
      <c r="A287628">
        <v>663760297</v>
      </c>
      <c r="B287628" t="s">
        <v>268509</v>
      </c>
    </row>
    <row r="287629" spans="1:2" x14ac:dyDescent="0.3">
      <c r="A287629">
        <v>663790976</v>
      </c>
      <c r="B287629" t="s">
        <v>268510</v>
      </c>
    </row>
    <row r="287630" spans="1:2" x14ac:dyDescent="0.3">
      <c r="A287630">
        <v>663808689</v>
      </c>
      <c r="B287630" t="s">
        <v>14011</v>
      </c>
    </row>
    <row r="287631" spans="1:2" x14ac:dyDescent="0.3">
      <c r="A287631">
        <v>663824370</v>
      </c>
      <c r="B287631" t="s">
        <v>268511</v>
      </c>
    </row>
    <row r="287632" spans="1:2" x14ac:dyDescent="0.3">
      <c r="A287632">
        <v>663846111</v>
      </c>
      <c r="B287632" t="s">
        <v>268512</v>
      </c>
    </row>
    <row r="287633" spans="1:2" x14ac:dyDescent="0.3">
      <c r="A287633">
        <v>663866087</v>
      </c>
      <c r="B287633" t="s">
        <v>268513</v>
      </c>
    </row>
    <row r="287634" spans="1:2" x14ac:dyDescent="0.3">
      <c r="A287634">
        <v>663903338</v>
      </c>
      <c r="B287634" t="s">
        <v>268514</v>
      </c>
    </row>
    <row r="287635" spans="1:2" x14ac:dyDescent="0.3">
      <c r="A287635">
        <v>663920386</v>
      </c>
      <c r="B287635" t="s">
        <v>268515</v>
      </c>
    </row>
    <row r="287636" spans="1:2" x14ac:dyDescent="0.3">
      <c r="A287636">
        <v>663946933</v>
      </c>
      <c r="B287636" t="s">
        <v>268516</v>
      </c>
    </row>
    <row r="287637" spans="1:2" x14ac:dyDescent="0.3">
      <c r="A287637">
        <v>663956364</v>
      </c>
      <c r="B287637" t="s">
        <v>268517</v>
      </c>
    </row>
    <row r="287638" spans="1:2" x14ac:dyDescent="0.3">
      <c r="A287638">
        <v>663980005</v>
      </c>
      <c r="B287638" t="s">
        <v>268518</v>
      </c>
    </row>
    <row r="287639" spans="1:2" x14ac:dyDescent="0.3">
      <c r="A287639">
        <v>663990415</v>
      </c>
      <c r="B287639" t="s">
        <v>268519</v>
      </c>
    </row>
    <row r="287640" spans="1:2" x14ac:dyDescent="0.3">
      <c r="A287640">
        <v>664040939</v>
      </c>
      <c r="B287640" t="s">
        <v>268520</v>
      </c>
    </row>
    <row r="287641" spans="1:2" x14ac:dyDescent="0.3">
      <c r="A287641">
        <v>664046868</v>
      </c>
      <c r="B287641" t="s">
        <v>264504</v>
      </c>
    </row>
    <row r="287642" spans="1:2" x14ac:dyDescent="0.3">
      <c r="A287642">
        <v>664102267</v>
      </c>
      <c r="B287642" t="s">
        <v>268521</v>
      </c>
    </row>
    <row r="287643" spans="1:2" x14ac:dyDescent="0.3">
      <c r="A287643">
        <v>664106204</v>
      </c>
      <c r="B287643" t="s">
        <v>268522</v>
      </c>
    </row>
    <row r="287644" spans="1:2" x14ac:dyDescent="0.3">
      <c r="A287644">
        <v>664151846</v>
      </c>
      <c r="B287644" t="s">
        <v>268523</v>
      </c>
    </row>
    <row r="287645" spans="1:2" x14ac:dyDescent="0.3">
      <c r="A287645">
        <v>664158574</v>
      </c>
      <c r="B287645" t="s">
        <v>268524</v>
      </c>
    </row>
    <row r="287646" spans="1:2" x14ac:dyDescent="0.3">
      <c r="A287646">
        <v>664238226</v>
      </c>
      <c r="B287646" t="s">
        <v>268525</v>
      </c>
    </row>
    <row r="287647" spans="1:2" x14ac:dyDescent="0.3">
      <c r="A287647">
        <v>664313009</v>
      </c>
      <c r="B287647" t="s">
        <v>268526</v>
      </c>
    </row>
    <row r="287648" spans="1:2" x14ac:dyDescent="0.3">
      <c r="A287648">
        <v>664321600</v>
      </c>
      <c r="B287648" t="s">
        <v>268527</v>
      </c>
    </row>
    <row r="287649" spans="1:2" x14ac:dyDescent="0.3">
      <c r="A287649">
        <v>664345163</v>
      </c>
      <c r="B287649" t="s">
        <v>268528</v>
      </c>
    </row>
    <row r="287650" spans="1:2" x14ac:dyDescent="0.3">
      <c r="A287650">
        <v>664361124</v>
      </c>
      <c r="B287650" t="s">
        <v>152188</v>
      </c>
    </row>
    <row r="287651" spans="1:2" x14ac:dyDescent="0.3">
      <c r="A287651">
        <v>664401050</v>
      </c>
      <c r="B287651" t="s">
        <v>268529</v>
      </c>
    </row>
    <row r="287652" spans="1:2" x14ac:dyDescent="0.3">
      <c r="A287652">
        <v>664401959</v>
      </c>
      <c r="B287652" t="s">
        <v>268530</v>
      </c>
    </row>
    <row r="287653" spans="1:2" x14ac:dyDescent="0.3">
      <c r="A287653">
        <v>664499359</v>
      </c>
      <c r="B287653" t="s">
        <v>268531</v>
      </c>
    </row>
    <row r="287654" spans="1:2" x14ac:dyDescent="0.3">
      <c r="A287654">
        <v>664515895</v>
      </c>
      <c r="B287654" t="s">
        <v>268532</v>
      </c>
    </row>
    <row r="287655" spans="1:2" x14ac:dyDescent="0.3">
      <c r="A287655">
        <v>664586810</v>
      </c>
      <c r="B287655" t="s">
        <v>268533</v>
      </c>
    </row>
    <row r="287656" spans="1:2" x14ac:dyDescent="0.3">
      <c r="A287656">
        <v>664642999</v>
      </c>
      <c r="B287656" t="s">
        <v>268534</v>
      </c>
    </row>
    <row r="287657" spans="1:2" x14ac:dyDescent="0.3">
      <c r="A287657">
        <v>664652610</v>
      </c>
      <c r="B287657" t="s">
        <v>268535</v>
      </c>
    </row>
    <row r="287658" spans="1:2" x14ac:dyDescent="0.3">
      <c r="A287658">
        <v>664665228</v>
      </c>
      <c r="B287658" t="s">
        <v>268536</v>
      </c>
    </row>
    <row r="287659" spans="1:2" x14ac:dyDescent="0.3">
      <c r="A287659">
        <v>664679343</v>
      </c>
      <c r="B287659" t="s">
        <v>268537</v>
      </c>
    </row>
    <row r="287660" spans="1:2" x14ac:dyDescent="0.3">
      <c r="A287660">
        <v>664706492</v>
      </c>
      <c r="B287660" t="s">
        <v>268538</v>
      </c>
    </row>
    <row r="287661" spans="1:2" x14ac:dyDescent="0.3">
      <c r="A287661">
        <v>664734761</v>
      </c>
      <c r="B287661" t="s">
        <v>268539</v>
      </c>
    </row>
    <row r="287662" spans="1:2" x14ac:dyDescent="0.3">
      <c r="A287662">
        <v>664761138</v>
      </c>
      <c r="B287662" t="s">
        <v>268540</v>
      </c>
    </row>
    <row r="287663" spans="1:2" x14ac:dyDescent="0.3">
      <c r="A287663">
        <v>664858299</v>
      </c>
      <c r="B287663" t="s">
        <v>268541</v>
      </c>
    </row>
    <row r="287664" spans="1:2" x14ac:dyDescent="0.3">
      <c r="A287664">
        <v>664953328</v>
      </c>
      <c r="B287664" t="s">
        <v>268542</v>
      </c>
    </row>
    <row r="287665" spans="1:2" x14ac:dyDescent="0.3">
      <c r="A287665">
        <v>664976507</v>
      </c>
      <c r="B287665" t="s">
        <v>268543</v>
      </c>
    </row>
    <row r="287666" spans="1:2" x14ac:dyDescent="0.3">
      <c r="A287666">
        <v>664994089</v>
      </c>
      <c r="B287666" t="s">
        <v>268544</v>
      </c>
    </row>
    <row r="287667" spans="1:2" x14ac:dyDescent="0.3">
      <c r="A287667">
        <v>665029359</v>
      </c>
      <c r="B287667" t="s">
        <v>6607</v>
      </c>
    </row>
    <row r="287668" spans="1:2" x14ac:dyDescent="0.3">
      <c r="A287668">
        <v>665125728</v>
      </c>
      <c r="B287668" t="s">
        <v>268545</v>
      </c>
    </row>
    <row r="287669" spans="1:2" x14ac:dyDescent="0.3">
      <c r="A287669">
        <v>665132473</v>
      </c>
      <c r="B287669" t="s">
        <v>268546</v>
      </c>
    </row>
    <row r="287670" spans="1:2" x14ac:dyDescent="0.3">
      <c r="A287670">
        <v>665148458</v>
      </c>
      <c r="B287670" t="s">
        <v>11608</v>
      </c>
    </row>
    <row r="287671" spans="1:2" x14ac:dyDescent="0.3">
      <c r="A287671">
        <v>665153012</v>
      </c>
      <c r="B287671" t="s">
        <v>268547</v>
      </c>
    </row>
    <row r="287672" spans="1:2" x14ac:dyDescent="0.3">
      <c r="A287672">
        <v>665162520</v>
      </c>
      <c r="B287672" t="s">
        <v>178896</v>
      </c>
    </row>
    <row r="287673" spans="1:2" x14ac:dyDescent="0.3">
      <c r="A287673">
        <v>665172254</v>
      </c>
      <c r="B287673" t="s">
        <v>268548</v>
      </c>
    </row>
    <row r="287674" spans="1:2" x14ac:dyDescent="0.3">
      <c r="A287674">
        <v>665189203</v>
      </c>
      <c r="B287674" t="s">
        <v>268549</v>
      </c>
    </row>
    <row r="287675" spans="1:2" x14ac:dyDescent="0.3">
      <c r="A287675">
        <v>665318213</v>
      </c>
      <c r="B287675" t="s">
        <v>268550</v>
      </c>
    </row>
    <row r="287676" spans="1:2" x14ac:dyDescent="0.3">
      <c r="A287676">
        <v>665408315</v>
      </c>
      <c r="B287676" t="s">
        <v>2903</v>
      </c>
    </row>
    <row r="287677" spans="1:2" x14ac:dyDescent="0.3">
      <c r="A287677">
        <v>665412344</v>
      </c>
      <c r="B287677" t="s">
        <v>268551</v>
      </c>
    </row>
    <row r="287678" spans="1:2" x14ac:dyDescent="0.3">
      <c r="A287678">
        <v>665419234</v>
      </c>
      <c r="B287678" t="s">
        <v>268552</v>
      </c>
    </row>
    <row r="287679" spans="1:2" x14ac:dyDescent="0.3">
      <c r="A287679">
        <v>665484429</v>
      </c>
      <c r="B287679" t="s">
        <v>268553</v>
      </c>
    </row>
    <row r="287680" spans="1:2" x14ac:dyDescent="0.3">
      <c r="A287680">
        <v>665501560</v>
      </c>
      <c r="B287680" t="s">
        <v>268554</v>
      </c>
    </row>
    <row r="287681" spans="1:2" x14ac:dyDescent="0.3">
      <c r="A287681">
        <v>665543510</v>
      </c>
      <c r="B287681" t="s">
        <v>268555</v>
      </c>
    </row>
    <row r="287682" spans="1:2" x14ac:dyDescent="0.3">
      <c r="A287682">
        <v>665590593</v>
      </c>
      <c r="B287682" t="s">
        <v>149569</v>
      </c>
    </row>
    <row r="287683" spans="1:2" x14ac:dyDescent="0.3">
      <c r="A287683">
        <v>665617648</v>
      </c>
      <c r="B287683" t="s">
        <v>268556</v>
      </c>
    </row>
    <row r="287684" spans="1:2" x14ac:dyDescent="0.3">
      <c r="A287684">
        <v>665678867</v>
      </c>
      <c r="B287684" t="s">
        <v>268557</v>
      </c>
    </row>
    <row r="287685" spans="1:2" x14ac:dyDescent="0.3">
      <c r="A287685">
        <v>665730317</v>
      </c>
      <c r="B287685" t="s">
        <v>268558</v>
      </c>
    </row>
    <row r="287686" spans="1:2" x14ac:dyDescent="0.3">
      <c r="A287686">
        <v>665846216</v>
      </c>
      <c r="B287686" t="s">
        <v>268559</v>
      </c>
    </row>
    <row r="287687" spans="1:2" x14ac:dyDescent="0.3">
      <c r="A287687">
        <v>665957513</v>
      </c>
      <c r="B287687" t="s">
        <v>268560</v>
      </c>
    </row>
    <row r="287688" spans="1:2" x14ac:dyDescent="0.3">
      <c r="A287688">
        <v>666062510</v>
      </c>
      <c r="B287688" t="s">
        <v>268561</v>
      </c>
    </row>
    <row r="287689" spans="1:2" x14ac:dyDescent="0.3">
      <c r="A287689">
        <v>666103323</v>
      </c>
      <c r="B287689" t="s">
        <v>268562</v>
      </c>
    </row>
    <row r="287690" spans="1:2" x14ac:dyDescent="0.3">
      <c r="A287690">
        <v>666177163</v>
      </c>
      <c r="B287690" t="s">
        <v>268563</v>
      </c>
    </row>
    <row r="287691" spans="1:2" x14ac:dyDescent="0.3">
      <c r="A287691">
        <v>666200130</v>
      </c>
      <c r="B287691" t="s">
        <v>268564</v>
      </c>
    </row>
    <row r="287692" spans="1:2" x14ac:dyDescent="0.3">
      <c r="A287692">
        <v>666222200</v>
      </c>
      <c r="B287692" t="s">
        <v>268565</v>
      </c>
    </row>
    <row r="287693" spans="1:2" x14ac:dyDescent="0.3">
      <c r="A287693">
        <v>666238764</v>
      </c>
      <c r="B287693" t="s">
        <v>268566</v>
      </c>
    </row>
    <row r="287694" spans="1:2" x14ac:dyDescent="0.3">
      <c r="A287694">
        <v>666259848</v>
      </c>
      <c r="B287694" t="s">
        <v>268567</v>
      </c>
    </row>
    <row r="287695" spans="1:2" x14ac:dyDescent="0.3">
      <c r="A287695">
        <v>666274845</v>
      </c>
      <c r="B287695" t="s">
        <v>268568</v>
      </c>
    </row>
    <row r="287696" spans="1:2" x14ac:dyDescent="0.3">
      <c r="A287696">
        <v>666285431</v>
      </c>
      <c r="B287696" t="s">
        <v>268569</v>
      </c>
    </row>
    <row r="287697" spans="1:2" x14ac:dyDescent="0.3">
      <c r="A287697">
        <v>666301355</v>
      </c>
      <c r="B287697" t="s">
        <v>268570</v>
      </c>
    </row>
    <row r="287698" spans="1:2" x14ac:dyDescent="0.3">
      <c r="A287698">
        <v>666339051</v>
      </c>
      <c r="B287698" t="s">
        <v>268571</v>
      </c>
    </row>
    <row r="287699" spans="1:2" x14ac:dyDescent="0.3">
      <c r="A287699">
        <v>666359130</v>
      </c>
      <c r="B287699" t="s">
        <v>268572</v>
      </c>
    </row>
    <row r="287700" spans="1:2" x14ac:dyDescent="0.3">
      <c r="A287700">
        <v>666404234</v>
      </c>
      <c r="B287700" t="s">
        <v>268573</v>
      </c>
    </row>
    <row r="287701" spans="1:2" x14ac:dyDescent="0.3">
      <c r="A287701">
        <v>666436709</v>
      </c>
      <c r="B287701" t="s">
        <v>268574</v>
      </c>
    </row>
    <row r="287702" spans="1:2" x14ac:dyDescent="0.3">
      <c r="A287702">
        <v>666469766</v>
      </c>
      <c r="B287702" t="s">
        <v>268575</v>
      </c>
    </row>
    <row r="287703" spans="1:2" x14ac:dyDescent="0.3">
      <c r="A287703">
        <v>666493377</v>
      </c>
      <c r="B287703" t="s">
        <v>268576</v>
      </c>
    </row>
    <row r="287704" spans="1:2" x14ac:dyDescent="0.3">
      <c r="A287704">
        <v>666575144</v>
      </c>
      <c r="B287704" t="s">
        <v>268577</v>
      </c>
    </row>
    <row r="287705" spans="1:2" x14ac:dyDescent="0.3">
      <c r="A287705">
        <v>666582649</v>
      </c>
      <c r="B287705" t="s">
        <v>268578</v>
      </c>
    </row>
    <row r="287706" spans="1:2" x14ac:dyDescent="0.3">
      <c r="A287706">
        <v>666608732</v>
      </c>
      <c r="B287706" t="s">
        <v>268579</v>
      </c>
    </row>
    <row r="287707" spans="1:2" x14ac:dyDescent="0.3">
      <c r="A287707">
        <v>666640979</v>
      </c>
      <c r="B287707" t="s">
        <v>268580</v>
      </c>
    </row>
    <row r="287708" spans="1:2" x14ac:dyDescent="0.3">
      <c r="A287708">
        <v>666675731</v>
      </c>
      <c r="B287708" t="s">
        <v>268581</v>
      </c>
    </row>
    <row r="287709" spans="1:2" x14ac:dyDescent="0.3">
      <c r="A287709">
        <v>666885039</v>
      </c>
      <c r="B287709" t="s">
        <v>268582</v>
      </c>
    </row>
    <row r="287710" spans="1:2" x14ac:dyDescent="0.3">
      <c r="A287710">
        <v>666917398</v>
      </c>
      <c r="B287710" t="s">
        <v>268583</v>
      </c>
    </row>
    <row r="287711" spans="1:2" x14ac:dyDescent="0.3">
      <c r="A287711">
        <v>667000857</v>
      </c>
      <c r="B287711" t="s">
        <v>268584</v>
      </c>
    </row>
    <row r="287712" spans="1:2" x14ac:dyDescent="0.3">
      <c r="A287712">
        <v>667092290</v>
      </c>
      <c r="B287712" t="s">
        <v>268585</v>
      </c>
    </row>
    <row r="287713" spans="1:2" x14ac:dyDescent="0.3">
      <c r="A287713">
        <v>667110398</v>
      </c>
      <c r="B287713" t="s">
        <v>268586</v>
      </c>
    </row>
    <row r="287714" spans="1:2" x14ac:dyDescent="0.3">
      <c r="A287714">
        <v>667117361</v>
      </c>
      <c r="B287714" t="s">
        <v>268587</v>
      </c>
    </row>
    <row r="287715" spans="1:2" x14ac:dyDescent="0.3">
      <c r="A287715">
        <v>667121072</v>
      </c>
      <c r="B287715" t="s">
        <v>268588</v>
      </c>
    </row>
    <row r="287716" spans="1:2" x14ac:dyDescent="0.3">
      <c r="A287716">
        <v>667149044</v>
      </c>
      <c r="B287716" t="s">
        <v>268589</v>
      </c>
    </row>
    <row r="287717" spans="1:2" x14ac:dyDescent="0.3">
      <c r="A287717">
        <v>667213681</v>
      </c>
      <c r="B287717" t="s">
        <v>268590</v>
      </c>
    </row>
    <row r="287718" spans="1:2" x14ac:dyDescent="0.3">
      <c r="A287718">
        <v>667247652</v>
      </c>
      <c r="B287718" t="s">
        <v>268591</v>
      </c>
    </row>
    <row r="287719" spans="1:2" x14ac:dyDescent="0.3">
      <c r="A287719">
        <v>667305931</v>
      </c>
      <c r="B287719" t="s">
        <v>268592</v>
      </c>
    </row>
    <row r="287720" spans="1:2" x14ac:dyDescent="0.3">
      <c r="A287720">
        <v>667308662</v>
      </c>
      <c r="B287720" t="s">
        <v>268593</v>
      </c>
    </row>
    <row r="287721" spans="1:2" x14ac:dyDescent="0.3">
      <c r="A287721">
        <v>667373517</v>
      </c>
      <c r="B287721" t="s">
        <v>268594</v>
      </c>
    </row>
    <row r="287722" spans="1:2" x14ac:dyDescent="0.3">
      <c r="A287722">
        <v>667413212</v>
      </c>
      <c r="B287722" t="s">
        <v>268595</v>
      </c>
    </row>
    <row r="287723" spans="1:2" x14ac:dyDescent="0.3">
      <c r="A287723">
        <v>667462142</v>
      </c>
      <c r="B287723" t="s">
        <v>268596</v>
      </c>
    </row>
    <row r="287724" spans="1:2" x14ac:dyDescent="0.3">
      <c r="A287724">
        <v>667474758</v>
      </c>
      <c r="B287724" t="s">
        <v>268597</v>
      </c>
    </row>
    <row r="287725" spans="1:2" x14ac:dyDescent="0.3">
      <c r="A287725">
        <v>667561159</v>
      </c>
      <c r="B287725" t="s">
        <v>268598</v>
      </c>
    </row>
    <row r="287726" spans="1:2" x14ac:dyDescent="0.3">
      <c r="A287726">
        <v>667570918</v>
      </c>
      <c r="B287726" t="s">
        <v>268599</v>
      </c>
    </row>
    <row r="287727" spans="1:2" x14ac:dyDescent="0.3">
      <c r="A287727">
        <v>667641907</v>
      </c>
      <c r="B287727" t="s">
        <v>268600</v>
      </c>
    </row>
    <row r="287728" spans="1:2" x14ac:dyDescent="0.3">
      <c r="A287728">
        <v>667647105</v>
      </c>
      <c r="B287728" t="s">
        <v>268601</v>
      </c>
    </row>
    <row r="287729" spans="1:2" x14ac:dyDescent="0.3">
      <c r="A287729">
        <v>667650228</v>
      </c>
      <c r="B287729" t="s">
        <v>268602</v>
      </c>
    </row>
    <row r="287730" spans="1:2" x14ac:dyDescent="0.3">
      <c r="A287730">
        <v>667722218</v>
      </c>
      <c r="B287730" t="s">
        <v>268603</v>
      </c>
    </row>
    <row r="287731" spans="1:2" x14ac:dyDescent="0.3">
      <c r="A287731">
        <v>667731337</v>
      </c>
      <c r="B287731" t="s">
        <v>268604</v>
      </c>
    </row>
    <row r="287732" spans="1:2" x14ac:dyDescent="0.3">
      <c r="A287732">
        <v>667775414</v>
      </c>
      <c r="B287732" t="s">
        <v>268605</v>
      </c>
    </row>
    <row r="287733" spans="1:2" x14ac:dyDescent="0.3">
      <c r="A287733">
        <v>667805962</v>
      </c>
      <c r="B287733" t="s">
        <v>268606</v>
      </c>
    </row>
    <row r="287734" spans="1:2" x14ac:dyDescent="0.3">
      <c r="A287734">
        <v>667812359</v>
      </c>
      <c r="B287734" t="s">
        <v>268607</v>
      </c>
    </row>
    <row r="287735" spans="1:2" x14ac:dyDescent="0.3">
      <c r="A287735">
        <v>667845304</v>
      </c>
      <c r="B287735" t="s">
        <v>268608</v>
      </c>
    </row>
    <row r="287736" spans="1:2" x14ac:dyDescent="0.3">
      <c r="A287736">
        <v>667851656</v>
      </c>
      <c r="B287736" t="s">
        <v>268609</v>
      </c>
    </row>
    <row r="287737" spans="1:2" x14ac:dyDescent="0.3">
      <c r="A287737">
        <v>667890577</v>
      </c>
      <c r="B287737" t="s">
        <v>25430</v>
      </c>
    </row>
    <row r="287738" spans="1:2" x14ac:dyDescent="0.3">
      <c r="A287738">
        <v>667907797</v>
      </c>
      <c r="B287738" t="s">
        <v>268610</v>
      </c>
    </row>
    <row r="287739" spans="1:2" x14ac:dyDescent="0.3">
      <c r="A287739">
        <v>667913427</v>
      </c>
      <c r="B287739" t="s">
        <v>268611</v>
      </c>
    </row>
    <row r="287740" spans="1:2" x14ac:dyDescent="0.3">
      <c r="A287740">
        <v>667914940</v>
      </c>
      <c r="B287740" t="s">
        <v>268612</v>
      </c>
    </row>
    <row r="287741" spans="1:2" x14ac:dyDescent="0.3">
      <c r="A287741">
        <v>668029553</v>
      </c>
      <c r="B287741" t="s">
        <v>268613</v>
      </c>
    </row>
    <row r="287742" spans="1:2" x14ac:dyDescent="0.3">
      <c r="A287742">
        <v>668039550</v>
      </c>
      <c r="B287742" t="s">
        <v>268614</v>
      </c>
    </row>
    <row r="287743" spans="1:2" x14ac:dyDescent="0.3">
      <c r="A287743">
        <v>668051623</v>
      </c>
      <c r="B287743" t="s">
        <v>117042</v>
      </c>
    </row>
    <row r="287744" spans="1:2" x14ac:dyDescent="0.3">
      <c r="A287744">
        <v>668093453</v>
      </c>
      <c r="B287744" t="s">
        <v>268615</v>
      </c>
    </row>
    <row r="287745" spans="1:2" x14ac:dyDescent="0.3">
      <c r="A287745">
        <v>668104308</v>
      </c>
      <c r="B287745" t="s">
        <v>268616</v>
      </c>
    </row>
    <row r="287746" spans="1:2" x14ac:dyDescent="0.3">
      <c r="A287746">
        <v>668118008</v>
      </c>
      <c r="B287746" t="s">
        <v>268617</v>
      </c>
    </row>
    <row r="287747" spans="1:2" x14ac:dyDescent="0.3">
      <c r="A287747">
        <v>668212302</v>
      </c>
      <c r="B287747" t="s">
        <v>268618</v>
      </c>
    </row>
    <row r="287748" spans="1:2" x14ac:dyDescent="0.3">
      <c r="A287748">
        <v>668256277</v>
      </c>
      <c r="B287748" t="s">
        <v>61122</v>
      </c>
    </row>
    <row r="287749" spans="1:2" x14ac:dyDescent="0.3">
      <c r="A287749">
        <v>668395505</v>
      </c>
      <c r="B287749" t="s">
        <v>268619</v>
      </c>
    </row>
    <row r="287750" spans="1:2" x14ac:dyDescent="0.3">
      <c r="A287750">
        <v>668409169</v>
      </c>
      <c r="B287750" t="s">
        <v>268620</v>
      </c>
    </row>
    <row r="287751" spans="1:2" x14ac:dyDescent="0.3">
      <c r="A287751">
        <v>668435828</v>
      </c>
      <c r="B287751" t="s">
        <v>268621</v>
      </c>
    </row>
    <row r="287752" spans="1:2" x14ac:dyDescent="0.3">
      <c r="A287752">
        <v>668444178</v>
      </c>
      <c r="B287752" t="s">
        <v>268622</v>
      </c>
    </row>
    <row r="287753" spans="1:2" x14ac:dyDescent="0.3">
      <c r="A287753">
        <v>668447483</v>
      </c>
      <c r="B287753" t="s">
        <v>268623</v>
      </c>
    </row>
    <row r="287754" spans="1:2" x14ac:dyDescent="0.3">
      <c r="A287754">
        <v>668452940</v>
      </c>
      <c r="B287754" t="s">
        <v>268624</v>
      </c>
    </row>
    <row r="287755" spans="1:2" x14ac:dyDescent="0.3">
      <c r="A287755">
        <v>668490591</v>
      </c>
      <c r="B287755" t="s">
        <v>268625</v>
      </c>
    </row>
    <row r="287756" spans="1:2" x14ac:dyDescent="0.3">
      <c r="A287756">
        <v>668565407</v>
      </c>
      <c r="B287756" t="s">
        <v>268626</v>
      </c>
    </row>
    <row r="287757" spans="1:2" x14ac:dyDescent="0.3">
      <c r="A287757">
        <v>668605012</v>
      </c>
      <c r="B287757" t="s">
        <v>268627</v>
      </c>
    </row>
    <row r="287758" spans="1:2" x14ac:dyDescent="0.3">
      <c r="A287758">
        <v>668636056</v>
      </c>
      <c r="B287758" t="s">
        <v>268628</v>
      </c>
    </row>
    <row r="287759" spans="1:2" x14ac:dyDescent="0.3">
      <c r="A287759">
        <v>668654864</v>
      </c>
      <c r="B287759" t="s">
        <v>268629</v>
      </c>
    </row>
    <row r="287760" spans="1:2" x14ac:dyDescent="0.3">
      <c r="A287760">
        <v>668733774</v>
      </c>
      <c r="B287760" t="s">
        <v>268630</v>
      </c>
    </row>
    <row r="287761" spans="1:2" x14ac:dyDescent="0.3">
      <c r="A287761">
        <v>668793550</v>
      </c>
      <c r="B287761" t="s">
        <v>268631</v>
      </c>
    </row>
    <row r="287762" spans="1:2" x14ac:dyDescent="0.3">
      <c r="A287762">
        <v>668797028</v>
      </c>
      <c r="B287762" t="s">
        <v>268632</v>
      </c>
    </row>
    <row r="287763" spans="1:2" x14ac:dyDescent="0.3">
      <c r="A287763">
        <v>668857185</v>
      </c>
      <c r="B287763" t="s">
        <v>268633</v>
      </c>
    </row>
    <row r="287764" spans="1:2" x14ac:dyDescent="0.3">
      <c r="A287764">
        <v>668936481</v>
      </c>
      <c r="B287764" t="s">
        <v>268634</v>
      </c>
    </row>
    <row r="287765" spans="1:2" x14ac:dyDescent="0.3">
      <c r="A287765">
        <v>668964541</v>
      </c>
      <c r="B287765" t="s">
        <v>268635</v>
      </c>
    </row>
    <row r="287766" spans="1:2" x14ac:dyDescent="0.3">
      <c r="A287766">
        <v>668983428</v>
      </c>
      <c r="B287766" t="s">
        <v>268636</v>
      </c>
    </row>
    <row r="287767" spans="1:2" x14ac:dyDescent="0.3">
      <c r="A287767">
        <v>669050066</v>
      </c>
      <c r="B287767" t="s">
        <v>268637</v>
      </c>
    </row>
    <row r="287768" spans="1:2" x14ac:dyDescent="0.3">
      <c r="A287768">
        <v>669056394</v>
      </c>
      <c r="B287768" t="s">
        <v>268638</v>
      </c>
    </row>
    <row r="287769" spans="1:2" x14ac:dyDescent="0.3">
      <c r="A287769">
        <v>669078834</v>
      </c>
      <c r="B287769" t="s">
        <v>268639</v>
      </c>
    </row>
    <row r="287770" spans="1:2" x14ac:dyDescent="0.3">
      <c r="A287770">
        <v>669105682</v>
      </c>
      <c r="B287770" t="s">
        <v>268640</v>
      </c>
    </row>
    <row r="287771" spans="1:2" x14ac:dyDescent="0.3">
      <c r="A287771">
        <v>669125214</v>
      </c>
      <c r="B287771" t="s">
        <v>268641</v>
      </c>
    </row>
    <row r="287772" spans="1:2" x14ac:dyDescent="0.3">
      <c r="A287772">
        <v>669139596</v>
      </c>
      <c r="B287772" t="s">
        <v>268642</v>
      </c>
    </row>
    <row r="287773" spans="1:2" x14ac:dyDescent="0.3">
      <c r="A287773">
        <v>669148503</v>
      </c>
      <c r="B287773" t="s">
        <v>268643</v>
      </c>
    </row>
    <row r="287774" spans="1:2" x14ac:dyDescent="0.3">
      <c r="A287774">
        <v>669152333</v>
      </c>
      <c r="B287774" t="s">
        <v>268644</v>
      </c>
    </row>
    <row r="287775" spans="1:2" x14ac:dyDescent="0.3">
      <c r="A287775">
        <v>669156505</v>
      </c>
      <c r="B287775" t="s">
        <v>268645</v>
      </c>
    </row>
    <row r="287776" spans="1:2" x14ac:dyDescent="0.3">
      <c r="A287776">
        <v>669213756</v>
      </c>
      <c r="B287776" t="s">
        <v>268646</v>
      </c>
    </row>
    <row r="287777" spans="1:2" x14ac:dyDescent="0.3">
      <c r="A287777">
        <v>669254180</v>
      </c>
      <c r="B287777" t="s">
        <v>268647</v>
      </c>
    </row>
    <row r="287778" spans="1:2" x14ac:dyDescent="0.3">
      <c r="A287778">
        <v>669298182</v>
      </c>
      <c r="B287778" t="s">
        <v>14571</v>
      </c>
    </row>
    <row r="287779" spans="1:2" x14ac:dyDescent="0.3">
      <c r="A287779">
        <v>669342638</v>
      </c>
      <c r="B287779" t="s">
        <v>268648</v>
      </c>
    </row>
    <row r="287780" spans="1:2" x14ac:dyDescent="0.3">
      <c r="A287780">
        <v>669424017</v>
      </c>
      <c r="B287780" t="s">
        <v>268649</v>
      </c>
    </row>
    <row r="287781" spans="1:2" x14ac:dyDescent="0.3">
      <c r="A287781">
        <v>669425747</v>
      </c>
      <c r="B287781" t="s">
        <v>268650</v>
      </c>
    </row>
    <row r="287782" spans="1:2" x14ac:dyDescent="0.3">
      <c r="A287782">
        <v>669436677</v>
      </c>
      <c r="B287782" t="s">
        <v>268651</v>
      </c>
    </row>
    <row r="287783" spans="1:2" x14ac:dyDescent="0.3">
      <c r="A287783">
        <v>669457635</v>
      </c>
      <c r="B287783" t="s">
        <v>268652</v>
      </c>
    </row>
    <row r="287784" spans="1:2" x14ac:dyDescent="0.3">
      <c r="A287784">
        <v>669567607</v>
      </c>
      <c r="B287784" t="s">
        <v>268653</v>
      </c>
    </row>
    <row r="287785" spans="1:2" x14ac:dyDescent="0.3">
      <c r="A287785">
        <v>669617330</v>
      </c>
      <c r="B287785" t="s">
        <v>268654</v>
      </c>
    </row>
    <row r="287786" spans="1:2" x14ac:dyDescent="0.3">
      <c r="A287786">
        <v>669629898</v>
      </c>
      <c r="B287786" t="s">
        <v>268655</v>
      </c>
    </row>
    <row r="287787" spans="1:2" x14ac:dyDescent="0.3">
      <c r="A287787">
        <v>669652022</v>
      </c>
      <c r="B287787" t="s">
        <v>268656</v>
      </c>
    </row>
    <row r="287788" spans="1:2" x14ac:dyDescent="0.3">
      <c r="A287788">
        <v>669682614</v>
      </c>
      <c r="B287788" t="s">
        <v>268657</v>
      </c>
    </row>
    <row r="287789" spans="1:2" x14ac:dyDescent="0.3">
      <c r="A287789">
        <v>669693478</v>
      </c>
      <c r="B287789" t="s">
        <v>268658</v>
      </c>
    </row>
    <row r="287790" spans="1:2" x14ac:dyDescent="0.3">
      <c r="A287790">
        <v>669695756</v>
      </c>
      <c r="B287790" t="s">
        <v>268659</v>
      </c>
    </row>
    <row r="287791" spans="1:2" x14ac:dyDescent="0.3">
      <c r="A287791">
        <v>669714685</v>
      </c>
      <c r="B287791" t="s">
        <v>268660</v>
      </c>
    </row>
    <row r="287792" spans="1:2" x14ac:dyDescent="0.3">
      <c r="A287792">
        <v>669837130</v>
      </c>
      <c r="B287792" t="s">
        <v>268661</v>
      </c>
    </row>
    <row r="287793" spans="1:2" x14ac:dyDescent="0.3">
      <c r="A287793">
        <v>669840160</v>
      </c>
      <c r="B287793" t="s">
        <v>268662</v>
      </c>
    </row>
    <row r="287794" spans="1:2" x14ac:dyDescent="0.3">
      <c r="A287794">
        <v>669847354</v>
      </c>
      <c r="B287794" t="s">
        <v>268663</v>
      </c>
    </row>
    <row r="287795" spans="1:2" x14ac:dyDescent="0.3">
      <c r="A287795">
        <v>669855632</v>
      </c>
      <c r="B287795" t="s">
        <v>268664</v>
      </c>
    </row>
    <row r="287796" spans="1:2" x14ac:dyDescent="0.3">
      <c r="A287796">
        <v>669896835</v>
      </c>
      <c r="B287796" t="s">
        <v>268665</v>
      </c>
    </row>
    <row r="287797" spans="1:2" x14ac:dyDescent="0.3">
      <c r="A287797">
        <v>669948581</v>
      </c>
      <c r="B287797" t="s">
        <v>268666</v>
      </c>
    </row>
    <row r="287798" spans="1:2" x14ac:dyDescent="0.3">
      <c r="A287798">
        <v>669964797</v>
      </c>
      <c r="B287798" t="s">
        <v>268667</v>
      </c>
    </row>
    <row r="287799" spans="1:2" x14ac:dyDescent="0.3">
      <c r="A287799">
        <v>669969281</v>
      </c>
      <c r="B287799" t="s">
        <v>268668</v>
      </c>
    </row>
    <row r="287800" spans="1:2" x14ac:dyDescent="0.3">
      <c r="A287800">
        <v>669983995</v>
      </c>
      <c r="B287800" t="s">
        <v>268669</v>
      </c>
    </row>
    <row r="287801" spans="1:2" x14ac:dyDescent="0.3">
      <c r="A287801">
        <v>670023511</v>
      </c>
      <c r="B287801" t="s">
        <v>93484</v>
      </c>
    </row>
    <row r="287802" spans="1:2" x14ac:dyDescent="0.3">
      <c r="A287802">
        <v>670042133</v>
      </c>
      <c r="B287802" t="s">
        <v>268670</v>
      </c>
    </row>
    <row r="287803" spans="1:2" x14ac:dyDescent="0.3">
      <c r="A287803">
        <v>670048761</v>
      </c>
      <c r="B287803" t="s">
        <v>268671</v>
      </c>
    </row>
    <row r="287804" spans="1:2" x14ac:dyDescent="0.3">
      <c r="A287804">
        <v>670054597</v>
      </c>
      <c r="B287804" t="s">
        <v>268672</v>
      </c>
    </row>
    <row r="287805" spans="1:2" x14ac:dyDescent="0.3">
      <c r="A287805">
        <v>670076762</v>
      </c>
      <c r="B287805" t="s">
        <v>268673</v>
      </c>
    </row>
    <row r="287806" spans="1:2" x14ac:dyDescent="0.3">
      <c r="A287806">
        <v>670101959</v>
      </c>
      <c r="B287806" t="s">
        <v>268674</v>
      </c>
    </row>
    <row r="287807" spans="1:2" x14ac:dyDescent="0.3">
      <c r="A287807">
        <v>670161666</v>
      </c>
      <c r="B287807" t="s">
        <v>268675</v>
      </c>
    </row>
    <row r="287808" spans="1:2" x14ac:dyDescent="0.3">
      <c r="A287808">
        <v>670162146</v>
      </c>
      <c r="B287808" t="s">
        <v>68136</v>
      </c>
    </row>
    <row r="287809" spans="1:2" x14ac:dyDescent="0.3">
      <c r="A287809">
        <v>670166489</v>
      </c>
      <c r="B287809" t="s">
        <v>268676</v>
      </c>
    </row>
    <row r="287810" spans="1:2" x14ac:dyDescent="0.3">
      <c r="A287810">
        <v>670234531</v>
      </c>
      <c r="B287810" t="s">
        <v>268677</v>
      </c>
    </row>
    <row r="287811" spans="1:2" x14ac:dyDescent="0.3">
      <c r="A287811">
        <v>670258693</v>
      </c>
      <c r="B287811" t="s">
        <v>268678</v>
      </c>
    </row>
    <row r="287812" spans="1:2" x14ac:dyDescent="0.3">
      <c r="A287812">
        <v>670322545</v>
      </c>
      <c r="B287812" t="s">
        <v>268679</v>
      </c>
    </row>
    <row r="287813" spans="1:2" x14ac:dyDescent="0.3">
      <c r="A287813">
        <v>670343563</v>
      </c>
      <c r="B287813" t="s">
        <v>268680</v>
      </c>
    </row>
    <row r="287814" spans="1:2" x14ac:dyDescent="0.3">
      <c r="A287814">
        <v>670355041</v>
      </c>
      <c r="B287814" t="s">
        <v>268681</v>
      </c>
    </row>
    <row r="287815" spans="1:2" x14ac:dyDescent="0.3">
      <c r="A287815">
        <v>670396493</v>
      </c>
      <c r="B287815" t="s">
        <v>268682</v>
      </c>
    </row>
    <row r="287816" spans="1:2" x14ac:dyDescent="0.3">
      <c r="A287816">
        <v>670401190</v>
      </c>
      <c r="B287816" t="s">
        <v>268683</v>
      </c>
    </row>
    <row r="287817" spans="1:2" x14ac:dyDescent="0.3">
      <c r="A287817">
        <v>670446182</v>
      </c>
      <c r="B287817" t="s">
        <v>268684</v>
      </c>
    </row>
    <row r="287818" spans="1:2" x14ac:dyDescent="0.3">
      <c r="A287818">
        <v>670519243</v>
      </c>
      <c r="B287818" t="s">
        <v>268685</v>
      </c>
    </row>
    <row r="287819" spans="1:2" x14ac:dyDescent="0.3">
      <c r="A287819">
        <v>670570014</v>
      </c>
      <c r="B287819" t="s">
        <v>268686</v>
      </c>
    </row>
    <row r="287820" spans="1:2" x14ac:dyDescent="0.3">
      <c r="A287820">
        <v>670624996</v>
      </c>
      <c r="B287820" t="s">
        <v>268687</v>
      </c>
    </row>
    <row r="287821" spans="1:2" x14ac:dyDescent="0.3">
      <c r="A287821">
        <v>670631645</v>
      </c>
      <c r="B287821" t="s">
        <v>268688</v>
      </c>
    </row>
    <row r="287822" spans="1:2" x14ac:dyDescent="0.3">
      <c r="A287822">
        <v>670642639</v>
      </c>
      <c r="B287822" t="s">
        <v>268689</v>
      </c>
    </row>
    <row r="287823" spans="1:2" x14ac:dyDescent="0.3">
      <c r="A287823">
        <v>670646448</v>
      </c>
      <c r="B287823" t="s">
        <v>268690</v>
      </c>
    </row>
    <row r="287824" spans="1:2" x14ac:dyDescent="0.3">
      <c r="A287824">
        <v>670696321</v>
      </c>
      <c r="B287824" t="s">
        <v>268691</v>
      </c>
    </row>
    <row r="287825" spans="1:2" x14ac:dyDescent="0.3">
      <c r="A287825">
        <v>670714835</v>
      </c>
      <c r="B287825" t="s">
        <v>268692</v>
      </c>
    </row>
    <row r="287826" spans="1:2" x14ac:dyDescent="0.3">
      <c r="A287826">
        <v>670733633</v>
      </c>
      <c r="B287826" t="s">
        <v>268693</v>
      </c>
    </row>
    <row r="287827" spans="1:2" x14ac:dyDescent="0.3">
      <c r="A287827">
        <v>670762023</v>
      </c>
      <c r="B287827" t="s">
        <v>268694</v>
      </c>
    </row>
    <row r="287828" spans="1:2" x14ac:dyDescent="0.3">
      <c r="A287828">
        <v>670803213</v>
      </c>
      <c r="B287828" t="s">
        <v>268695</v>
      </c>
    </row>
    <row r="287829" spans="1:2" x14ac:dyDescent="0.3">
      <c r="A287829">
        <v>670812413</v>
      </c>
      <c r="B287829" t="s">
        <v>268696</v>
      </c>
    </row>
    <row r="287830" spans="1:2" x14ac:dyDescent="0.3">
      <c r="A287830">
        <v>670817778</v>
      </c>
      <c r="B287830" t="s">
        <v>268697</v>
      </c>
    </row>
    <row r="287831" spans="1:2" x14ac:dyDescent="0.3">
      <c r="A287831">
        <v>670917917</v>
      </c>
      <c r="B287831" t="s">
        <v>268698</v>
      </c>
    </row>
    <row r="287832" spans="1:2" x14ac:dyDescent="0.3">
      <c r="A287832">
        <v>670922791</v>
      </c>
      <c r="B287832" t="s">
        <v>268699</v>
      </c>
    </row>
    <row r="287833" spans="1:2" x14ac:dyDescent="0.3">
      <c r="A287833">
        <v>670976280</v>
      </c>
      <c r="B287833" t="s">
        <v>268700</v>
      </c>
    </row>
    <row r="287834" spans="1:2" x14ac:dyDescent="0.3">
      <c r="A287834">
        <v>671000220</v>
      </c>
      <c r="B287834" t="s">
        <v>268701</v>
      </c>
    </row>
    <row r="287835" spans="1:2" x14ac:dyDescent="0.3">
      <c r="A287835">
        <v>671006742</v>
      </c>
      <c r="B287835" t="s">
        <v>268702</v>
      </c>
    </row>
    <row r="287836" spans="1:2" x14ac:dyDescent="0.3">
      <c r="A287836">
        <v>671080090</v>
      </c>
      <c r="B287836" t="s">
        <v>268703</v>
      </c>
    </row>
    <row r="287837" spans="1:2" x14ac:dyDescent="0.3">
      <c r="A287837">
        <v>671083744</v>
      </c>
      <c r="B287837" t="s">
        <v>268704</v>
      </c>
    </row>
    <row r="287838" spans="1:2" x14ac:dyDescent="0.3">
      <c r="A287838">
        <v>671170537</v>
      </c>
      <c r="B287838" t="s">
        <v>268705</v>
      </c>
    </row>
    <row r="287839" spans="1:2" x14ac:dyDescent="0.3">
      <c r="A287839">
        <v>671206878</v>
      </c>
      <c r="B287839" t="s">
        <v>268706</v>
      </c>
    </row>
    <row r="287840" spans="1:2" x14ac:dyDescent="0.3">
      <c r="A287840">
        <v>671242029</v>
      </c>
      <c r="B287840" t="s">
        <v>268707</v>
      </c>
    </row>
    <row r="287841" spans="1:2" x14ac:dyDescent="0.3">
      <c r="A287841">
        <v>671274482</v>
      </c>
      <c r="B287841" t="s">
        <v>268708</v>
      </c>
    </row>
    <row r="287842" spans="1:2" x14ac:dyDescent="0.3">
      <c r="A287842">
        <v>671276216</v>
      </c>
      <c r="B287842" t="s">
        <v>268709</v>
      </c>
    </row>
    <row r="287843" spans="1:2" x14ac:dyDescent="0.3">
      <c r="A287843">
        <v>671287988</v>
      </c>
      <c r="B287843" t="s">
        <v>268710</v>
      </c>
    </row>
    <row r="287844" spans="1:2" x14ac:dyDescent="0.3">
      <c r="A287844">
        <v>671301794</v>
      </c>
      <c r="B287844" t="s">
        <v>268711</v>
      </c>
    </row>
    <row r="287845" spans="1:2" x14ac:dyDescent="0.3">
      <c r="A287845">
        <v>671378490</v>
      </c>
      <c r="B287845" t="s">
        <v>268712</v>
      </c>
    </row>
    <row r="287846" spans="1:2" x14ac:dyDescent="0.3">
      <c r="A287846">
        <v>671391786</v>
      </c>
      <c r="B287846" t="s">
        <v>268713</v>
      </c>
    </row>
    <row r="287847" spans="1:2" x14ac:dyDescent="0.3">
      <c r="A287847">
        <v>671438169</v>
      </c>
      <c r="B287847" t="s">
        <v>268714</v>
      </c>
    </row>
    <row r="287848" spans="1:2" x14ac:dyDescent="0.3">
      <c r="A287848">
        <v>671444463</v>
      </c>
      <c r="B287848" t="s">
        <v>233972</v>
      </c>
    </row>
    <row r="287849" spans="1:2" x14ac:dyDescent="0.3">
      <c r="A287849">
        <v>671514230</v>
      </c>
      <c r="B287849" t="s">
        <v>268715</v>
      </c>
    </row>
    <row r="287850" spans="1:2" x14ac:dyDescent="0.3">
      <c r="A287850">
        <v>671527463</v>
      </c>
      <c r="B287850" t="s">
        <v>121746</v>
      </c>
    </row>
    <row r="287851" spans="1:2" x14ac:dyDescent="0.3">
      <c r="A287851">
        <v>671527497</v>
      </c>
    </row>
    <row r="287852" spans="1:2" x14ac:dyDescent="0.3">
      <c r="A287852">
        <v>671556003</v>
      </c>
      <c r="B287852" t="s">
        <v>268716</v>
      </c>
    </row>
    <row r="287853" spans="1:2" x14ac:dyDescent="0.3">
      <c r="A287853">
        <v>671569957</v>
      </c>
      <c r="B287853" t="s">
        <v>25126</v>
      </c>
    </row>
    <row r="287854" spans="1:2" x14ac:dyDescent="0.3">
      <c r="A287854">
        <v>671576224</v>
      </c>
      <c r="B287854" t="s">
        <v>268717</v>
      </c>
    </row>
    <row r="287855" spans="1:2" x14ac:dyDescent="0.3">
      <c r="A287855">
        <v>671577089</v>
      </c>
      <c r="B287855" t="s">
        <v>268718</v>
      </c>
    </row>
    <row r="287856" spans="1:2" x14ac:dyDescent="0.3">
      <c r="A287856">
        <v>671594001</v>
      </c>
      <c r="B287856" t="s">
        <v>268719</v>
      </c>
    </row>
    <row r="287857" spans="1:2" x14ac:dyDescent="0.3">
      <c r="A287857">
        <v>671612805</v>
      </c>
      <c r="B287857" t="s">
        <v>268720</v>
      </c>
    </row>
    <row r="287858" spans="1:2" x14ac:dyDescent="0.3">
      <c r="A287858">
        <v>671615328</v>
      </c>
      <c r="B287858" t="s">
        <v>268721</v>
      </c>
    </row>
    <row r="287859" spans="1:2" x14ac:dyDescent="0.3">
      <c r="A287859">
        <v>671657325</v>
      </c>
      <c r="B287859" t="s">
        <v>268722</v>
      </c>
    </row>
    <row r="287860" spans="1:2" x14ac:dyDescent="0.3">
      <c r="A287860">
        <v>671707079</v>
      </c>
      <c r="B287860" t="s">
        <v>268723</v>
      </c>
    </row>
    <row r="287861" spans="1:2" x14ac:dyDescent="0.3">
      <c r="A287861">
        <v>671721463</v>
      </c>
      <c r="B287861" t="s">
        <v>268724</v>
      </c>
    </row>
    <row r="287862" spans="1:2" x14ac:dyDescent="0.3">
      <c r="A287862">
        <v>671869619</v>
      </c>
      <c r="B287862" t="s">
        <v>268725</v>
      </c>
    </row>
    <row r="287863" spans="1:2" x14ac:dyDescent="0.3">
      <c r="A287863">
        <v>671891188</v>
      </c>
      <c r="B287863" t="s">
        <v>268726</v>
      </c>
    </row>
    <row r="287864" spans="1:2" x14ac:dyDescent="0.3">
      <c r="A287864">
        <v>671912446</v>
      </c>
      <c r="B287864" t="s">
        <v>268727</v>
      </c>
    </row>
    <row r="287865" spans="1:2" x14ac:dyDescent="0.3">
      <c r="A287865">
        <v>671927978</v>
      </c>
      <c r="B287865" t="s">
        <v>268728</v>
      </c>
    </row>
    <row r="287866" spans="1:2" x14ac:dyDescent="0.3">
      <c r="A287866">
        <v>672017560</v>
      </c>
      <c r="B287866" t="s">
        <v>268729</v>
      </c>
    </row>
    <row r="287867" spans="1:2" x14ac:dyDescent="0.3">
      <c r="A287867">
        <v>672032630</v>
      </c>
      <c r="B287867" t="s">
        <v>268730</v>
      </c>
    </row>
    <row r="287868" spans="1:2" x14ac:dyDescent="0.3">
      <c r="A287868">
        <v>672137933</v>
      </c>
      <c r="B287868" t="s">
        <v>268731</v>
      </c>
    </row>
    <row r="287869" spans="1:2" x14ac:dyDescent="0.3">
      <c r="A287869">
        <v>672187424</v>
      </c>
      <c r="B287869" t="s">
        <v>268732</v>
      </c>
    </row>
    <row r="287870" spans="1:2" x14ac:dyDescent="0.3">
      <c r="A287870">
        <v>672234937</v>
      </c>
      <c r="B287870" t="s">
        <v>268733</v>
      </c>
    </row>
    <row r="287871" spans="1:2" x14ac:dyDescent="0.3">
      <c r="A287871">
        <v>672260428</v>
      </c>
      <c r="B287871" t="s">
        <v>268734</v>
      </c>
    </row>
    <row r="287872" spans="1:2" x14ac:dyDescent="0.3">
      <c r="A287872">
        <v>672266023</v>
      </c>
      <c r="B287872" t="s">
        <v>268735</v>
      </c>
    </row>
    <row r="287873" spans="1:2" x14ac:dyDescent="0.3">
      <c r="A287873">
        <v>672293891</v>
      </c>
      <c r="B287873" t="s">
        <v>268736</v>
      </c>
    </row>
    <row r="287874" spans="1:2" x14ac:dyDescent="0.3">
      <c r="A287874">
        <v>672349171</v>
      </c>
      <c r="B287874" t="s">
        <v>268737</v>
      </c>
    </row>
    <row r="287875" spans="1:2" x14ac:dyDescent="0.3">
      <c r="A287875">
        <v>672425504</v>
      </c>
      <c r="B287875" t="s">
        <v>268738</v>
      </c>
    </row>
    <row r="287876" spans="1:2" x14ac:dyDescent="0.3">
      <c r="A287876">
        <v>672455657</v>
      </c>
      <c r="B287876" t="s">
        <v>268739</v>
      </c>
    </row>
    <row r="287877" spans="1:2" x14ac:dyDescent="0.3">
      <c r="A287877">
        <v>672491058</v>
      </c>
      <c r="B287877" t="s">
        <v>268740</v>
      </c>
    </row>
    <row r="287878" spans="1:2" x14ac:dyDescent="0.3">
      <c r="A287878">
        <v>672513386</v>
      </c>
      <c r="B287878" t="s">
        <v>268741</v>
      </c>
    </row>
    <row r="287879" spans="1:2" x14ac:dyDescent="0.3">
      <c r="A287879">
        <v>672622523</v>
      </c>
      <c r="B287879" t="s">
        <v>268742</v>
      </c>
    </row>
    <row r="287880" spans="1:2" x14ac:dyDescent="0.3">
      <c r="A287880">
        <v>672680400</v>
      </c>
      <c r="B287880" t="s">
        <v>268743</v>
      </c>
    </row>
    <row r="287881" spans="1:2" x14ac:dyDescent="0.3">
      <c r="A287881">
        <v>672747621</v>
      </c>
      <c r="B287881" t="s">
        <v>268744</v>
      </c>
    </row>
    <row r="287882" spans="1:2" x14ac:dyDescent="0.3">
      <c r="A287882">
        <v>672766694</v>
      </c>
      <c r="B287882" t="s">
        <v>268745</v>
      </c>
    </row>
    <row r="287883" spans="1:2" x14ac:dyDescent="0.3">
      <c r="A287883">
        <v>672768400</v>
      </c>
      <c r="B287883" t="s">
        <v>268746</v>
      </c>
    </row>
    <row r="287884" spans="1:2" x14ac:dyDescent="0.3">
      <c r="A287884">
        <v>673066719</v>
      </c>
      <c r="B287884" t="s">
        <v>268747</v>
      </c>
    </row>
    <row r="287885" spans="1:2" x14ac:dyDescent="0.3">
      <c r="A287885">
        <v>673073090</v>
      </c>
      <c r="B287885" t="s">
        <v>268748</v>
      </c>
    </row>
    <row r="287886" spans="1:2" x14ac:dyDescent="0.3">
      <c r="A287886">
        <v>673283788</v>
      </c>
      <c r="B287886" t="s">
        <v>268749</v>
      </c>
    </row>
    <row r="287887" spans="1:2" x14ac:dyDescent="0.3">
      <c r="A287887">
        <v>673314214</v>
      </c>
      <c r="B287887" t="s">
        <v>268750</v>
      </c>
    </row>
    <row r="287888" spans="1:2" x14ac:dyDescent="0.3">
      <c r="A287888">
        <v>673319522</v>
      </c>
      <c r="B287888" t="s">
        <v>268751</v>
      </c>
    </row>
    <row r="287889" spans="1:2" x14ac:dyDescent="0.3">
      <c r="A287889">
        <v>673346565</v>
      </c>
      <c r="B287889" t="s">
        <v>268752</v>
      </c>
    </row>
    <row r="287890" spans="1:2" x14ac:dyDescent="0.3">
      <c r="A287890">
        <v>673374664</v>
      </c>
      <c r="B287890" t="s">
        <v>268753</v>
      </c>
    </row>
    <row r="287891" spans="1:2" x14ac:dyDescent="0.3">
      <c r="A287891">
        <v>673393633</v>
      </c>
      <c r="B287891" t="s">
        <v>268754</v>
      </c>
    </row>
    <row r="287892" spans="1:2" x14ac:dyDescent="0.3">
      <c r="A287892">
        <v>673435705</v>
      </c>
      <c r="B287892" t="s">
        <v>268755</v>
      </c>
    </row>
    <row r="287893" spans="1:2" x14ac:dyDescent="0.3">
      <c r="A287893">
        <v>673444120</v>
      </c>
      <c r="B287893" t="s">
        <v>268756</v>
      </c>
    </row>
    <row r="287894" spans="1:2" x14ac:dyDescent="0.3">
      <c r="A287894">
        <v>673464159</v>
      </c>
      <c r="B287894" t="s">
        <v>268757</v>
      </c>
    </row>
    <row r="287895" spans="1:2" x14ac:dyDescent="0.3">
      <c r="A287895">
        <v>673522836</v>
      </c>
      <c r="B287895" t="s">
        <v>268758</v>
      </c>
    </row>
    <row r="287896" spans="1:2" x14ac:dyDescent="0.3">
      <c r="A287896">
        <v>673594630</v>
      </c>
      <c r="B287896" t="s">
        <v>268759</v>
      </c>
    </row>
    <row r="287897" spans="1:2" x14ac:dyDescent="0.3">
      <c r="A287897">
        <v>673596958</v>
      </c>
      <c r="B287897" t="s">
        <v>268760</v>
      </c>
    </row>
    <row r="287898" spans="1:2" x14ac:dyDescent="0.3">
      <c r="A287898">
        <v>673611941</v>
      </c>
      <c r="B287898" t="s">
        <v>268761</v>
      </c>
    </row>
    <row r="287899" spans="1:2" x14ac:dyDescent="0.3">
      <c r="A287899">
        <v>673630291</v>
      </c>
      <c r="B287899" t="s">
        <v>268762</v>
      </c>
    </row>
    <row r="287900" spans="1:2" x14ac:dyDescent="0.3">
      <c r="A287900">
        <v>673671889</v>
      </c>
      <c r="B287900" t="s">
        <v>268763</v>
      </c>
    </row>
    <row r="287901" spans="1:2" x14ac:dyDescent="0.3">
      <c r="A287901">
        <v>673682086</v>
      </c>
      <c r="B287901" t="s">
        <v>268764</v>
      </c>
    </row>
    <row r="287902" spans="1:2" x14ac:dyDescent="0.3">
      <c r="A287902">
        <v>673684792</v>
      </c>
      <c r="B287902" t="s">
        <v>268765</v>
      </c>
    </row>
    <row r="287903" spans="1:2" x14ac:dyDescent="0.3">
      <c r="A287903">
        <v>673704785</v>
      </c>
      <c r="B287903" t="s">
        <v>268766</v>
      </c>
    </row>
    <row r="287904" spans="1:2" x14ac:dyDescent="0.3">
      <c r="A287904">
        <v>673713864</v>
      </c>
      <c r="B287904" t="s">
        <v>268767</v>
      </c>
    </row>
    <row r="287905" spans="1:2" x14ac:dyDescent="0.3">
      <c r="A287905">
        <v>673736638</v>
      </c>
      <c r="B287905" t="s">
        <v>268768</v>
      </c>
    </row>
    <row r="287906" spans="1:2" x14ac:dyDescent="0.3">
      <c r="A287906">
        <v>673848215</v>
      </c>
      <c r="B287906" t="s">
        <v>268769</v>
      </c>
    </row>
    <row r="287907" spans="1:2" x14ac:dyDescent="0.3">
      <c r="A287907">
        <v>673848251</v>
      </c>
      <c r="B287907" t="s">
        <v>268770</v>
      </c>
    </row>
    <row r="287908" spans="1:2" x14ac:dyDescent="0.3">
      <c r="A287908">
        <v>673854831</v>
      </c>
      <c r="B287908" t="s">
        <v>268771</v>
      </c>
    </row>
    <row r="287909" spans="1:2" x14ac:dyDescent="0.3">
      <c r="A287909">
        <v>673925283</v>
      </c>
      <c r="B287909" t="s">
        <v>45445</v>
      </c>
    </row>
    <row r="287910" spans="1:2" x14ac:dyDescent="0.3">
      <c r="A287910">
        <v>673931052</v>
      </c>
      <c r="B287910" t="s">
        <v>268772</v>
      </c>
    </row>
    <row r="287911" spans="1:2" x14ac:dyDescent="0.3">
      <c r="A287911">
        <v>673959916</v>
      </c>
      <c r="B287911" t="s">
        <v>268773</v>
      </c>
    </row>
    <row r="287912" spans="1:2" x14ac:dyDescent="0.3">
      <c r="A287912">
        <v>674023065</v>
      </c>
      <c r="B287912" t="s">
        <v>268774</v>
      </c>
    </row>
    <row r="287913" spans="1:2" x14ac:dyDescent="0.3">
      <c r="A287913">
        <v>674036665</v>
      </c>
      <c r="B287913" t="s">
        <v>268775</v>
      </c>
    </row>
    <row r="287914" spans="1:2" x14ac:dyDescent="0.3">
      <c r="A287914">
        <v>674043483</v>
      </c>
      <c r="B287914" t="s">
        <v>268776</v>
      </c>
    </row>
    <row r="287915" spans="1:2" x14ac:dyDescent="0.3">
      <c r="A287915">
        <v>674055990</v>
      </c>
      <c r="B287915" t="s">
        <v>268777</v>
      </c>
    </row>
    <row r="287916" spans="1:2" x14ac:dyDescent="0.3">
      <c r="A287916">
        <v>674086245</v>
      </c>
      <c r="B287916" t="s">
        <v>268778</v>
      </c>
    </row>
    <row r="287917" spans="1:2" x14ac:dyDescent="0.3">
      <c r="A287917">
        <v>674108326</v>
      </c>
      <c r="B287917" t="s">
        <v>268779</v>
      </c>
    </row>
    <row r="287918" spans="1:2" x14ac:dyDescent="0.3">
      <c r="A287918">
        <v>674108588</v>
      </c>
      <c r="B287918" t="s">
        <v>268780</v>
      </c>
    </row>
    <row r="287919" spans="1:2" x14ac:dyDescent="0.3">
      <c r="A287919">
        <v>674128472</v>
      </c>
      <c r="B287919" t="s">
        <v>268781</v>
      </c>
    </row>
    <row r="287920" spans="1:2" x14ac:dyDescent="0.3">
      <c r="A287920">
        <v>674144190</v>
      </c>
      <c r="B287920" t="s">
        <v>268782</v>
      </c>
    </row>
    <row r="287921" spans="1:2" x14ac:dyDescent="0.3">
      <c r="A287921">
        <v>674153785</v>
      </c>
      <c r="B287921" t="s">
        <v>268783</v>
      </c>
    </row>
    <row r="287922" spans="1:2" x14ac:dyDescent="0.3">
      <c r="A287922">
        <v>674159316</v>
      </c>
      <c r="B287922" t="s">
        <v>268784</v>
      </c>
    </row>
    <row r="287923" spans="1:2" x14ac:dyDescent="0.3">
      <c r="A287923">
        <v>674222409</v>
      </c>
      <c r="B287923" t="s">
        <v>268785</v>
      </c>
    </row>
    <row r="287924" spans="1:2" x14ac:dyDescent="0.3">
      <c r="A287924">
        <v>674231454</v>
      </c>
      <c r="B287924" t="s">
        <v>268786</v>
      </c>
    </row>
    <row r="287925" spans="1:2" x14ac:dyDescent="0.3">
      <c r="A287925">
        <v>674276795</v>
      </c>
      <c r="B287925" t="s">
        <v>268787</v>
      </c>
    </row>
    <row r="287926" spans="1:2" x14ac:dyDescent="0.3">
      <c r="A287926">
        <v>674295441</v>
      </c>
      <c r="B287926" t="s">
        <v>268788</v>
      </c>
    </row>
    <row r="287927" spans="1:2" x14ac:dyDescent="0.3">
      <c r="A287927">
        <v>674371223</v>
      </c>
      <c r="B287927" t="s">
        <v>268789</v>
      </c>
    </row>
    <row r="287928" spans="1:2" x14ac:dyDescent="0.3">
      <c r="A287928">
        <v>674428071</v>
      </c>
      <c r="B287928" t="s">
        <v>268790</v>
      </c>
    </row>
    <row r="287929" spans="1:2" x14ac:dyDescent="0.3">
      <c r="A287929">
        <v>674506303</v>
      </c>
      <c r="B287929" t="s">
        <v>268791</v>
      </c>
    </row>
    <row r="287930" spans="1:2" x14ac:dyDescent="0.3">
      <c r="A287930">
        <v>674578661</v>
      </c>
      <c r="B287930" t="s">
        <v>268792</v>
      </c>
    </row>
    <row r="287931" spans="1:2" x14ac:dyDescent="0.3">
      <c r="A287931">
        <v>674626839</v>
      </c>
      <c r="B287931" t="s">
        <v>268793</v>
      </c>
    </row>
    <row r="287932" spans="1:2" x14ac:dyDescent="0.3">
      <c r="A287932">
        <v>674631132</v>
      </c>
      <c r="B287932" t="s">
        <v>42534</v>
      </c>
    </row>
    <row r="287933" spans="1:2" x14ac:dyDescent="0.3">
      <c r="A287933">
        <v>674635757</v>
      </c>
      <c r="B287933" t="s">
        <v>268794</v>
      </c>
    </row>
    <row r="287934" spans="1:2" x14ac:dyDescent="0.3">
      <c r="A287934">
        <v>674667769</v>
      </c>
      <c r="B287934" t="s">
        <v>268795</v>
      </c>
    </row>
    <row r="287935" spans="1:2" x14ac:dyDescent="0.3">
      <c r="A287935">
        <v>674702334</v>
      </c>
      <c r="B287935" t="s">
        <v>268796</v>
      </c>
    </row>
    <row r="287936" spans="1:2" x14ac:dyDescent="0.3">
      <c r="A287936">
        <v>674737023</v>
      </c>
      <c r="B287936" t="s">
        <v>268797</v>
      </c>
    </row>
    <row r="287937" spans="1:2" x14ac:dyDescent="0.3">
      <c r="A287937">
        <v>674745090</v>
      </c>
      <c r="B287937" t="s">
        <v>268798</v>
      </c>
    </row>
    <row r="287938" spans="1:2" x14ac:dyDescent="0.3">
      <c r="A287938">
        <v>674770314</v>
      </c>
      <c r="B287938" t="s">
        <v>268799</v>
      </c>
    </row>
    <row r="287939" spans="1:2" x14ac:dyDescent="0.3">
      <c r="A287939">
        <v>674806177</v>
      </c>
      <c r="B287939" t="s">
        <v>72512</v>
      </c>
    </row>
    <row r="287940" spans="1:2" x14ac:dyDescent="0.3">
      <c r="A287940">
        <v>674898284</v>
      </c>
      <c r="B287940" t="s">
        <v>268800</v>
      </c>
    </row>
    <row r="287941" spans="1:2" x14ac:dyDescent="0.3">
      <c r="A287941">
        <v>674924880</v>
      </c>
      <c r="B287941" t="s">
        <v>268801</v>
      </c>
    </row>
    <row r="287942" spans="1:2" x14ac:dyDescent="0.3">
      <c r="A287942">
        <v>674950170</v>
      </c>
      <c r="B287942" t="s">
        <v>268802</v>
      </c>
    </row>
    <row r="287943" spans="1:2" x14ac:dyDescent="0.3">
      <c r="A287943">
        <v>674974642</v>
      </c>
      <c r="B287943" t="s">
        <v>246521</v>
      </c>
    </row>
    <row r="287944" spans="1:2" x14ac:dyDescent="0.3">
      <c r="A287944">
        <v>674980506</v>
      </c>
      <c r="B287944" t="s">
        <v>268803</v>
      </c>
    </row>
    <row r="287945" spans="1:2" x14ac:dyDescent="0.3">
      <c r="A287945">
        <v>674988476</v>
      </c>
      <c r="B287945" t="s">
        <v>268804</v>
      </c>
    </row>
    <row r="287946" spans="1:2" x14ac:dyDescent="0.3">
      <c r="A287946">
        <v>675041870</v>
      </c>
      <c r="B287946" t="s">
        <v>36333</v>
      </c>
    </row>
    <row r="287947" spans="1:2" x14ac:dyDescent="0.3">
      <c r="A287947">
        <v>675054187</v>
      </c>
      <c r="B287947" t="s">
        <v>268805</v>
      </c>
    </row>
    <row r="287948" spans="1:2" x14ac:dyDescent="0.3">
      <c r="A287948">
        <v>675141586</v>
      </c>
      <c r="B287948" t="s">
        <v>73001</v>
      </c>
    </row>
    <row r="287949" spans="1:2" x14ac:dyDescent="0.3">
      <c r="A287949">
        <v>675166881</v>
      </c>
      <c r="B287949" t="s">
        <v>268806</v>
      </c>
    </row>
    <row r="287950" spans="1:2" x14ac:dyDescent="0.3">
      <c r="A287950">
        <v>675172126</v>
      </c>
      <c r="B287950" t="s">
        <v>268807</v>
      </c>
    </row>
    <row r="287951" spans="1:2" x14ac:dyDescent="0.3">
      <c r="A287951">
        <v>675201405</v>
      </c>
      <c r="B287951" t="s">
        <v>268808</v>
      </c>
    </row>
    <row r="287952" spans="1:2" x14ac:dyDescent="0.3">
      <c r="A287952">
        <v>675308230</v>
      </c>
      <c r="B287952" t="s">
        <v>268809</v>
      </c>
    </row>
    <row r="287953" spans="1:2" x14ac:dyDescent="0.3">
      <c r="A287953">
        <v>675526298</v>
      </c>
      <c r="B287953" t="s">
        <v>268810</v>
      </c>
    </row>
    <row r="287954" spans="1:2" x14ac:dyDescent="0.3">
      <c r="A287954">
        <v>675527474</v>
      </c>
      <c r="B287954" t="s">
        <v>268811</v>
      </c>
    </row>
    <row r="287955" spans="1:2" x14ac:dyDescent="0.3">
      <c r="A287955">
        <v>675624453</v>
      </c>
      <c r="B287955" t="s">
        <v>268812</v>
      </c>
    </row>
    <row r="287956" spans="1:2" x14ac:dyDescent="0.3">
      <c r="A287956">
        <v>675696061</v>
      </c>
      <c r="B287956" t="s">
        <v>178423</v>
      </c>
    </row>
    <row r="287957" spans="1:2" x14ac:dyDescent="0.3">
      <c r="A287957">
        <v>675702425</v>
      </c>
      <c r="B287957" t="s">
        <v>268813</v>
      </c>
    </row>
    <row r="287958" spans="1:2" x14ac:dyDescent="0.3">
      <c r="A287958">
        <v>675793473</v>
      </c>
      <c r="B287958" t="s">
        <v>268814</v>
      </c>
    </row>
    <row r="287959" spans="1:2" x14ac:dyDescent="0.3">
      <c r="A287959">
        <v>675833287</v>
      </c>
      <c r="B287959" t="s">
        <v>268815</v>
      </c>
    </row>
    <row r="287960" spans="1:2" x14ac:dyDescent="0.3">
      <c r="A287960">
        <v>675950618</v>
      </c>
      <c r="B287960" t="s">
        <v>229493</v>
      </c>
    </row>
    <row r="287961" spans="1:2" x14ac:dyDescent="0.3">
      <c r="A287961">
        <v>676002337</v>
      </c>
      <c r="B287961" t="s">
        <v>268816</v>
      </c>
    </row>
    <row r="287962" spans="1:2" x14ac:dyDescent="0.3">
      <c r="A287962">
        <v>676032442</v>
      </c>
      <c r="B287962" t="s">
        <v>268817</v>
      </c>
    </row>
    <row r="287963" spans="1:2" x14ac:dyDescent="0.3">
      <c r="A287963">
        <v>676037131</v>
      </c>
      <c r="B287963" t="s">
        <v>268818</v>
      </c>
    </row>
    <row r="287964" spans="1:2" x14ac:dyDescent="0.3">
      <c r="A287964">
        <v>676072680</v>
      </c>
      <c r="B287964" t="s">
        <v>268819</v>
      </c>
    </row>
    <row r="287965" spans="1:2" x14ac:dyDescent="0.3">
      <c r="A287965">
        <v>676095645</v>
      </c>
      <c r="B287965" t="s">
        <v>268820</v>
      </c>
    </row>
    <row r="287966" spans="1:2" x14ac:dyDescent="0.3">
      <c r="A287966">
        <v>676130899</v>
      </c>
      <c r="B287966" t="s">
        <v>218580</v>
      </c>
    </row>
    <row r="287967" spans="1:2" x14ac:dyDescent="0.3">
      <c r="A287967">
        <v>676135798</v>
      </c>
      <c r="B287967" t="s">
        <v>268821</v>
      </c>
    </row>
    <row r="287968" spans="1:2" x14ac:dyDescent="0.3">
      <c r="A287968">
        <v>676156770</v>
      </c>
      <c r="B287968" t="s">
        <v>268822</v>
      </c>
    </row>
    <row r="287969" spans="1:2" x14ac:dyDescent="0.3">
      <c r="A287969">
        <v>676181040</v>
      </c>
      <c r="B287969" t="s">
        <v>268823</v>
      </c>
    </row>
    <row r="287970" spans="1:2" x14ac:dyDescent="0.3">
      <c r="A287970">
        <v>676228326</v>
      </c>
      <c r="B287970" t="s">
        <v>268824</v>
      </c>
    </row>
    <row r="287971" spans="1:2" x14ac:dyDescent="0.3">
      <c r="A287971">
        <v>676231932</v>
      </c>
      <c r="B287971" t="s">
        <v>268825</v>
      </c>
    </row>
    <row r="287972" spans="1:2" x14ac:dyDescent="0.3">
      <c r="A287972">
        <v>676284146</v>
      </c>
      <c r="B287972" t="s">
        <v>268826</v>
      </c>
    </row>
    <row r="287973" spans="1:2" x14ac:dyDescent="0.3">
      <c r="A287973">
        <v>676287391</v>
      </c>
      <c r="B287973" t="s">
        <v>268827</v>
      </c>
    </row>
    <row r="287974" spans="1:2" x14ac:dyDescent="0.3">
      <c r="A287974">
        <v>676303307</v>
      </c>
      <c r="B287974" t="s">
        <v>268828</v>
      </c>
    </row>
    <row r="287975" spans="1:2" x14ac:dyDescent="0.3">
      <c r="A287975">
        <v>676342896</v>
      </c>
      <c r="B287975" t="s">
        <v>268829</v>
      </c>
    </row>
    <row r="287976" spans="1:2" x14ac:dyDescent="0.3">
      <c r="A287976">
        <v>676349816</v>
      </c>
      <c r="B287976" t="s">
        <v>268830</v>
      </c>
    </row>
    <row r="287977" spans="1:2" x14ac:dyDescent="0.3">
      <c r="A287977">
        <v>676365175</v>
      </c>
      <c r="B287977" t="s">
        <v>268831</v>
      </c>
    </row>
    <row r="287978" spans="1:2" x14ac:dyDescent="0.3">
      <c r="A287978">
        <v>676408858</v>
      </c>
      <c r="B287978" t="s">
        <v>268832</v>
      </c>
    </row>
    <row r="287979" spans="1:2" x14ac:dyDescent="0.3">
      <c r="A287979">
        <v>676443352</v>
      </c>
      <c r="B287979" t="s">
        <v>268833</v>
      </c>
    </row>
    <row r="287980" spans="1:2" x14ac:dyDescent="0.3">
      <c r="A287980">
        <v>676453090</v>
      </c>
      <c r="B287980" t="s">
        <v>268834</v>
      </c>
    </row>
    <row r="287981" spans="1:2" x14ac:dyDescent="0.3">
      <c r="A287981">
        <v>676466172</v>
      </c>
      <c r="B287981" t="s">
        <v>268835</v>
      </c>
    </row>
    <row r="287982" spans="1:2" x14ac:dyDescent="0.3">
      <c r="A287982">
        <v>676513201</v>
      </c>
      <c r="B287982" t="s">
        <v>268836</v>
      </c>
    </row>
    <row r="287983" spans="1:2" x14ac:dyDescent="0.3">
      <c r="A287983">
        <v>676555155</v>
      </c>
      <c r="B287983" t="s">
        <v>268837</v>
      </c>
    </row>
    <row r="287984" spans="1:2" x14ac:dyDescent="0.3">
      <c r="A287984">
        <v>676602361</v>
      </c>
      <c r="B287984" t="s">
        <v>268838</v>
      </c>
    </row>
    <row r="287985" spans="1:2" x14ac:dyDescent="0.3">
      <c r="A287985">
        <v>676609124</v>
      </c>
      <c r="B287985" t="s">
        <v>6194</v>
      </c>
    </row>
    <row r="287986" spans="1:2" x14ac:dyDescent="0.3">
      <c r="A287986">
        <v>676612245</v>
      </c>
      <c r="B287986" t="s">
        <v>268839</v>
      </c>
    </row>
    <row r="287987" spans="1:2" x14ac:dyDescent="0.3">
      <c r="A287987">
        <v>676708830</v>
      </c>
      <c r="B287987" t="s">
        <v>268840</v>
      </c>
    </row>
    <row r="287988" spans="1:2" x14ac:dyDescent="0.3">
      <c r="A287988">
        <v>676712324</v>
      </c>
      <c r="B287988" t="s">
        <v>268841</v>
      </c>
    </row>
    <row r="287989" spans="1:2" x14ac:dyDescent="0.3">
      <c r="A287989">
        <v>676742888</v>
      </c>
      <c r="B287989" t="s">
        <v>199181</v>
      </c>
    </row>
    <row r="287990" spans="1:2" x14ac:dyDescent="0.3">
      <c r="A287990">
        <v>676767508</v>
      </c>
      <c r="B287990" t="s">
        <v>268842</v>
      </c>
    </row>
    <row r="287991" spans="1:2" x14ac:dyDescent="0.3">
      <c r="A287991">
        <v>676767788</v>
      </c>
      <c r="B287991" t="s">
        <v>268843</v>
      </c>
    </row>
    <row r="287992" spans="1:2" x14ac:dyDescent="0.3">
      <c r="A287992">
        <v>676768410</v>
      </c>
      <c r="B287992" t="s">
        <v>268844</v>
      </c>
    </row>
    <row r="287993" spans="1:2" x14ac:dyDescent="0.3">
      <c r="A287993">
        <v>676774457</v>
      </c>
      <c r="B287993" t="s">
        <v>268845</v>
      </c>
    </row>
    <row r="287994" spans="1:2" x14ac:dyDescent="0.3">
      <c r="A287994">
        <v>676790198</v>
      </c>
      <c r="B287994" t="s">
        <v>268846</v>
      </c>
    </row>
    <row r="287995" spans="1:2" x14ac:dyDescent="0.3">
      <c r="A287995">
        <v>676892730</v>
      </c>
      <c r="B287995" t="s">
        <v>268847</v>
      </c>
    </row>
    <row r="287996" spans="1:2" x14ac:dyDescent="0.3">
      <c r="A287996">
        <v>676934941</v>
      </c>
      <c r="B287996" t="s">
        <v>268848</v>
      </c>
    </row>
    <row r="287997" spans="1:2" x14ac:dyDescent="0.3">
      <c r="A287997">
        <v>676971777</v>
      </c>
      <c r="B287997" t="s">
        <v>268849</v>
      </c>
    </row>
    <row r="287998" spans="1:2" x14ac:dyDescent="0.3">
      <c r="A287998">
        <v>677017341</v>
      </c>
      <c r="B287998" t="s">
        <v>268850</v>
      </c>
    </row>
    <row r="287999" spans="1:2" x14ac:dyDescent="0.3">
      <c r="A287999">
        <v>677044132</v>
      </c>
      <c r="B287999" t="s">
        <v>268851</v>
      </c>
    </row>
    <row r="288000" spans="1:2" x14ac:dyDescent="0.3">
      <c r="A288000">
        <v>677044705</v>
      </c>
      <c r="B288000" t="s">
        <v>268852</v>
      </c>
    </row>
    <row r="288001" spans="1:2" x14ac:dyDescent="0.3">
      <c r="A288001">
        <v>677135426</v>
      </c>
      <c r="B288001" t="s">
        <v>268853</v>
      </c>
    </row>
    <row r="288002" spans="1:2" x14ac:dyDescent="0.3">
      <c r="A288002">
        <v>677196080</v>
      </c>
      <c r="B288002" t="s">
        <v>268854</v>
      </c>
    </row>
    <row r="288003" spans="1:2" x14ac:dyDescent="0.3">
      <c r="A288003">
        <v>677217844</v>
      </c>
      <c r="B288003" t="s">
        <v>268855</v>
      </c>
    </row>
    <row r="288004" spans="1:2" x14ac:dyDescent="0.3">
      <c r="A288004">
        <v>677237726</v>
      </c>
      <c r="B288004" t="s">
        <v>268856</v>
      </c>
    </row>
    <row r="288005" spans="1:2" x14ac:dyDescent="0.3">
      <c r="A288005">
        <v>677302316</v>
      </c>
      <c r="B288005" t="s">
        <v>268857</v>
      </c>
    </row>
    <row r="288006" spans="1:2" x14ac:dyDescent="0.3">
      <c r="A288006">
        <v>677382047</v>
      </c>
      <c r="B288006" t="s">
        <v>268858</v>
      </c>
    </row>
    <row r="288007" spans="1:2" x14ac:dyDescent="0.3">
      <c r="A288007">
        <v>677398614</v>
      </c>
      <c r="B288007" t="s">
        <v>268859</v>
      </c>
    </row>
    <row r="288008" spans="1:2" x14ac:dyDescent="0.3">
      <c r="A288008">
        <v>677438181</v>
      </c>
      <c r="B288008" t="s">
        <v>268860</v>
      </c>
    </row>
    <row r="288009" spans="1:2" x14ac:dyDescent="0.3">
      <c r="A288009">
        <v>677473514</v>
      </c>
      <c r="B288009" t="s">
        <v>268861</v>
      </c>
    </row>
    <row r="288010" spans="1:2" x14ac:dyDescent="0.3">
      <c r="A288010">
        <v>677475977</v>
      </c>
      <c r="B288010" t="s">
        <v>268862</v>
      </c>
    </row>
    <row r="288011" spans="1:2" x14ac:dyDescent="0.3">
      <c r="A288011">
        <v>677486126</v>
      </c>
      <c r="B288011" t="s">
        <v>268863</v>
      </c>
    </row>
    <row r="288012" spans="1:2" x14ac:dyDescent="0.3">
      <c r="A288012">
        <v>677486579</v>
      </c>
      <c r="B288012" t="s">
        <v>268864</v>
      </c>
    </row>
    <row r="288013" spans="1:2" x14ac:dyDescent="0.3">
      <c r="A288013">
        <v>677503303</v>
      </c>
      <c r="B288013" t="s">
        <v>268865</v>
      </c>
    </row>
    <row r="288014" spans="1:2" x14ac:dyDescent="0.3">
      <c r="A288014">
        <v>677525930</v>
      </c>
      <c r="B288014" t="s">
        <v>268866</v>
      </c>
    </row>
    <row r="288015" spans="1:2" x14ac:dyDescent="0.3">
      <c r="A288015">
        <v>677557528</v>
      </c>
      <c r="B288015" t="s">
        <v>268867</v>
      </c>
    </row>
    <row r="288016" spans="1:2" x14ac:dyDescent="0.3">
      <c r="A288016">
        <v>677587418</v>
      </c>
      <c r="B288016" t="s">
        <v>268868</v>
      </c>
    </row>
    <row r="288017" spans="1:2" x14ac:dyDescent="0.3">
      <c r="A288017">
        <v>677605347</v>
      </c>
      <c r="B288017" t="s">
        <v>268869</v>
      </c>
    </row>
    <row r="288018" spans="1:2" x14ac:dyDescent="0.3">
      <c r="A288018">
        <v>677608033</v>
      </c>
      <c r="B288018" t="s">
        <v>93671</v>
      </c>
    </row>
    <row r="288019" spans="1:2" x14ac:dyDescent="0.3">
      <c r="A288019">
        <v>677613569</v>
      </c>
      <c r="B288019" t="s">
        <v>268870</v>
      </c>
    </row>
    <row r="288020" spans="1:2" x14ac:dyDescent="0.3">
      <c r="A288020">
        <v>677634663</v>
      </c>
      <c r="B288020" t="s">
        <v>268871</v>
      </c>
    </row>
    <row r="288021" spans="1:2" x14ac:dyDescent="0.3">
      <c r="A288021">
        <v>677682973</v>
      </c>
      <c r="B288021" t="s">
        <v>268872</v>
      </c>
    </row>
    <row r="288022" spans="1:2" x14ac:dyDescent="0.3">
      <c r="A288022">
        <v>677704396</v>
      </c>
      <c r="B288022" t="s">
        <v>268873</v>
      </c>
    </row>
    <row r="288023" spans="1:2" x14ac:dyDescent="0.3">
      <c r="A288023">
        <v>677757089</v>
      </c>
      <c r="B288023" t="s">
        <v>258452</v>
      </c>
    </row>
    <row r="288024" spans="1:2" x14ac:dyDescent="0.3">
      <c r="A288024">
        <v>677830349</v>
      </c>
      <c r="B288024" t="s">
        <v>268874</v>
      </c>
    </row>
    <row r="288025" spans="1:2" x14ac:dyDescent="0.3">
      <c r="A288025">
        <v>677836911</v>
      </c>
      <c r="B288025" t="s">
        <v>268875</v>
      </c>
    </row>
    <row r="288026" spans="1:2" x14ac:dyDescent="0.3">
      <c r="A288026">
        <v>677883136</v>
      </c>
      <c r="B288026" t="s">
        <v>268876</v>
      </c>
    </row>
    <row r="288027" spans="1:2" x14ac:dyDescent="0.3">
      <c r="A288027">
        <v>677947108</v>
      </c>
      <c r="B288027" t="s">
        <v>268877</v>
      </c>
    </row>
    <row r="288028" spans="1:2" x14ac:dyDescent="0.3">
      <c r="A288028">
        <v>677947246</v>
      </c>
      <c r="B288028" t="s">
        <v>268878</v>
      </c>
    </row>
    <row r="288029" spans="1:2" x14ac:dyDescent="0.3">
      <c r="A288029">
        <v>677962077</v>
      </c>
      <c r="B288029" t="s">
        <v>268879</v>
      </c>
    </row>
    <row r="288030" spans="1:2" x14ac:dyDescent="0.3">
      <c r="A288030">
        <v>677981582</v>
      </c>
      <c r="B288030" t="s">
        <v>268880</v>
      </c>
    </row>
    <row r="288031" spans="1:2" x14ac:dyDescent="0.3">
      <c r="A288031">
        <v>677982251</v>
      </c>
      <c r="B288031" t="s">
        <v>268881</v>
      </c>
    </row>
    <row r="288032" spans="1:2" x14ac:dyDescent="0.3">
      <c r="A288032">
        <v>678037237</v>
      </c>
      <c r="B288032" t="s">
        <v>268882</v>
      </c>
    </row>
    <row r="288033" spans="1:2" x14ac:dyDescent="0.3">
      <c r="A288033">
        <v>678042356</v>
      </c>
      <c r="B288033" t="s">
        <v>268883</v>
      </c>
    </row>
    <row r="288034" spans="1:2" x14ac:dyDescent="0.3">
      <c r="A288034">
        <v>678048900</v>
      </c>
      <c r="B288034" t="s">
        <v>268884</v>
      </c>
    </row>
    <row r="288035" spans="1:2" x14ac:dyDescent="0.3">
      <c r="A288035">
        <v>678087927</v>
      </c>
      <c r="B288035" t="s">
        <v>268885</v>
      </c>
    </row>
    <row r="288036" spans="1:2" x14ac:dyDescent="0.3">
      <c r="A288036">
        <v>678123215</v>
      </c>
      <c r="B288036" t="s">
        <v>268886</v>
      </c>
    </row>
    <row r="288037" spans="1:2" x14ac:dyDescent="0.3">
      <c r="A288037">
        <v>678150901</v>
      </c>
      <c r="B288037" t="s">
        <v>268887</v>
      </c>
    </row>
    <row r="288038" spans="1:2" x14ac:dyDescent="0.3">
      <c r="A288038">
        <v>678166396</v>
      </c>
      <c r="B288038" t="s">
        <v>268888</v>
      </c>
    </row>
    <row r="288039" spans="1:2" x14ac:dyDescent="0.3">
      <c r="A288039">
        <v>678178909</v>
      </c>
      <c r="B288039" t="s">
        <v>268889</v>
      </c>
    </row>
    <row r="288040" spans="1:2" x14ac:dyDescent="0.3">
      <c r="A288040">
        <v>678281039</v>
      </c>
      <c r="B288040" t="s">
        <v>268890</v>
      </c>
    </row>
    <row r="288041" spans="1:2" x14ac:dyDescent="0.3">
      <c r="A288041">
        <v>678338985</v>
      </c>
      <c r="B288041" t="s">
        <v>268891</v>
      </c>
    </row>
    <row r="288042" spans="1:2" x14ac:dyDescent="0.3">
      <c r="A288042">
        <v>678343936</v>
      </c>
      <c r="B288042" t="s">
        <v>268892</v>
      </c>
    </row>
    <row r="288043" spans="1:2" x14ac:dyDescent="0.3">
      <c r="A288043">
        <v>678345834</v>
      </c>
      <c r="B288043" t="s">
        <v>59459</v>
      </c>
    </row>
    <row r="288044" spans="1:2" x14ac:dyDescent="0.3">
      <c r="A288044">
        <v>678350510</v>
      </c>
      <c r="B288044" t="s">
        <v>268893</v>
      </c>
    </row>
    <row r="288045" spans="1:2" x14ac:dyDescent="0.3">
      <c r="A288045">
        <v>678369133</v>
      </c>
      <c r="B288045" t="s">
        <v>268894</v>
      </c>
    </row>
    <row r="288046" spans="1:2" x14ac:dyDescent="0.3">
      <c r="A288046">
        <v>678388570</v>
      </c>
      <c r="B288046" t="s">
        <v>268895</v>
      </c>
    </row>
    <row r="288047" spans="1:2" x14ac:dyDescent="0.3">
      <c r="A288047">
        <v>678398754</v>
      </c>
      <c r="B288047" t="s">
        <v>268896</v>
      </c>
    </row>
    <row r="288048" spans="1:2" x14ac:dyDescent="0.3">
      <c r="A288048">
        <v>678405798</v>
      </c>
      <c r="B288048" t="s">
        <v>268897</v>
      </c>
    </row>
    <row r="288049" spans="1:2" x14ac:dyDescent="0.3">
      <c r="A288049">
        <v>678420644</v>
      </c>
      <c r="B288049" t="s">
        <v>268898</v>
      </c>
    </row>
    <row r="288050" spans="1:2" x14ac:dyDescent="0.3">
      <c r="A288050">
        <v>678454811</v>
      </c>
      <c r="B288050" t="s">
        <v>268899</v>
      </c>
    </row>
    <row r="288051" spans="1:2" x14ac:dyDescent="0.3">
      <c r="A288051">
        <v>678471386</v>
      </c>
      <c r="B288051" t="s">
        <v>268900</v>
      </c>
    </row>
    <row r="288052" spans="1:2" x14ac:dyDescent="0.3">
      <c r="A288052">
        <v>678482484</v>
      </c>
      <c r="B288052" t="s">
        <v>268901</v>
      </c>
    </row>
    <row r="288053" spans="1:2" x14ac:dyDescent="0.3">
      <c r="A288053">
        <v>678610426</v>
      </c>
      <c r="B288053" t="s">
        <v>268902</v>
      </c>
    </row>
    <row r="288054" spans="1:2" x14ac:dyDescent="0.3">
      <c r="A288054">
        <v>678617639</v>
      </c>
      <c r="B288054" t="s">
        <v>268903</v>
      </c>
    </row>
    <row r="288055" spans="1:2" x14ac:dyDescent="0.3">
      <c r="A288055">
        <v>678634813</v>
      </c>
      <c r="B288055" t="s">
        <v>268904</v>
      </c>
    </row>
    <row r="288056" spans="1:2" x14ac:dyDescent="0.3">
      <c r="A288056">
        <v>678642197</v>
      </c>
      <c r="B288056" t="s">
        <v>268905</v>
      </c>
    </row>
    <row r="288057" spans="1:2" x14ac:dyDescent="0.3">
      <c r="A288057">
        <v>678708909</v>
      </c>
      <c r="B288057" t="s">
        <v>268906</v>
      </c>
    </row>
    <row r="288058" spans="1:2" x14ac:dyDescent="0.3">
      <c r="A288058">
        <v>678730838</v>
      </c>
      <c r="B288058" t="s">
        <v>268907</v>
      </c>
    </row>
    <row r="288059" spans="1:2" x14ac:dyDescent="0.3">
      <c r="A288059">
        <v>678737544</v>
      </c>
      <c r="B288059" t="s">
        <v>268908</v>
      </c>
    </row>
    <row r="288060" spans="1:2" x14ac:dyDescent="0.3">
      <c r="A288060">
        <v>678763825</v>
      </c>
      <c r="B288060" t="s">
        <v>268909</v>
      </c>
    </row>
    <row r="288061" spans="1:2" x14ac:dyDescent="0.3">
      <c r="A288061">
        <v>678869899</v>
      </c>
      <c r="B288061" t="s">
        <v>268910</v>
      </c>
    </row>
    <row r="288062" spans="1:2" x14ac:dyDescent="0.3">
      <c r="A288062">
        <v>678915069</v>
      </c>
      <c r="B288062" t="s">
        <v>268911</v>
      </c>
    </row>
    <row r="288063" spans="1:2" x14ac:dyDescent="0.3">
      <c r="A288063">
        <v>678934957</v>
      </c>
      <c r="B288063" t="s">
        <v>268912</v>
      </c>
    </row>
    <row r="288064" spans="1:2" x14ac:dyDescent="0.3">
      <c r="A288064">
        <v>678974007</v>
      </c>
      <c r="B288064" t="s">
        <v>37421</v>
      </c>
    </row>
    <row r="288065" spans="1:2" x14ac:dyDescent="0.3">
      <c r="A288065">
        <v>679031916</v>
      </c>
      <c r="B288065" t="s">
        <v>268913</v>
      </c>
    </row>
    <row r="288066" spans="1:2" x14ac:dyDescent="0.3">
      <c r="A288066">
        <v>679050762</v>
      </c>
      <c r="B288066" t="s">
        <v>268914</v>
      </c>
    </row>
    <row r="288067" spans="1:2" x14ac:dyDescent="0.3">
      <c r="A288067">
        <v>679055966</v>
      </c>
      <c r="B288067" t="s">
        <v>268915</v>
      </c>
    </row>
    <row r="288068" spans="1:2" x14ac:dyDescent="0.3">
      <c r="A288068">
        <v>679062735</v>
      </c>
      <c r="B288068" t="s">
        <v>268916</v>
      </c>
    </row>
    <row r="288069" spans="1:2" x14ac:dyDescent="0.3">
      <c r="A288069">
        <v>679084238</v>
      </c>
      <c r="B288069" t="s">
        <v>268917</v>
      </c>
    </row>
    <row r="288070" spans="1:2" x14ac:dyDescent="0.3">
      <c r="A288070">
        <v>679229351</v>
      </c>
      <c r="B288070" t="s">
        <v>268918</v>
      </c>
    </row>
    <row r="288071" spans="1:2" x14ac:dyDescent="0.3">
      <c r="A288071">
        <v>679304316</v>
      </c>
      <c r="B288071" t="s">
        <v>219023</v>
      </c>
    </row>
    <row r="288072" spans="1:2" x14ac:dyDescent="0.3">
      <c r="A288072">
        <v>679334822</v>
      </c>
      <c r="B288072" t="s">
        <v>268919</v>
      </c>
    </row>
    <row r="288073" spans="1:2" x14ac:dyDescent="0.3">
      <c r="A288073">
        <v>679498721</v>
      </c>
      <c r="B288073" t="s">
        <v>268920</v>
      </c>
    </row>
    <row r="288074" spans="1:2" x14ac:dyDescent="0.3">
      <c r="A288074">
        <v>679587851</v>
      </c>
      <c r="B288074" t="s">
        <v>268921</v>
      </c>
    </row>
    <row r="288075" spans="1:2" x14ac:dyDescent="0.3">
      <c r="A288075">
        <v>679589657</v>
      </c>
      <c r="B288075" t="s">
        <v>268922</v>
      </c>
    </row>
    <row r="288076" spans="1:2" x14ac:dyDescent="0.3">
      <c r="A288076">
        <v>679617951</v>
      </c>
      <c r="B288076" t="s">
        <v>268923</v>
      </c>
    </row>
    <row r="288077" spans="1:2" x14ac:dyDescent="0.3">
      <c r="A288077">
        <v>679719805</v>
      </c>
      <c r="B288077" t="s">
        <v>268924</v>
      </c>
    </row>
    <row r="288078" spans="1:2" x14ac:dyDescent="0.3">
      <c r="A288078">
        <v>679729225</v>
      </c>
      <c r="B288078" t="s">
        <v>268925</v>
      </c>
    </row>
    <row r="288079" spans="1:2" x14ac:dyDescent="0.3">
      <c r="A288079">
        <v>679792170</v>
      </c>
      <c r="B288079" t="s">
        <v>268926</v>
      </c>
    </row>
    <row r="288080" spans="1:2" x14ac:dyDescent="0.3">
      <c r="A288080">
        <v>679808668</v>
      </c>
      <c r="B288080" t="s">
        <v>268927</v>
      </c>
    </row>
    <row r="288081" spans="1:2" x14ac:dyDescent="0.3">
      <c r="A288081">
        <v>679809756</v>
      </c>
      <c r="B288081" t="s">
        <v>268928</v>
      </c>
    </row>
    <row r="288082" spans="1:2" x14ac:dyDescent="0.3">
      <c r="A288082">
        <v>679859686</v>
      </c>
      <c r="B288082" t="s">
        <v>268929</v>
      </c>
    </row>
    <row r="288083" spans="1:2" x14ac:dyDescent="0.3">
      <c r="A288083">
        <v>679877948</v>
      </c>
      <c r="B288083" t="s">
        <v>268930</v>
      </c>
    </row>
    <row r="288084" spans="1:2" x14ac:dyDescent="0.3">
      <c r="A288084">
        <v>679887469</v>
      </c>
      <c r="B288084" t="s">
        <v>268931</v>
      </c>
    </row>
    <row r="288085" spans="1:2" x14ac:dyDescent="0.3">
      <c r="A288085">
        <v>679896719</v>
      </c>
      <c r="B288085" t="s">
        <v>268932</v>
      </c>
    </row>
    <row r="288086" spans="1:2" x14ac:dyDescent="0.3">
      <c r="A288086">
        <v>679970166</v>
      </c>
      <c r="B288086" t="s">
        <v>268933</v>
      </c>
    </row>
    <row r="288087" spans="1:2" x14ac:dyDescent="0.3">
      <c r="A288087">
        <v>680029802</v>
      </c>
      <c r="B288087" t="s">
        <v>268934</v>
      </c>
    </row>
    <row r="288088" spans="1:2" x14ac:dyDescent="0.3">
      <c r="A288088">
        <v>680085803</v>
      </c>
      <c r="B288088" t="s">
        <v>268935</v>
      </c>
    </row>
    <row r="288089" spans="1:2" x14ac:dyDescent="0.3">
      <c r="A288089">
        <v>680091793</v>
      </c>
      <c r="B288089" t="s">
        <v>268936</v>
      </c>
    </row>
    <row r="288090" spans="1:2" x14ac:dyDescent="0.3">
      <c r="A288090">
        <v>680106586</v>
      </c>
      <c r="B288090" t="s">
        <v>268937</v>
      </c>
    </row>
    <row r="288091" spans="1:2" x14ac:dyDescent="0.3">
      <c r="A288091">
        <v>680140841</v>
      </c>
      <c r="B288091" t="s">
        <v>268938</v>
      </c>
    </row>
    <row r="288092" spans="1:2" x14ac:dyDescent="0.3">
      <c r="A288092">
        <v>680176151</v>
      </c>
      <c r="B288092" t="s">
        <v>238609</v>
      </c>
    </row>
    <row r="288093" spans="1:2" x14ac:dyDescent="0.3">
      <c r="A288093">
        <v>680181155</v>
      </c>
      <c r="B288093" t="s">
        <v>268939</v>
      </c>
    </row>
    <row r="288094" spans="1:2" x14ac:dyDescent="0.3">
      <c r="A288094">
        <v>680266314</v>
      </c>
      <c r="B288094" t="s">
        <v>268940</v>
      </c>
    </row>
    <row r="288095" spans="1:2" x14ac:dyDescent="0.3">
      <c r="A288095">
        <v>680267148</v>
      </c>
      <c r="B288095" t="s">
        <v>268941</v>
      </c>
    </row>
    <row r="288096" spans="1:2" x14ac:dyDescent="0.3">
      <c r="A288096">
        <v>680318031</v>
      </c>
      <c r="B288096" t="s">
        <v>268942</v>
      </c>
    </row>
    <row r="288097" spans="1:2" x14ac:dyDescent="0.3">
      <c r="A288097">
        <v>680328479</v>
      </c>
      <c r="B288097" t="s">
        <v>268943</v>
      </c>
    </row>
    <row r="288098" spans="1:2" x14ac:dyDescent="0.3">
      <c r="A288098">
        <v>680340441</v>
      </c>
      <c r="B288098" t="s">
        <v>268944</v>
      </c>
    </row>
    <row r="288099" spans="1:2" x14ac:dyDescent="0.3">
      <c r="A288099">
        <v>680374521</v>
      </c>
      <c r="B288099" t="s">
        <v>268945</v>
      </c>
    </row>
    <row r="288100" spans="1:2" x14ac:dyDescent="0.3">
      <c r="A288100">
        <v>680390198</v>
      </c>
      <c r="B288100" t="s">
        <v>268946</v>
      </c>
    </row>
    <row r="288101" spans="1:2" x14ac:dyDescent="0.3">
      <c r="A288101">
        <v>680391556</v>
      </c>
      <c r="B288101" t="s">
        <v>268947</v>
      </c>
    </row>
    <row r="288102" spans="1:2" x14ac:dyDescent="0.3">
      <c r="A288102">
        <v>680417071</v>
      </c>
      <c r="B288102" t="s">
        <v>268948</v>
      </c>
    </row>
    <row r="288103" spans="1:2" x14ac:dyDescent="0.3">
      <c r="A288103">
        <v>680498496</v>
      </c>
      <c r="B288103" t="s">
        <v>268949</v>
      </c>
    </row>
    <row r="288104" spans="1:2" x14ac:dyDescent="0.3">
      <c r="A288104">
        <v>680522820</v>
      </c>
      <c r="B288104" t="s">
        <v>268950</v>
      </c>
    </row>
    <row r="288105" spans="1:2" x14ac:dyDescent="0.3">
      <c r="A288105">
        <v>680536700</v>
      </c>
      <c r="B288105" t="s">
        <v>268951</v>
      </c>
    </row>
    <row r="288106" spans="1:2" x14ac:dyDescent="0.3">
      <c r="A288106">
        <v>680618473</v>
      </c>
      <c r="B288106" t="s">
        <v>268952</v>
      </c>
    </row>
    <row r="288107" spans="1:2" x14ac:dyDescent="0.3">
      <c r="A288107">
        <v>680624986</v>
      </c>
      <c r="B288107" t="s">
        <v>268953</v>
      </c>
    </row>
    <row r="288108" spans="1:2" x14ac:dyDescent="0.3">
      <c r="A288108">
        <v>680733622</v>
      </c>
      <c r="B288108" t="s">
        <v>268954</v>
      </c>
    </row>
    <row r="288109" spans="1:2" x14ac:dyDescent="0.3">
      <c r="A288109">
        <v>680811512</v>
      </c>
      <c r="B288109" t="s">
        <v>268955</v>
      </c>
    </row>
    <row r="288110" spans="1:2" x14ac:dyDescent="0.3">
      <c r="A288110">
        <v>680878477</v>
      </c>
      <c r="B288110" t="s">
        <v>268956</v>
      </c>
    </row>
    <row r="288111" spans="1:2" x14ac:dyDescent="0.3">
      <c r="A288111">
        <v>680923594</v>
      </c>
      <c r="B288111" t="s">
        <v>268957</v>
      </c>
    </row>
    <row r="288112" spans="1:2" x14ac:dyDescent="0.3">
      <c r="A288112">
        <v>680934794</v>
      </c>
      <c r="B288112" t="s">
        <v>268958</v>
      </c>
    </row>
    <row r="288113" spans="1:2" x14ac:dyDescent="0.3">
      <c r="A288113">
        <v>680965517</v>
      </c>
      <c r="B288113" t="s">
        <v>268959</v>
      </c>
    </row>
    <row r="288114" spans="1:2" x14ac:dyDescent="0.3">
      <c r="A288114">
        <v>681014448</v>
      </c>
      <c r="B288114" t="s">
        <v>268960</v>
      </c>
    </row>
    <row r="288115" spans="1:2" x14ac:dyDescent="0.3">
      <c r="A288115">
        <v>681085145</v>
      </c>
      <c r="B288115" t="s">
        <v>268961</v>
      </c>
    </row>
    <row r="288116" spans="1:2" x14ac:dyDescent="0.3">
      <c r="A288116">
        <v>681111177</v>
      </c>
      <c r="B288116" t="s">
        <v>268962</v>
      </c>
    </row>
    <row r="288117" spans="1:2" x14ac:dyDescent="0.3">
      <c r="A288117">
        <v>681118752</v>
      </c>
      <c r="B288117" t="s">
        <v>268963</v>
      </c>
    </row>
    <row r="288118" spans="1:2" x14ac:dyDescent="0.3">
      <c r="A288118">
        <v>681218384</v>
      </c>
      <c r="B288118" t="s">
        <v>268964</v>
      </c>
    </row>
    <row r="288119" spans="1:2" x14ac:dyDescent="0.3">
      <c r="A288119">
        <v>681234914</v>
      </c>
      <c r="B288119" t="s">
        <v>268965</v>
      </c>
    </row>
    <row r="288120" spans="1:2" x14ac:dyDescent="0.3">
      <c r="A288120">
        <v>681245695</v>
      </c>
      <c r="B288120" t="s">
        <v>268966</v>
      </c>
    </row>
    <row r="288121" spans="1:2" x14ac:dyDescent="0.3">
      <c r="A288121">
        <v>681245796</v>
      </c>
      <c r="B288121" t="s">
        <v>268967</v>
      </c>
    </row>
    <row r="288122" spans="1:2" x14ac:dyDescent="0.3">
      <c r="A288122">
        <v>681296883</v>
      </c>
      <c r="B288122" t="s">
        <v>268968</v>
      </c>
    </row>
    <row r="288123" spans="1:2" x14ac:dyDescent="0.3">
      <c r="A288123">
        <v>681324451</v>
      </c>
      <c r="B288123" t="s">
        <v>268969</v>
      </c>
    </row>
    <row r="288124" spans="1:2" x14ac:dyDescent="0.3">
      <c r="A288124">
        <v>681325937</v>
      </c>
      <c r="B288124" t="s">
        <v>268970</v>
      </c>
    </row>
    <row r="288125" spans="1:2" x14ac:dyDescent="0.3">
      <c r="A288125">
        <v>681349994</v>
      </c>
      <c r="B288125" t="s">
        <v>268971</v>
      </c>
    </row>
    <row r="288126" spans="1:2" x14ac:dyDescent="0.3">
      <c r="A288126">
        <v>681367914</v>
      </c>
      <c r="B288126" t="s">
        <v>59014</v>
      </c>
    </row>
    <row r="288127" spans="1:2" x14ac:dyDescent="0.3">
      <c r="A288127">
        <v>681372966</v>
      </c>
      <c r="B288127" t="s">
        <v>268972</v>
      </c>
    </row>
    <row r="288128" spans="1:2" x14ac:dyDescent="0.3">
      <c r="A288128">
        <v>681420234</v>
      </c>
      <c r="B288128" t="s">
        <v>268973</v>
      </c>
    </row>
    <row r="288129" spans="1:2" x14ac:dyDescent="0.3">
      <c r="A288129">
        <v>681468493</v>
      </c>
      <c r="B288129" t="s">
        <v>268974</v>
      </c>
    </row>
    <row r="288130" spans="1:2" x14ac:dyDescent="0.3">
      <c r="A288130">
        <v>681523357</v>
      </c>
      <c r="B288130" t="s">
        <v>268975</v>
      </c>
    </row>
    <row r="288131" spans="1:2" x14ac:dyDescent="0.3">
      <c r="A288131">
        <v>681550457</v>
      </c>
      <c r="B288131" t="s">
        <v>268976</v>
      </c>
    </row>
    <row r="288132" spans="1:2" x14ac:dyDescent="0.3">
      <c r="A288132">
        <v>681586325</v>
      </c>
      <c r="B288132" t="s">
        <v>268977</v>
      </c>
    </row>
    <row r="288133" spans="1:2" x14ac:dyDescent="0.3">
      <c r="A288133">
        <v>681653793</v>
      </c>
      <c r="B288133" t="s">
        <v>268978</v>
      </c>
    </row>
    <row r="288134" spans="1:2" x14ac:dyDescent="0.3">
      <c r="A288134">
        <v>681664704</v>
      </c>
      <c r="B288134" t="s">
        <v>268979</v>
      </c>
    </row>
    <row r="288135" spans="1:2" x14ac:dyDescent="0.3">
      <c r="A288135">
        <v>681711944</v>
      </c>
      <c r="B288135" t="s">
        <v>268980</v>
      </c>
    </row>
    <row r="288136" spans="1:2" x14ac:dyDescent="0.3">
      <c r="A288136">
        <v>681728382</v>
      </c>
      <c r="B288136" t="s">
        <v>268981</v>
      </c>
    </row>
    <row r="288137" spans="1:2" x14ac:dyDescent="0.3">
      <c r="A288137">
        <v>681735858</v>
      </c>
      <c r="B288137" t="s">
        <v>268982</v>
      </c>
    </row>
    <row r="288138" spans="1:2" x14ac:dyDescent="0.3">
      <c r="A288138">
        <v>681824305</v>
      </c>
      <c r="B288138" t="s">
        <v>268983</v>
      </c>
    </row>
    <row r="288139" spans="1:2" x14ac:dyDescent="0.3">
      <c r="A288139">
        <v>681854528</v>
      </c>
      <c r="B288139" t="s">
        <v>268984</v>
      </c>
    </row>
    <row r="288140" spans="1:2" x14ac:dyDescent="0.3">
      <c r="A288140">
        <v>681871616</v>
      </c>
      <c r="B288140" t="s">
        <v>268985</v>
      </c>
    </row>
    <row r="288141" spans="1:2" x14ac:dyDescent="0.3">
      <c r="A288141">
        <v>681958219</v>
      </c>
      <c r="B288141" t="s">
        <v>268986</v>
      </c>
    </row>
    <row r="288142" spans="1:2" x14ac:dyDescent="0.3">
      <c r="A288142">
        <v>681958454</v>
      </c>
      <c r="B288142" t="s">
        <v>268987</v>
      </c>
    </row>
    <row r="288143" spans="1:2" x14ac:dyDescent="0.3">
      <c r="A288143">
        <v>681963155</v>
      </c>
      <c r="B288143" t="s">
        <v>268988</v>
      </c>
    </row>
    <row r="288144" spans="1:2" x14ac:dyDescent="0.3">
      <c r="A288144">
        <v>681998790</v>
      </c>
      <c r="B288144" t="s">
        <v>268989</v>
      </c>
    </row>
    <row r="288145" spans="1:2" x14ac:dyDescent="0.3">
      <c r="A288145">
        <v>682004563</v>
      </c>
      <c r="B288145" t="s">
        <v>268990</v>
      </c>
    </row>
    <row r="288146" spans="1:2" x14ac:dyDescent="0.3">
      <c r="A288146">
        <v>682006337</v>
      </c>
      <c r="B288146" t="s">
        <v>268991</v>
      </c>
    </row>
    <row r="288147" spans="1:2" x14ac:dyDescent="0.3">
      <c r="A288147">
        <v>682174499</v>
      </c>
      <c r="B288147" t="s">
        <v>268992</v>
      </c>
    </row>
    <row r="288148" spans="1:2" x14ac:dyDescent="0.3">
      <c r="A288148">
        <v>682176410</v>
      </c>
      <c r="B288148" t="s">
        <v>268993</v>
      </c>
    </row>
    <row r="288149" spans="1:2" x14ac:dyDescent="0.3">
      <c r="A288149">
        <v>682237553</v>
      </c>
      <c r="B288149" t="s">
        <v>268994</v>
      </c>
    </row>
    <row r="288150" spans="1:2" x14ac:dyDescent="0.3">
      <c r="A288150">
        <v>682257299</v>
      </c>
      <c r="B288150" t="s">
        <v>268995</v>
      </c>
    </row>
    <row r="288151" spans="1:2" x14ac:dyDescent="0.3">
      <c r="A288151">
        <v>682261972</v>
      </c>
      <c r="B288151" t="s">
        <v>268996</v>
      </c>
    </row>
    <row r="288152" spans="1:2" x14ac:dyDescent="0.3">
      <c r="A288152">
        <v>682267485</v>
      </c>
      <c r="B288152" t="s">
        <v>268997</v>
      </c>
    </row>
    <row r="288153" spans="1:2" x14ac:dyDescent="0.3">
      <c r="A288153">
        <v>682275412</v>
      </c>
      <c r="B288153" t="s">
        <v>268998</v>
      </c>
    </row>
    <row r="288154" spans="1:2" x14ac:dyDescent="0.3">
      <c r="A288154">
        <v>682322874</v>
      </c>
      <c r="B288154" t="s">
        <v>268999</v>
      </c>
    </row>
    <row r="288155" spans="1:2" x14ac:dyDescent="0.3">
      <c r="A288155">
        <v>682331304</v>
      </c>
      <c r="B288155" t="s">
        <v>269000</v>
      </c>
    </row>
    <row r="288156" spans="1:2" x14ac:dyDescent="0.3">
      <c r="A288156">
        <v>682334227</v>
      </c>
      <c r="B288156" t="s">
        <v>269001</v>
      </c>
    </row>
    <row r="288157" spans="1:2" x14ac:dyDescent="0.3">
      <c r="A288157">
        <v>682336624</v>
      </c>
      <c r="B288157" t="s">
        <v>269002</v>
      </c>
    </row>
    <row r="288158" spans="1:2" x14ac:dyDescent="0.3">
      <c r="A288158">
        <v>682382654</v>
      </c>
      <c r="B288158" t="s">
        <v>269003</v>
      </c>
    </row>
    <row r="288159" spans="1:2" x14ac:dyDescent="0.3">
      <c r="A288159">
        <v>682407038</v>
      </c>
      <c r="B288159" t="s">
        <v>269004</v>
      </c>
    </row>
    <row r="288160" spans="1:2" x14ac:dyDescent="0.3">
      <c r="A288160">
        <v>682451622</v>
      </c>
      <c r="B288160" t="s">
        <v>269005</v>
      </c>
    </row>
    <row r="288161" spans="1:2" x14ac:dyDescent="0.3">
      <c r="A288161">
        <v>682667883</v>
      </c>
      <c r="B288161" t="s">
        <v>269006</v>
      </c>
    </row>
    <row r="288162" spans="1:2" x14ac:dyDescent="0.3">
      <c r="A288162">
        <v>682673077</v>
      </c>
      <c r="B288162" t="s">
        <v>269007</v>
      </c>
    </row>
    <row r="288163" spans="1:2" x14ac:dyDescent="0.3">
      <c r="A288163">
        <v>682794536</v>
      </c>
      <c r="B288163" t="s">
        <v>269008</v>
      </c>
    </row>
    <row r="288164" spans="1:2" x14ac:dyDescent="0.3">
      <c r="A288164">
        <v>682916423</v>
      </c>
      <c r="B288164" t="s">
        <v>269009</v>
      </c>
    </row>
    <row r="288165" spans="1:2" x14ac:dyDescent="0.3">
      <c r="A288165">
        <v>682916575</v>
      </c>
      <c r="B288165" t="s">
        <v>269010</v>
      </c>
    </row>
    <row r="288166" spans="1:2" x14ac:dyDescent="0.3">
      <c r="A288166">
        <v>682986931</v>
      </c>
      <c r="B288166" t="s">
        <v>269011</v>
      </c>
    </row>
    <row r="288167" spans="1:2" x14ac:dyDescent="0.3">
      <c r="A288167">
        <v>683049099</v>
      </c>
      <c r="B288167" t="s">
        <v>269012</v>
      </c>
    </row>
    <row r="288168" spans="1:2" x14ac:dyDescent="0.3">
      <c r="A288168">
        <v>683075808</v>
      </c>
      <c r="B288168" t="s">
        <v>269013</v>
      </c>
    </row>
    <row r="288169" spans="1:2" x14ac:dyDescent="0.3">
      <c r="A288169">
        <v>683121938</v>
      </c>
      <c r="B288169" t="s">
        <v>269014</v>
      </c>
    </row>
    <row r="288170" spans="1:2" x14ac:dyDescent="0.3">
      <c r="A288170">
        <v>683131555</v>
      </c>
      <c r="B288170" t="s">
        <v>269015</v>
      </c>
    </row>
    <row r="288171" spans="1:2" x14ac:dyDescent="0.3">
      <c r="A288171">
        <v>683143231</v>
      </c>
      <c r="B288171" t="s">
        <v>269016</v>
      </c>
    </row>
    <row r="288172" spans="1:2" x14ac:dyDescent="0.3">
      <c r="A288172">
        <v>683174951</v>
      </c>
      <c r="B288172" t="s">
        <v>269017</v>
      </c>
    </row>
    <row r="288173" spans="1:2" x14ac:dyDescent="0.3">
      <c r="A288173">
        <v>683224599</v>
      </c>
      <c r="B288173" t="s">
        <v>269018</v>
      </c>
    </row>
    <row r="288174" spans="1:2" x14ac:dyDescent="0.3">
      <c r="A288174">
        <v>683325910</v>
      </c>
      <c r="B288174" t="s">
        <v>269019</v>
      </c>
    </row>
    <row r="288175" spans="1:2" x14ac:dyDescent="0.3">
      <c r="A288175">
        <v>683328680</v>
      </c>
      <c r="B288175" t="s">
        <v>269020</v>
      </c>
    </row>
    <row r="288176" spans="1:2" x14ac:dyDescent="0.3">
      <c r="A288176">
        <v>683343760</v>
      </c>
      <c r="B288176" t="s">
        <v>269021</v>
      </c>
    </row>
    <row r="288177" spans="1:2" x14ac:dyDescent="0.3">
      <c r="A288177">
        <v>683385552</v>
      </c>
      <c r="B288177" t="s">
        <v>269022</v>
      </c>
    </row>
    <row r="288178" spans="1:2" x14ac:dyDescent="0.3">
      <c r="A288178">
        <v>683403957</v>
      </c>
      <c r="B288178" t="s">
        <v>269023</v>
      </c>
    </row>
    <row r="288179" spans="1:2" x14ac:dyDescent="0.3">
      <c r="A288179">
        <v>683414993</v>
      </c>
      <c r="B288179" t="s">
        <v>269024</v>
      </c>
    </row>
    <row r="288180" spans="1:2" x14ac:dyDescent="0.3">
      <c r="A288180">
        <v>683443811</v>
      </c>
      <c r="B288180" t="s">
        <v>269025</v>
      </c>
    </row>
    <row r="288181" spans="1:2" x14ac:dyDescent="0.3">
      <c r="A288181">
        <v>683451028</v>
      </c>
      <c r="B288181" t="s">
        <v>269026</v>
      </c>
    </row>
    <row r="288182" spans="1:2" x14ac:dyDescent="0.3">
      <c r="A288182">
        <v>683460449</v>
      </c>
      <c r="B288182" t="s">
        <v>269027</v>
      </c>
    </row>
    <row r="288183" spans="1:2" x14ac:dyDescent="0.3">
      <c r="A288183">
        <v>683550768</v>
      </c>
      <c r="B288183" t="s">
        <v>269028</v>
      </c>
    </row>
    <row r="288184" spans="1:2" x14ac:dyDescent="0.3">
      <c r="A288184">
        <v>683568743</v>
      </c>
      <c r="B288184" t="s">
        <v>269029</v>
      </c>
    </row>
    <row r="288185" spans="1:2" x14ac:dyDescent="0.3">
      <c r="A288185">
        <v>683685306</v>
      </c>
      <c r="B288185" t="s">
        <v>30587</v>
      </c>
    </row>
    <row r="288186" spans="1:2" x14ac:dyDescent="0.3">
      <c r="A288186">
        <v>683708109</v>
      </c>
      <c r="B288186" t="s">
        <v>269030</v>
      </c>
    </row>
    <row r="288187" spans="1:2" x14ac:dyDescent="0.3">
      <c r="A288187">
        <v>683850685</v>
      </c>
      <c r="B288187" t="s">
        <v>269031</v>
      </c>
    </row>
    <row r="288188" spans="1:2" x14ac:dyDescent="0.3">
      <c r="A288188">
        <v>684125917</v>
      </c>
      <c r="B288188" t="s">
        <v>269032</v>
      </c>
    </row>
    <row r="288189" spans="1:2" x14ac:dyDescent="0.3">
      <c r="A288189">
        <v>684144048</v>
      </c>
      <c r="B288189" t="s">
        <v>269033</v>
      </c>
    </row>
    <row r="288190" spans="1:2" x14ac:dyDescent="0.3">
      <c r="A288190">
        <v>684165461</v>
      </c>
      <c r="B288190" t="s">
        <v>269034</v>
      </c>
    </row>
    <row r="288191" spans="1:2" x14ac:dyDescent="0.3">
      <c r="A288191">
        <v>684213399</v>
      </c>
      <c r="B288191" t="s">
        <v>269035</v>
      </c>
    </row>
    <row r="288192" spans="1:2" x14ac:dyDescent="0.3">
      <c r="A288192">
        <v>684271205</v>
      </c>
      <c r="B288192" t="s">
        <v>269036</v>
      </c>
    </row>
    <row r="288193" spans="1:2" x14ac:dyDescent="0.3">
      <c r="A288193">
        <v>684293888</v>
      </c>
      <c r="B288193" t="s">
        <v>269037</v>
      </c>
    </row>
    <row r="288194" spans="1:2" x14ac:dyDescent="0.3">
      <c r="A288194">
        <v>684317601</v>
      </c>
      <c r="B288194" t="s">
        <v>269038</v>
      </c>
    </row>
    <row r="288195" spans="1:2" x14ac:dyDescent="0.3">
      <c r="A288195">
        <v>684351483</v>
      </c>
      <c r="B288195" t="s">
        <v>269039</v>
      </c>
    </row>
    <row r="288196" spans="1:2" x14ac:dyDescent="0.3">
      <c r="A288196">
        <v>684382976</v>
      </c>
      <c r="B288196" t="s">
        <v>269040</v>
      </c>
    </row>
    <row r="288197" spans="1:2" x14ac:dyDescent="0.3">
      <c r="A288197">
        <v>684421051</v>
      </c>
      <c r="B288197" t="s">
        <v>269041</v>
      </c>
    </row>
    <row r="288198" spans="1:2" x14ac:dyDescent="0.3">
      <c r="A288198">
        <v>684537444</v>
      </c>
      <c r="B288198" t="s">
        <v>269042</v>
      </c>
    </row>
    <row r="288199" spans="1:2" x14ac:dyDescent="0.3">
      <c r="A288199">
        <v>684549616</v>
      </c>
      <c r="B288199" t="s">
        <v>269043</v>
      </c>
    </row>
    <row r="288200" spans="1:2" x14ac:dyDescent="0.3">
      <c r="A288200">
        <v>684553134</v>
      </c>
      <c r="B288200" t="s">
        <v>269044</v>
      </c>
    </row>
    <row r="288201" spans="1:2" x14ac:dyDescent="0.3">
      <c r="A288201">
        <v>684588349</v>
      </c>
      <c r="B288201" t="s">
        <v>269045</v>
      </c>
    </row>
    <row r="288202" spans="1:2" x14ac:dyDescent="0.3">
      <c r="A288202">
        <v>684618664</v>
      </c>
      <c r="B288202" t="s">
        <v>269046</v>
      </c>
    </row>
    <row r="288203" spans="1:2" x14ac:dyDescent="0.3">
      <c r="A288203">
        <v>684710622</v>
      </c>
      <c r="B288203" t="s">
        <v>269047</v>
      </c>
    </row>
    <row r="288204" spans="1:2" x14ac:dyDescent="0.3">
      <c r="A288204">
        <v>684772105</v>
      </c>
      <c r="B288204" t="s">
        <v>269048</v>
      </c>
    </row>
    <row r="288205" spans="1:2" x14ac:dyDescent="0.3">
      <c r="A288205">
        <v>684850721</v>
      </c>
      <c r="B288205" t="s">
        <v>269049</v>
      </c>
    </row>
    <row r="288206" spans="1:2" x14ac:dyDescent="0.3">
      <c r="A288206">
        <v>684862468</v>
      </c>
      <c r="B288206" t="s">
        <v>269050</v>
      </c>
    </row>
    <row r="288207" spans="1:2" x14ac:dyDescent="0.3">
      <c r="A288207">
        <v>684874835</v>
      </c>
      <c r="B288207" t="s">
        <v>269051</v>
      </c>
    </row>
    <row r="288208" spans="1:2" x14ac:dyDescent="0.3">
      <c r="A288208">
        <v>684895797</v>
      </c>
      <c r="B288208" t="s">
        <v>269052</v>
      </c>
    </row>
    <row r="288209" spans="1:2" x14ac:dyDescent="0.3">
      <c r="A288209">
        <v>684897638</v>
      </c>
      <c r="B288209" t="s">
        <v>269053</v>
      </c>
    </row>
    <row r="288210" spans="1:2" x14ac:dyDescent="0.3">
      <c r="A288210">
        <v>684930525</v>
      </c>
      <c r="B288210" t="s">
        <v>269054</v>
      </c>
    </row>
    <row r="288211" spans="1:2" x14ac:dyDescent="0.3">
      <c r="A288211">
        <v>684966367</v>
      </c>
      <c r="B288211" t="s">
        <v>269055</v>
      </c>
    </row>
    <row r="288212" spans="1:2" x14ac:dyDescent="0.3">
      <c r="A288212">
        <v>685098786</v>
      </c>
      <c r="B288212" t="s">
        <v>269056</v>
      </c>
    </row>
    <row r="288213" spans="1:2" x14ac:dyDescent="0.3">
      <c r="A288213">
        <v>685267227</v>
      </c>
      <c r="B288213" t="s">
        <v>269057</v>
      </c>
    </row>
    <row r="288214" spans="1:2" x14ac:dyDescent="0.3">
      <c r="A288214">
        <v>685278189</v>
      </c>
      <c r="B288214" t="s">
        <v>269058</v>
      </c>
    </row>
    <row r="288215" spans="1:2" x14ac:dyDescent="0.3">
      <c r="A288215">
        <v>685369488</v>
      </c>
      <c r="B288215" t="s">
        <v>269059</v>
      </c>
    </row>
    <row r="288216" spans="1:2" x14ac:dyDescent="0.3">
      <c r="A288216">
        <v>685384647</v>
      </c>
      <c r="B288216" t="s">
        <v>169100</v>
      </c>
    </row>
    <row r="288217" spans="1:2" x14ac:dyDescent="0.3">
      <c r="A288217">
        <v>685421104</v>
      </c>
      <c r="B288217" t="s">
        <v>269060</v>
      </c>
    </row>
    <row r="288218" spans="1:2" x14ac:dyDescent="0.3">
      <c r="A288218">
        <v>685428488</v>
      </c>
      <c r="B288218" t="s">
        <v>269061</v>
      </c>
    </row>
    <row r="288219" spans="1:2" x14ac:dyDescent="0.3">
      <c r="A288219">
        <v>685432538</v>
      </c>
      <c r="B288219" t="s">
        <v>269062</v>
      </c>
    </row>
    <row r="288220" spans="1:2" x14ac:dyDescent="0.3">
      <c r="A288220">
        <v>685593468</v>
      </c>
      <c r="B288220" t="s">
        <v>35895</v>
      </c>
    </row>
    <row r="288221" spans="1:2" x14ac:dyDescent="0.3">
      <c r="A288221">
        <v>685656709</v>
      </c>
      <c r="B288221" t="s">
        <v>269063</v>
      </c>
    </row>
    <row r="288222" spans="1:2" x14ac:dyDescent="0.3">
      <c r="A288222">
        <v>685754734</v>
      </c>
      <c r="B288222" t="s">
        <v>269064</v>
      </c>
    </row>
    <row r="288223" spans="1:2" x14ac:dyDescent="0.3">
      <c r="A288223">
        <v>685789346</v>
      </c>
      <c r="B288223" t="s">
        <v>269065</v>
      </c>
    </row>
    <row r="288224" spans="1:2" x14ac:dyDescent="0.3">
      <c r="A288224">
        <v>685876953</v>
      </c>
      <c r="B288224" t="s">
        <v>269066</v>
      </c>
    </row>
    <row r="288225" spans="1:2" x14ac:dyDescent="0.3">
      <c r="A288225">
        <v>685945569</v>
      </c>
      <c r="B288225" t="s">
        <v>269067</v>
      </c>
    </row>
    <row r="288226" spans="1:2" x14ac:dyDescent="0.3">
      <c r="A288226">
        <v>685954192</v>
      </c>
      <c r="B288226" t="s">
        <v>269068</v>
      </c>
    </row>
    <row r="288227" spans="1:2" x14ac:dyDescent="0.3">
      <c r="A288227">
        <v>685987590</v>
      </c>
      <c r="B288227" t="s">
        <v>269069</v>
      </c>
    </row>
    <row r="288228" spans="1:2" x14ac:dyDescent="0.3">
      <c r="A288228">
        <v>686050160</v>
      </c>
      <c r="B288228" t="s">
        <v>269070</v>
      </c>
    </row>
    <row r="288229" spans="1:2" x14ac:dyDescent="0.3">
      <c r="A288229">
        <v>686054349</v>
      </c>
      <c r="B288229" t="s">
        <v>12338</v>
      </c>
    </row>
    <row r="288230" spans="1:2" x14ac:dyDescent="0.3">
      <c r="A288230">
        <v>686076079</v>
      </c>
      <c r="B288230" t="s">
        <v>269071</v>
      </c>
    </row>
    <row r="288231" spans="1:2" x14ac:dyDescent="0.3">
      <c r="A288231">
        <v>686166948</v>
      </c>
      <c r="B288231" t="s">
        <v>269072</v>
      </c>
    </row>
    <row r="288232" spans="1:2" x14ac:dyDescent="0.3">
      <c r="A288232">
        <v>686232776</v>
      </c>
      <c r="B288232" t="s">
        <v>269073</v>
      </c>
    </row>
    <row r="288233" spans="1:2" x14ac:dyDescent="0.3">
      <c r="A288233">
        <v>686261934</v>
      </c>
      <c r="B288233" t="s">
        <v>269074</v>
      </c>
    </row>
    <row r="288234" spans="1:2" x14ac:dyDescent="0.3">
      <c r="A288234">
        <v>686277351</v>
      </c>
      <c r="B288234" t="s">
        <v>11982</v>
      </c>
    </row>
    <row r="288235" spans="1:2" x14ac:dyDescent="0.3">
      <c r="A288235">
        <v>686357068</v>
      </c>
      <c r="B288235" t="s">
        <v>269075</v>
      </c>
    </row>
    <row r="288236" spans="1:2" x14ac:dyDescent="0.3">
      <c r="A288236">
        <v>686394026</v>
      </c>
      <c r="B288236" t="s">
        <v>269076</v>
      </c>
    </row>
    <row r="288237" spans="1:2" x14ac:dyDescent="0.3">
      <c r="A288237">
        <v>686413882</v>
      </c>
      <c r="B288237" t="s">
        <v>269077</v>
      </c>
    </row>
    <row r="288238" spans="1:2" x14ac:dyDescent="0.3">
      <c r="A288238">
        <v>686453417</v>
      </c>
      <c r="B288238" t="s">
        <v>269078</v>
      </c>
    </row>
    <row r="288239" spans="1:2" x14ac:dyDescent="0.3">
      <c r="A288239">
        <v>686464280</v>
      </c>
      <c r="B288239" t="s">
        <v>269079</v>
      </c>
    </row>
    <row r="288240" spans="1:2" x14ac:dyDescent="0.3">
      <c r="A288240">
        <v>686519014</v>
      </c>
      <c r="B288240" t="s">
        <v>269080</v>
      </c>
    </row>
    <row r="288241" spans="1:2" x14ac:dyDescent="0.3">
      <c r="A288241">
        <v>686526088</v>
      </c>
      <c r="B288241" t="s">
        <v>269081</v>
      </c>
    </row>
    <row r="288242" spans="1:2" x14ac:dyDescent="0.3">
      <c r="A288242">
        <v>686547022</v>
      </c>
      <c r="B288242" t="s">
        <v>269082</v>
      </c>
    </row>
    <row r="288243" spans="1:2" x14ac:dyDescent="0.3">
      <c r="A288243">
        <v>686566383</v>
      </c>
      <c r="B288243" t="s">
        <v>269083</v>
      </c>
    </row>
    <row r="288244" spans="1:2" x14ac:dyDescent="0.3">
      <c r="A288244">
        <v>686580925</v>
      </c>
      <c r="B288244" t="s">
        <v>269084</v>
      </c>
    </row>
    <row r="288245" spans="1:2" x14ac:dyDescent="0.3">
      <c r="A288245">
        <v>686623869</v>
      </c>
      <c r="B288245" t="s">
        <v>269085</v>
      </c>
    </row>
    <row r="288246" spans="1:2" x14ac:dyDescent="0.3">
      <c r="A288246">
        <v>686635240</v>
      </c>
      <c r="B288246" t="s">
        <v>269086</v>
      </c>
    </row>
    <row r="288247" spans="1:2" x14ac:dyDescent="0.3">
      <c r="A288247">
        <v>686642045</v>
      </c>
      <c r="B288247" t="s">
        <v>269087</v>
      </c>
    </row>
    <row r="288248" spans="1:2" x14ac:dyDescent="0.3">
      <c r="A288248">
        <v>686656982</v>
      </c>
      <c r="B288248" t="s">
        <v>269088</v>
      </c>
    </row>
    <row r="288249" spans="1:2" x14ac:dyDescent="0.3">
      <c r="A288249">
        <v>686667114</v>
      </c>
      <c r="B288249" t="s">
        <v>269089</v>
      </c>
    </row>
    <row r="288250" spans="1:2" x14ac:dyDescent="0.3">
      <c r="A288250">
        <v>686783902</v>
      </c>
      <c r="B288250" t="s">
        <v>269090</v>
      </c>
    </row>
    <row r="288251" spans="1:2" x14ac:dyDescent="0.3">
      <c r="A288251">
        <v>686811000</v>
      </c>
      <c r="B288251" t="s">
        <v>269091</v>
      </c>
    </row>
    <row r="288252" spans="1:2" x14ac:dyDescent="0.3">
      <c r="A288252">
        <v>686812869</v>
      </c>
      <c r="B288252" t="s">
        <v>269092</v>
      </c>
    </row>
    <row r="288253" spans="1:2" x14ac:dyDescent="0.3">
      <c r="A288253">
        <v>686841885</v>
      </c>
      <c r="B288253" t="s">
        <v>269093</v>
      </c>
    </row>
    <row r="288254" spans="1:2" x14ac:dyDescent="0.3">
      <c r="A288254">
        <v>686880600</v>
      </c>
      <c r="B288254" t="s">
        <v>269094</v>
      </c>
    </row>
    <row r="288255" spans="1:2" x14ac:dyDescent="0.3">
      <c r="A288255">
        <v>686882358</v>
      </c>
      <c r="B288255" t="s">
        <v>269095</v>
      </c>
    </row>
    <row r="288256" spans="1:2" x14ac:dyDescent="0.3">
      <c r="A288256">
        <v>686929739</v>
      </c>
      <c r="B288256" t="s">
        <v>269096</v>
      </c>
    </row>
    <row r="288257" spans="1:2" x14ac:dyDescent="0.3">
      <c r="A288257">
        <v>687031152</v>
      </c>
      <c r="B288257" t="s">
        <v>269097</v>
      </c>
    </row>
    <row r="288258" spans="1:2" x14ac:dyDescent="0.3">
      <c r="A288258">
        <v>687063480</v>
      </c>
      <c r="B288258" t="s">
        <v>46451</v>
      </c>
    </row>
    <row r="288259" spans="1:2" x14ac:dyDescent="0.3">
      <c r="A288259">
        <v>687156172</v>
      </c>
      <c r="B288259" t="s">
        <v>269098</v>
      </c>
    </row>
    <row r="288260" spans="1:2" x14ac:dyDescent="0.3">
      <c r="A288260">
        <v>687205506</v>
      </c>
      <c r="B288260" t="s">
        <v>269099</v>
      </c>
    </row>
    <row r="288261" spans="1:2" x14ac:dyDescent="0.3">
      <c r="A288261">
        <v>687263158</v>
      </c>
      <c r="B288261" t="s">
        <v>269100</v>
      </c>
    </row>
    <row r="288262" spans="1:2" x14ac:dyDescent="0.3">
      <c r="A288262">
        <v>687315071</v>
      </c>
      <c r="B288262" t="s">
        <v>269101</v>
      </c>
    </row>
    <row r="288263" spans="1:2" x14ac:dyDescent="0.3">
      <c r="A288263">
        <v>687350164</v>
      </c>
      <c r="B288263" t="s">
        <v>199988</v>
      </c>
    </row>
    <row r="288264" spans="1:2" x14ac:dyDescent="0.3">
      <c r="A288264">
        <v>687364555</v>
      </c>
      <c r="B288264" t="s">
        <v>269102</v>
      </c>
    </row>
    <row r="288265" spans="1:2" x14ac:dyDescent="0.3">
      <c r="A288265">
        <v>687395679</v>
      </c>
      <c r="B288265" t="s">
        <v>269103</v>
      </c>
    </row>
    <row r="288266" spans="1:2" x14ac:dyDescent="0.3">
      <c r="A288266">
        <v>687443196</v>
      </c>
      <c r="B288266" t="s">
        <v>269104</v>
      </c>
    </row>
    <row r="288267" spans="1:2" x14ac:dyDescent="0.3">
      <c r="A288267">
        <v>687493886</v>
      </c>
      <c r="B288267" t="s">
        <v>269105</v>
      </c>
    </row>
    <row r="288268" spans="1:2" x14ac:dyDescent="0.3">
      <c r="A288268">
        <v>687508554</v>
      </c>
      <c r="B288268" t="s">
        <v>269106</v>
      </c>
    </row>
    <row r="288269" spans="1:2" x14ac:dyDescent="0.3">
      <c r="A288269">
        <v>687524161</v>
      </c>
      <c r="B288269" t="s">
        <v>269107</v>
      </c>
    </row>
    <row r="288270" spans="1:2" x14ac:dyDescent="0.3">
      <c r="A288270">
        <v>687559396</v>
      </c>
      <c r="B288270" t="s">
        <v>269108</v>
      </c>
    </row>
    <row r="288271" spans="1:2" x14ac:dyDescent="0.3">
      <c r="A288271">
        <v>687606809</v>
      </c>
      <c r="B288271" t="s">
        <v>269109</v>
      </c>
    </row>
    <row r="288272" spans="1:2" x14ac:dyDescent="0.3">
      <c r="A288272">
        <v>687623458</v>
      </c>
      <c r="B288272" t="s">
        <v>269110</v>
      </c>
    </row>
    <row r="288273" spans="1:2" x14ac:dyDescent="0.3">
      <c r="A288273">
        <v>687651270</v>
      </c>
      <c r="B288273" t="s">
        <v>269111</v>
      </c>
    </row>
    <row r="288274" spans="1:2" x14ac:dyDescent="0.3">
      <c r="A288274">
        <v>687713606</v>
      </c>
      <c r="B288274" t="s">
        <v>269112</v>
      </c>
    </row>
    <row r="288275" spans="1:2" x14ac:dyDescent="0.3">
      <c r="A288275">
        <v>687767037</v>
      </c>
      <c r="B288275" t="s">
        <v>269113</v>
      </c>
    </row>
    <row r="288276" spans="1:2" x14ac:dyDescent="0.3">
      <c r="A288276">
        <v>687815079</v>
      </c>
      <c r="B288276" t="s">
        <v>269114</v>
      </c>
    </row>
    <row r="288277" spans="1:2" x14ac:dyDescent="0.3">
      <c r="A288277">
        <v>687887962</v>
      </c>
      <c r="B288277" t="s">
        <v>269115</v>
      </c>
    </row>
    <row r="288278" spans="1:2" x14ac:dyDescent="0.3">
      <c r="A288278">
        <v>687958447</v>
      </c>
      <c r="B288278" t="s">
        <v>269116</v>
      </c>
    </row>
    <row r="288279" spans="1:2" x14ac:dyDescent="0.3">
      <c r="A288279">
        <v>688086847</v>
      </c>
      <c r="B288279" t="s">
        <v>269117</v>
      </c>
    </row>
    <row r="288280" spans="1:2" x14ac:dyDescent="0.3">
      <c r="A288280">
        <v>688137631</v>
      </c>
      <c r="B288280" t="s">
        <v>269118</v>
      </c>
    </row>
    <row r="288281" spans="1:2" x14ac:dyDescent="0.3">
      <c r="A288281">
        <v>688151661</v>
      </c>
      <c r="B288281" t="s">
        <v>269119</v>
      </c>
    </row>
    <row r="288282" spans="1:2" x14ac:dyDescent="0.3">
      <c r="A288282">
        <v>688208594</v>
      </c>
      <c r="B288282" t="s">
        <v>269120</v>
      </c>
    </row>
    <row r="288283" spans="1:2" x14ac:dyDescent="0.3">
      <c r="A288283">
        <v>688215286</v>
      </c>
      <c r="B288283" t="s">
        <v>269121</v>
      </c>
    </row>
    <row r="288284" spans="1:2" x14ac:dyDescent="0.3">
      <c r="A288284">
        <v>688265913</v>
      </c>
      <c r="B288284" t="s">
        <v>269122</v>
      </c>
    </row>
    <row r="288285" spans="1:2" x14ac:dyDescent="0.3">
      <c r="A288285">
        <v>688329078</v>
      </c>
      <c r="B288285" t="s">
        <v>269123</v>
      </c>
    </row>
    <row r="288286" spans="1:2" x14ac:dyDescent="0.3">
      <c r="A288286">
        <v>688458586</v>
      </c>
      <c r="B288286" t="s">
        <v>269124</v>
      </c>
    </row>
    <row r="288287" spans="1:2" x14ac:dyDescent="0.3">
      <c r="A288287">
        <v>688476712</v>
      </c>
      <c r="B288287" t="s">
        <v>5953</v>
      </c>
    </row>
    <row r="288288" spans="1:2" x14ac:dyDescent="0.3">
      <c r="A288288">
        <v>688493880</v>
      </c>
      <c r="B288288" t="s">
        <v>269125</v>
      </c>
    </row>
    <row r="288289" spans="1:2" x14ac:dyDescent="0.3">
      <c r="A288289">
        <v>688502423</v>
      </c>
      <c r="B288289" t="s">
        <v>269126</v>
      </c>
    </row>
    <row r="288290" spans="1:2" x14ac:dyDescent="0.3">
      <c r="A288290">
        <v>688548012</v>
      </c>
      <c r="B288290" t="s">
        <v>260422</v>
      </c>
    </row>
    <row r="288291" spans="1:2" x14ac:dyDescent="0.3">
      <c r="A288291">
        <v>688555177</v>
      </c>
      <c r="B288291" t="s">
        <v>269127</v>
      </c>
    </row>
    <row r="288292" spans="1:2" x14ac:dyDescent="0.3">
      <c r="A288292">
        <v>688627283</v>
      </c>
      <c r="B288292" t="s">
        <v>269128</v>
      </c>
    </row>
    <row r="288293" spans="1:2" x14ac:dyDescent="0.3">
      <c r="A288293">
        <v>688642827</v>
      </c>
      <c r="B288293" t="s">
        <v>269129</v>
      </c>
    </row>
    <row r="288294" spans="1:2" x14ac:dyDescent="0.3">
      <c r="A288294">
        <v>688670565</v>
      </c>
      <c r="B288294" t="s">
        <v>269130</v>
      </c>
    </row>
    <row r="288295" spans="1:2" x14ac:dyDescent="0.3">
      <c r="A288295">
        <v>688678120</v>
      </c>
      <c r="B288295" t="s">
        <v>269131</v>
      </c>
    </row>
    <row r="288296" spans="1:2" x14ac:dyDescent="0.3">
      <c r="A288296">
        <v>688686705</v>
      </c>
      <c r="B288296" t="s">
        <v>269132</v>
      </c>
    </row>
    <row r="288297" spans="1:2" x14ac:dyDescent="0.3">
      <c r="A288297">
        <v>688700319</v>
      </c>
      <c r="B288297" t="s">
        <v>269133</v>
      </c>
    </row>
    <row r="288298" spans="1:2" x14ac:dyDescent="0.3">
      <c r="A288298">
        <v>688708006</v>
      </c>
      <c r="B288298" t="s">
        <v>269134</v>
      </c>
    </row>
    <row r="288299" spans="1:2" x14ac:dyDescent="0.3">
      <c r="A288299">
        <v>688732558</v>
      </c>
      <c r="B288299" t="s">
        <v>269135</v>
      </c>
    </row>
    <row r="288300" spans="1:2" x14ac:dyDescent="0.3">
      <c r="A288300">
        <v>688788189</v>
      </c>
      <c r="B288300" t="s">
        <v>269136</v>
      </c>
    </row>
    <row r="288301" spans="1:2" x14ac:dyDescent="0.3">
      <c r="A288301">
        <v>688820186</v>
      </c>
      <c r="B288301" t="s">
        <v>269137</v>
      </c>
    </row>
    <row r="288302" spans="1:2" x14ac:dyDescent="0.3">
      <c r="A288302">
        <v>688832091</v>
      </c>
      <c r="B288302" t="s">
        <v>269138</v>
      </c>
    </row>
    <row r="288303" spans="1:2" x14ac:dyDescent="0.3">
      <c r="A288303">
        <v>688834702</v>
      </c>
      <c r="B288303" t="s">
        <v>269139</v>
      </c>
    </row>
    <row r="288304" spans="1:2" x14ac:dyDescent="0.3">
      <c r="A288304">
        <v>688847363</v>
      </c>
      <c r="B288304" t="s">
        <v>269140</v>
      </c>
    </row>
    <row r="288305" spans="1:2" x14ac:dyDescent="0.3">
      <c r="A288305">
        <v>688859262</v>
      </c>
      <c r="B288305" t="s">
        <v>269141</v>
      </c>
    </row>
    <row r="288306" spans="1:2" x14ac:dyDescent="0.3">
      <c r="A288306">
        <v>688905897</v>
      </c>
      <c r="B288306" t="s">
        <v>269142</v>
      </c>
    </row>
    <row r="288307" spans="1:2" x14ac:dyDescent="0.3">
      <c r="A288307">
        <v>688924204</v>
      </c>
      <c r="B288307" t="s">
        <v>11086</v>
      </c>
    </row>
    <row r="288308" spans="1:2" x14ac:dyDescent="0.3">
      <c r="A288308">
        <v>688934939</v>
      </c>
      <c r="B288308" t="s">
        <v>269143</v>
      </c>
    </row>
    <row r="288309" spans="1:2" x14ac:dyDescent="0.3">
      <c r="A288309">
        <v>688982869</v>
      </c>
      <c r="B288309" t="s">
        <v>178550</v>
      </c>
    </row>
    <row r="288310" spans="1:2" x14ac:dyDescent="0.3">
      <c r="A288310">
        <v>688994618</v>
      </c>
      <c r="B288310" t="s">
        <v>269144</v>
      </c>
    </row>
    <row r="288311" spans="1:2" x14ac:dyDescent="0.3">
      <c r="A288311">
        <v>689019548</v>
      </c>
      <c r="B288311" t="s">
        <v>269145</v>
      </c>
    </row>
    <row r="288312" spans="1:2" x14ac:dyDescent="0.3">
      <c r="A288312">
        <v>689042856</v>
      </c>
      <c r="B288312" t="s">
        <v>269146</v>
      </c>
    </row>
    <row r="288313" spans="1:2" x14ac:dyDescent="0.3">
      <c r="A288313">
        <v>689066303</v>
      </c>
      <c r="B288313" t="s">
        <v>269147</v>
      </c>
    </row>
    <row r="288314" spans="1:2" x14ac:dyDescent="0.3">
      <c r="A288314">
        <v>689211944</v>
      </c>
      <c r="B288314" t="s">
        <v>269148</v>
      </c>
    </row>
    <row r="288315" spans="1:2" x14ac:dyDescent="0.3">
      <c r="A288315">
        <v>689229286</v>
      </c>
      <c r="B288315" t="s">
        <v>269149</v>
      </c>
    </row>
    <row r="288316" spans="1:2" x14ac:dyDescent="0.3">
      <c r="A288316">
        <v>689236817</v>
      </c>
      <c r="B288316" t="s">
        <v>269150</v>
      </c>
    </row>
    <row r="288317" spans="1:2" x14ac:dyDescent="0.3">
      <c r="A288317">
        <v>689323102</v>
      </c>
      <c r="B288317" t="s">
        <v>269151</v>
      </c>
    </row>
    <row r="288318" spans="1:2" x14ac:dyDescent="0.3">
      <c r="A288318">
        <v>689329826</v>
      </c>
      <c r="B288318" t="s">
        <v>269152</v>
      </c>
    </row>
    <row r="288319" spans="1:2" x14ac:dyDescent="0.3">
      <c r="A288319">
        <v>689336857</v>
      </c>
      <c r="B288319" t="s">
        <v>269153</v>
      </c>
    </row>
    <row r="288320" spans="1:2" x14ac:dyDescent="0.3">
      <c r="A288320">
        <v>689488411</v>
      </c>
      <c r="B288320" t="s">
        <v>269154</v>
      </c>
    </row>
    <row r="288321" spans="1:2" x14ac:dyDescent="0.3">
      <c r="A288321">
        <v>689509957</v>
      </c>
      <c r="B288321" t="s">
        <v>269155</v>
      </c>
    </row>
    <row r="288322" spans="1:2" x14ac:dyDescent="0.3">
      <c r="A288322">
        <v>689514976</v>
      </c>
      <c r="B288322" t="s">
        <v>269156</v>
      </c>
    </row>
    <row r="288323" spans="1:2" x14ac:dyDescent="0.3">
      <c r="A288323">
        <v>689517775</v>
      </c>
      <c r="B288323" t="s">
        <v>269157</v>
      </c>
    </row>
    <row r="288324" spans="1:2" x14ac:dyDescent="0.3">
      <c r="A288324">
        <v>689519937</v>
      </c>
      <c r="B288324" t="s">
        <v>269158</v>
      </c>
    </row>
    <row r="288325" spans="1:2" x14ac:dyDescent="0.3">
      <c r="A288325">
        <v>689533372</v>
      </c>
      <c r="B288325" t="s">
        <v>269159</v>
      </c>
    </row>
    <row r="288326" spans="1:2" x14ac:dyDescent="0.3">
      <c r="A288326">
        <v>689533861</v>
      </c>
      <c r="B288326" t="s">
        <v>269160</v>
      </c>
    </row>
    <row r="288327" spans="1:2" x14ac:dyDescent="0.3">
      <c r="A288327">
        <v>689600459</v>
      </c>
      <c r="B288327" t="s">
        <v>269161</v>
      </c>
    </row>
    <row r="288328" spans="1:2" x14ac:dyDescent="0.3">
      <c r="A288328">
        <v>689601366</v>
      </c>
      <c r="B288328" t="s">
        <v>269162</v>
      </c>
    </row>
    <row r="288329" spans="1:2" x14ac:dyDescent="0.3">
      <c r="A288329">
        <v>689604418</v>
      </c>
      <c r="B288329" t="s">
        <v>269163</v>
      </c>
    </row>
    <row r="288330" spans="1:2" x14ac:dyDescent="0.3">
      <c r="A288330">
        <v>689622824</v>
      </c>
      <c r="B288330" t="s">
        <v>269164</v>
      </c>
    </row>
    <row r="288331" spans="1:2" x14ac:dyDescent="0.3">
      <c r="A288331">
        <v>689636639</v>
      </c>
      <c r="B288331" t="s">
        <v>269165</v>
      </c>
    </row>
    <row r="288332" spans="1:2" x14ac:dyDescent="0.3">
      <c r="A288332">
        <v>689713210</v>
      </c>
      <c r="B288332" t="s">
        <v>269166</v>
      </c>
    </row>
    <row r="288333" spans="1:2" x14ac:dyDescent="0.3">
      <c r="A288333">
        <v>689717336</v>
      </c>
      <c r="B288333" t="s">
        <v>269167</v>
      </c>
    </row>
    <row r="288334" spans="1:2" x14ac:dyDescent="0.3">
      <c r="A288334">
        <v>689778736</v>
      </c>
      <c r="B288334" t="s">
        <v>269168</v>
      </c>
    </row>
    <row r="288335" spans="1:2" x14ac:dyDescent="0.3">
      <c r="A288335">
        <v>689794581</v>
      </c>
      <c r="B288335" t="s">
        <v>269169</v>
      </c>
    </row>
    <row r="288336" spans="1:2" x14ac:dyDescent="0.3">
      <c r="A288336">
        <v>689820519</v>
      </c>
      <c r="B288336" t="s">
        <v>269170</v>
      </c>
    </row>
    <row r="288337" spans="1:2" x14ac:dyDescent="0.3">
      <c r="A288337">
        <v>689872710</v>
      </c>
      <c r="B288337" t="s">
        <v>269171</v>
      </c>
    </row>
    <row r="288338" spans="1:2" x14ac:dyDescent="0.3">
      <c r="A288338">
        <v>689930550</v>
      </c>
      <c r="B288338" t="s">
        <v>269172</v>
      </c>
    </row>
    <row r="288339" spans="1:2" x14ac:dyDescent="0.3">
      <c r="A288339">
        <v>689935551</v>
      </c>
      <c r="B288339" t="s">
        <v>269173</v>
      </c>
    </row>
    <row r="288340" spans="1:2" x14ac:dyDescent="0.3">
      <c r="A288340">
        <v>689949124</v>
      </c>
      <c r="B288340" t="s">
        <v>269174</v>
      </c>
    </row>
    <row r="288341" spans="1:2" x14ac:dyDescent="0.3">
      <c r="A288341">
        <v>689962982</v>
      </c>
      <c r="B288341" t="s">
        <v>269175</v>
      </c>
    </row>
    <row r="288342" spans="1:2" x14ac:dyDescent="0.3">
      <c r="A288342">
        <v>690007466</v>
      </c>
      <c r="B288342" t="s">
        <v>269176</v>
      </c>
    </row>
    <row r="288343" spans="1:2" x14ac:dyDescent="0.3">
      <c r="A288343">
        <v>690009886</v>
      </c>
      <c r="B288343" t="s">
        <v>269177</v>
      </c>
    </row>
    <row r="288344" spans="1:2" x14ac:dyDescent="0.3">
      <c r="A288344">
        <v>690046151</v>
      </c>
      <c r="B288344" t="s">
        <v>269178</v>
      </c>
    </row>
    <row r="288345" spans="1:2" x14ac:dyDescent="0.3">
      <c r="A288345">
        <v>690075215</v>
      </c>
      <c r="B288345" t="s">
        <v>269179</v>
      </c>
    </row>
    <row r="288346" spans="1:2" x14ac:dyDescent="0.3">
      <c r="A288346">
        <v>690148764</v>
      </c>
      <c r="B288346" t="s">
        <v>269180</v>
      </c>
    </row>
    <row r="288347" spans="1:2" x14ac:dyDescent="0.3">
      <c r="A288347">
        <v>690152631</v>
      </c>
      <c r="B288347" t="s">
        <v>269181</v>
      </c>
    </row>
    <row r="288348" spans="1:2" x14ac:dyDescent="0.3">
      <c r="A288348">
        <v>690160310</v>
      </c>
      <c r="B288348" t="s">
        <v>269182</v>
      </c>
    </row>
    <row r="288349" spans="1:2" x14ac:dyDescent="0.3">
      <c r="A288349">
        <v>690166331</v>
      </c>
      <c r="B288349" t="s">
        <v>269183</v>
      </c>
    </row>
    <row r="288350" spans="1:2" x14ac:dyDescent="0.3">
      <c r="A288350">
        <v>690230167</v>
      </c>
      <c r="B288350" t="s">
        <v>269184</v>
      </c>
    </row>
    <row r="288351" spans="1:2" x14ac:dyDescent="0.3">
      <c r="A288351">
        <v>690250741</v>
      </c>
      <c r="B288351" t="s">
        <v>269185</v>
      </c>
    </row>
    <row r="288352" spans="1:2" x14ac:dyDescent="0.3">
      <c r="A288352">
        <v>690263987</v>
      </c>
      <c r="B288352" t="s">
        <v>269186</v>
      </c>
    </row>
    <row r="288353" spans="1:2" x14ac:dyDescent="0.3">
      <c r="A288353">
        <v>690279778</v>
      </c>
      <c r="B288353" t="s">
        <v>269187</v>
      </c>
    </row>
    <row r="288354" spans="1:2" x14ac:dyDescent="0.3">
      <c r="A288354">
        <v>690323368</v>
      </c>
      <c r="B288354" t="s">
        <v>269188</v>
      </c>
    </row>
    <row r="288355" spans="1:2" x14ac:dyDescent="0.3">
      <c r="A288355">
        <v>690329006</v>
      </c>
      <c r="B288355" t="s">
        <v>269189</v>
      </c>
    </row>
    <row r="288356" spans="1:2" x14ac:dyDescent="0.3">
      <c r="A288356">
        <v>690337058</v>
      </c>
      <c r="B288356" t="s">
        <v>269190</v>
      </c>
    </row>
    <row r="288357" spans="1:2" x14ac:dyDescent="0.3">
      <c r="A288357">
        <v>690367107</v>
      </c>
      <c r="B288357" t="s">
        <v>269191</v>
      </c>
    </row>
    <row r="288358" spans="1:2" x14ac:dyDescent="0.3">
      <c r="A288358">
        <v>690397629</v>
      </c>
      <c r="B288358" t="s">
        <v>269192</v>
      </c>
    </row>
    <row r="288359" spans="1:2" x14ac:dyDescent="0.3">
      <c r="A288359">
        <v>690407191</v>
      </c>
      <c r="B288359" t="s">
        <v>269193</v>
      </c>
    </row>
    <row r="288360" spans="1:2" x14ac:dyDescent="0.3">
      <c r="A288360">
        <v>690600497</v>
      </c>
      <c r="B288360" t="s">
        <v>269194</v>
      </c>
    </row>
    <row r="288361" spans="1:2" x14ac:dyDescent="0.3">
      <c r="A288361">
        <v>690655715</v>
      </c>
      <c r="B288361" t="s">
        <v>269195</v>
      </c>
    </row>
    <row r="288362" spans="1:2" x14ac:dyDescent="0.3">
      <c r="A288362">
        <v>690690146</v>
      </c>
      <c r="B288362" t="s">
        <v>269196</v>
      </c>
    </row>
    <row r="288363" spans="1:2" x14ac:dyDescent="0.3">
      <c r="A288363">
        <v>690735669</v>
      </c>
      <c r="B288363" t="s">
        <v>269197</v>
      </c>
    </row>
    <row r="288364" spans="1:2" x14ac:dyDescent="0.3">
      <c r="A288364">
        <v>690742862</v>
      </c>
      <c r="B288364" t="s">
        <v>269198</v>
      </c>
    </row>
    <row r="288365" spans="1:2" x14ac:dyDescent="0.3">
      <c r="A288365">
        <v>690759955</v>
      </c>
      <c r="B288365" t="s">
        <v>269199</v>
      </c>
    </row>
    <row r="288366" spans="1:2" x14ac:dyDescent="0.3">
      <c r="A288366">
        <v>690849850</v>
      </c>
      <c r="B288366" t="s">
        <v>269200</v>
      </c>
    </row>
    <row r="288367" spans="1:2" x14ac:dyDescent="0.3">
      <c r="A288367">
        <v>690910200</v>
      </c>
      <c r="B288367" t="s">
        <v>269201</v>
      </c>
    </row>
    <row r="288368" spans="1:2" x14ac:dyDescent="0.3">
      <c r="A288368">
        <v>690927849</v>
      </c>
      <c r="B288368" t="s">
        <v>269202</v>
      </c>
    </row>
    <row r="288369" spans="1:2" x14ac:dyDescent="0.3">
      <c r="A288369">
        <v>690942263</v>
      </c>
      <c r="B288369" t="s">
        <v>269203</v>
      </c>
    </row>
    <row r="288370" spans="1:2" x14ac:dyDescent="0.3">
      <c r="A288370">
        <v>690962023</v>
      </c>
      <c r="B288370" t="s">
        <v>269204</v>
      </c>
    </row>
    <row r="288371" spans="1:2" x14ac:dyDescent="0.3">
      <c r="A288371">
        <v>691013423</v>
      </c>
      <c r="B288371" t="s">
        <v>269205</v>
      </c>
    </row>
    <row r="288372" spans="1:2" x14ac:dyDescent="0.3">
      <c r="A288372">
        <v>691033692</v>
      </c>
      <c r="B288372" t="s">
        <v>269206</v>
      </c>
    </row>
    <row r="288373" spans="1:2" x14ac:dyDescent="0.3">
      <c r="A288373">
        <v>691043354</v>
      </c>
      <c r="B288373" t="s">
        <v>269207</v>
      </c>
    </row>
    <row r="288374" spans="1:2" x14ac:dyDescent="0.3">
      <c r="A288374">
        <v>691063032</v>
      </c>
      <c r="B288374" t="s">
        <v>269208</v>
      </c>
    </row>
    <row r="288375" spans="1:2" x14ac:dyDescent="0.3">
      <c r="A288375">
        <v>691075703</v>
      </c>
      <c r="B288375" t="s">
        <v>269209</v>
      </c>
    </row>
    <row r="288376" spans="1:2" x14ac:dyDescent="0.3">
      <c r="A288376">
        <v>691093574</v>
      </c>
      <c r="B288376" t="s">
        <v>269210</v>
      </c>
    </row>
    <row r="288377" spans="1:2" x14ac:dyDescent="0.3">
      <c r="A288377">
        <v>691133858</v>
      </c>
      <c r="B288377" t="s">
        <v>269211</v>
      </c>
    </row>
    <row r="288378" spans="1:2" x14ac:dyDescent="0.3">
      <c r="A288378">
        <v>691139004</v>
      </c>
      <c r="B288378" t="s">
        <v>269212</v>
      </c>
    </row>
    <row r="288379" spans="1:2" x14ac:dyDescent="0.3">
      <c r="A288379">
        <v>691152767</v>
      </c>
      <c r="B288379" t="s">
        <v>110126</v>
      </c>
    </row>
    <row r="288380" spans="1:2" x14ac:dyDescent="0.3">
      <c r="A288380">
        <v>691199043</v>
      </c>
      <c r="B288380" t="s">
        <v>269213</v>
      </c>
    </row>
    <row r="288381" spans="1:2" x14ac:dyDescent="0.3">
      <c r="A288381">
        <v>691287048</v>
      </c>
      <c r="B288381" t="s">
        <v>269214</v>
      </c>
    </row>
    <row r="288382" spans="1:2" x14ac:dyDescent="0.3">
      <c r="A288382">
        <v>691312252</v>
      </c>
      <c r="B288382" t="s">
        <v>269215</v>
      </c>
    </row>
    <row r="288383" spans="1:2" x14ac:dyDescent="0.3">
      <c r="A288383">
        <v>691406514</v>
      </c>
      <c r="B288383" t="s">
        <v>269216</v>
      </c>
    </row>
    <row r="288384" spans="1:2" x14ac:dyDescent="0.3">
      <c r="A288384">
        <v>691407569</v>
      </c>
      <c r="B288384" t="s">
        <v>269217</v>
      </c>
    </row>
    <row r="288385" spans="1:2" x14ac:dyDescent="0.3">
      <c r="A288385">
        <v>691413376</v>
      </c>
      <c r="B288385" t="s">
        <v>269218</v>
      </c>
    </row>
    <row r="288386" spans="1:2" x14ac:dyDescent="0.3">
      <c r="A288386">
        <v>691413741</v>
      </c>
      <c r="B288386" t="s">
        <v>269219</v>
      </c>
    </row>
    <row r="288387" spans="1:2" x14ac:dyDescent="0.3">
      <c r="A288387">
        <v>691522265</v>
      </c>
      <c r="B288387" t="s">
        <v>269220</v>
      </c>
    </row>
    <row r="288388" spans="1:2" x14ac:dyDescent="0.3">
      <c r="A288388">
        <v>691581823</v>
      </c>
      <c r="B288388" t="s">
        <v>269221</v>
      </c>
    </row>
    <row r="288389" spans="1:2" x14ac:dyDescent="0.3">
      <c r="A288389">
        <v>691591014</v>
      </c>
      <c r="B288389" t="s">
        <v>269222</v>
      </c>
    </row>
    <row r="288390" spans="1:2" x14ac:dyDescent="0.3">
      <c r="A288390">
        <v>691593224</v>
      </c>
      <c r="B288390" t="s">
        <v>269223</v>
      </c>
    </row>
    <row r="288391" spans="1:2" x14ac:dyDescent="0.3">
      <c r="A288391">
        <v>691623263</v>
      </c>
      <c r="B288391" t="s">
        <v>269224</v>
      </c>
    </row>
    <row r="288392" spans="1:2" x14ac:dyDescent="0.3">
      <c r="A288392">
        <v>691645856</v>
      </c>
      <c r="B288392" t="s">
        <v>269225</v>
      </c>
    </row>
    <row r="288393" spans="1:2" x14ac:dyDescent="0.3">
      <c r="A288393">
        <v>691728033</v>
      </c>
      <c r="B288393" t="s">
        <v>269226</v>
      </c>
    </row>
    <row r="288394" spans="1:2" x14ac:dyDescent="0.3">
      <c r="A288394">
        <v>691782772</v>
      </c>
      <c r="B288394" t="s">
        <v>269227</v>
      </c>
    </row>
    <row r="288395" spans="1:2" x14ac:dyDescent="0.3">
      <c r="A288395">
        <v>691784058</v>
      </c>
      <c r="B288395" t="s">
        <v>269228</v>
      </c>
    </row>
    <row r="288396" spans="1:2" x14ac:dyDescent="0.3">
      <c r="A288396">
        <v>691914987</v>
      </c>
      <c r="B288396" t="s">
        <v>269229</v>
      </c>
    </row>
    <row r="288397" spans="1:2" x14ac:dyDescent="0.3">
      <c r="A288397">
        <v>691962453</v>
      </c>
      <c r="B288397" t="s">
        <v>269230</v>
      </c>
    </row>
    <row r="288398" spans="1:2" x14ac:dyDescent="0.3">
      <c r="A288398">
        <v>691981423</v>
      </c>
      <c r="B288398" t="s">
        <v>269231</v>
      </c>
    </row>
    <row r="288399" spans="1:2" x14ac:dyDescent="0.3">
      <c r="A288399">
        <v>692005146</v>
      </c>
      <c r="B288399" t="s">
        <v>269232</v>
      </c>
    </row>
    <row r="288400" spans="1:2" x14ac:dyDescent="0.3">
      <c r="A288400">
        <v>692031375</v>
      </c>
      <c r="B288400" t="s">
        <v>269233</v>
      </c>
    </row>
    <row r="288401" spans="1:2" x14ac:dyDescent="0.3">
      <c r="A288401">
        <v>692100126</v>
      </c>
      <c r="B288401" t="s">
        <v>269234</v>
      </c>
    </row>
    <row r="288402" spans="1:2" x14ac:dyDescent="0.3">
      <c r="A288402">
        <v>692106874</v>
      </c>
      <c r="B288402" t="s">
        <v>269235</v>
      </c>
    </row>
    <row r="288403" spans="1:2" x14ac:dyDescent="0.3">
      <c r="A288403">
        <v>692137480</v>
      </c>
      <c r="B288403" t="s">
        <v>269236</v>
      </c>
    </row>
    <row r="288404" spans="1:2" x14ac:dyDescent="0.3">
      <c r="A288404">
        <v>692162449</v>
      </c>
      <c r="B288404" t="s">
        <v>269237</v>
      </c>
    </row>
    <row r="288405" spans="1:2" x14ac:dyDescent="0.3">
      <c r="A288405">
        <v>692311440</v>
      </c>
      <c r="B288405" t="s">
        <v>269238</v>
      </c>
    </row>
    <row r="288406" spans="1:2" x14ac:dyDescent="0.3">
      <c r="A288406">
        <v>692360203</v>
      </c>
      <c r="B288406" t="s">
        <v>269239</v>
      </c>
    </row>
    <row r="288407" spans="1:2" x14ac:dyDescent="0.3">
      <c r="A288407">
        <v>692478499</v>
      </c>
      <c r="B288407" t="s">
        <v>269240</v>
      </c>
    </row>
    <row r="288408" spans="1:2" x14ac:dyDescent="0.3">
      <c r="A288408">
        <v>692503513</v>
      </c>
      <c r="B288408" t="s">
        <v>269241</v>
      </c>
    </row>
    <row r="288409" spans="1:2" x14ac:dyDescent="0.3">
      <c r="A288409">
        <v>692573129</v>
      </c>
      <c r="B288409" t="s">
        <v>269242</v>
      </c>
    </row>
    <row r="288410" spans="1:2" x14ac:dyDescent="0.3">
      <c r="A288410">
        <v>692585279</v>
      </c>
      <c r="B288410" t="s">
        <v>269243</v>
      </c>
    </row>
    <row r="288411" spans="1:2" x14ac:dyDescent="0.3">
      <c r="A288411">
        <v>692646695</v>
      </c>
      <c r="B288411" t="s">
        <v>269244</v>
      </c>
    </row>
    <row r="288412" spans="1:2" x14ac:dyDescent="0.3">
      <c r="A288412">
        <v>692662041</v>
      </c>
      <c r="B288412" t="s">
        <v>269245</v>
      </c>
    </row>
    <row r="288413" spans="1:2" x14ac:dyDescent="0.3">
      <c r="A288413">
        <v>692717765</v>
      </c>
      <c r="B288413" t="s">
        <v>269246</v>
      </c>
    </row>
    <row r="288414" spans="1:2" x14ac:dyDescent="0.3">
      <c r="A288414">
        <v>692742881</v>
      </c>
      <c r="B288414" t="s">
        <v>269247</v>
      </c>
    </row>
    <row r="288415" spans="1:2" x14ac:dyDescent="0.3">
      <c r="A288415">
        <v>692877260</v>
      </c>
      <c r="B288415" t="s">
        <v>269248</v>
      </c>
    </row>
    <row r="288416" spans="1:2" x14ac:dyDescent="0.3">
      <c r="A288416">
        <v>692887839</v>
      </c>
      <c r="B288416" t="s">
        <v>269249</v>
      </c>
    </row>
    <row r="288417" spans="1:2" x14ac:dyDescent="0.3">
      <c r="A288417">
        <v>692904056</v>
      </c>
      <c r="B288417" t="s">
        <v>269250</v>
      </c>
    </row>
    <row r="288418" spans="1:2" x14ac:dyDescent="0.3">
      <c r="A288418">
        <v>692914685</v>
      </c>
      <c r="B288418" t="s">
        <v>269251</v>
      </c>
    </row>
    <row r="288419" spans="1:2" x14ac:dyDescent="0.3">
      <c r="A288419">
        <v>692919699</v>
      </c>
      <c r="B288419" t="s">
        <v>269252</v>
      </c>
    </row>
    <row r="288420" spans="1:2" x14ac:dyDescent="0.3">
      <c r="A288420">
        <v>693045246</v>
      </c>
      <c r="B288420" t="s">
        <v>269253</v>
      </c>
    </row>
    <row r="288421" spans="1:2" x14ac:dyDescent="0.3">
      <c r="A288421">
        <v>693081445</v>
      </c>
      <c r="B288421" t="s">
        <v>269254</v>
      </c>
    </row>
    <row r="288422" spans="1:2" x14ac:dyDescent="0.3">
      <c r="A288422">
        <v>693084209</v>
      </c>
      <c r="B288422" t="s">
        <v>269255</v>
      </c>
    </row>
    <row r="288423" spans="1:2" x14ac:dyDescent="0.3">
      <c r="A288423">
        <v>693096622</v>
      </c>
      <c r="B288423" t="s">
        <v>269256</v>
      </c>
    </row>
    <row r="288424" spans="1:2" x14ac:dyDescent="0.3">
      <c r="A288424">
        <v>693111678</v>
      </c>
      <c r="B288424" t="s">
        <v>269257</v>
      </c>
    </row>
    <row r="288425" spans="1:2" x14ac:dyDescent="0.3">
      <c r="A288425">
        <v>693231948</v>
      </c>
      <c r="B288425" t="s">
        <v>269258</v>
      </c>
    </row>
    <row r="288426" spans="1:2" x14ac:dyDescent="0.3">
      <c r="A288426">
        <v>693260283</v>
      </c>
      <c r="B288426" t="s">
        <v>269259</v>
      </c>
    </row>
    <row r="288427" spans="1:2" x14ac:dyDescent="0.3">
      <c r="A288427">
        <v>693267841</v>
      </c>
      <c r="B288427" t="s">
        <v>269260</v>
      </c>
    </row>
    <row r="288428" spans="1:2" x14ac:dyDescent="0.3">
      <c r="A288428">
        <v>693276995</v>
      </c>
      <c r="B288428" t="s">
        <v>269261</v>
      </c>
    </row>
    <row r="288429" spans="1:2" x14ac:dyDescent="0.3">
      <c r="A288429">
        <v>693294613</v>
      </c>
      <c r="B288429" t="s">
        <v>269262</v>
      </c>
    </row>
    <row r="288430" spans="1:2" x14ac:dyDescent="0.3">
      <c r="A288430">
        <v>693308796</v>
      </c>
      <c r="B288430" t="s">
        <v>191928</v>
      </c>
    </row>
    <row r="288431" spans="1:2" x14ac:dyDescent="0.3">
      <c r="A288431">
        <v>693407404</v>
      </c>
      <c r="B288431" t="s">
        <v>269263</v>
      </c>
    </row>
    <row r="288432" spans="1:2" x14ac:dyDescent="0.3">
      <c r="A288432">
        <v>693450188</v>
      </c>
      <c r="B288432" t="s">
        <v>269264</v>
      </c>
    </row>
    <row r="288433" spans="1:2" x14ac:dyDescent="0.3">
      <c r="A288433">
        <v>693522245</v>
      </c>
      <c r="B288433" t="s">
        <v>269265</v>
      </c>
    </row>
    <row r="288434" spans="1:2" x14ac:dyDescent="0.3">
      <c r="A288434">
        <v>693551653</v>
      </c>
      <c r="B288434" t="s">
        <v>269266</v>
      </c>
    </row>
    <row r="288435" spans="1:2" x14ac:dyDescent="0.3">
      <c r="A288435">
        <v>693602496</v>
      </c>
      <c r="B288435" t="s">
        <v>269267</v>
      </c>
    </row>
    <row r="288436" spans="1:2" x14ac:dyDescent="0.3">
      <c r="A288436">
        <v>693621137</v>
      </c>
      <c r="B288436" t="s">
        <v>269268</v>
      </c>
    </row>
    <row r="288437" spans="1:2" x14ac:dyDescent="0.3">
      <c r="A288437">
        <v>693680094</v>
      </c>
      <c r="B288437" t="s">
        <v>269269</v>
      </c>
    </row>
    <row r="288438" spans="1:2" x14ac:dyDescent="0.3">
      <c r="A288438">
        <v>693717878</v>
      </c>
      <c r="B288438" t="s">
        <v>269270</v>
      </c>
    </row>
    <row r="288439" spans="1:2" x14ac:dyDescent="0.3">
      <c r="A288439">
        <v>693745477</v>
      </c>
      <c r="B288439" t="s">
        <v>269271</v>
      </c>
    </row>
    <row r="288440" spans="1:2" x14ac:dyDescent="0.3">
      <c r="A288440">
        <v>693754967</v>
      </c>
      <c r="B288440" t="s">
        <v>269272</v>
      </c>
    </row>
    <row r="288441" spans="1:2" x14ac:dyDescent="0.3">
      <c r="A288441">
        <v>693801015</v>
      </c>
      <c r="B288441" t="s">
        <v>269273</v>
      </c>
    </row>
    <row r="288442" spans="1:2" x14ac:dyDescent="0.3">
      <c r="A288442">
        <v>693809087</v>
      </c>
      <c r="B288442" t="s">
        <v>269274</v>
      </c>
    </row>
    <row r="288443" spans="1:2" x14ac:dyDescent="0.3">
      <c r="A288443">
        <v>693816243</v>
      </c>
      <c r="B288443" t="s">
        <v>62084</v>
      </c>
    </row>
    <row r="288444" spans="1:2" x14ac:dyDescent="0.3">
      <c r="A288444">
        <v>693817536</v>
      </c>
      <c r="B288444" t="s">
        <v>269275</v>
      </c>
    </row>
    <row r="288445" spans="1:2" x14ac:dyDescent="0.3">
      <c r="A288445">
        <v>693945316</v>
      </c>
      <c r="B288445" t="s">
        <v>269276</v>
      </c>
    </row>
    <row r="288446" spans="1:2" x14ac:dyDescent="0.3">
      <c r="A288446">
        <v>694039925</v>
      </c>
      <c r="B288446" t="s">
        <v>269277</v>
      </c>
    </row>
    <row r="288447" spans="1:2" x14ac:dyDescent="0.3">
      <c r="A288447">
        <v>694090409</v>
      </c>
      <c r="B288447" t="s">
        <v>269278</v>
      </c>
    </row>
    <row r="288448" spans="1:2" x14ac:dyDescent="0.3">
      <c r="A288448">
        <v>694096766</v>
      </c>
      <c r="B288448" t="s">
        <v>269279</v>
      </c>
    </row>
    <row r="288449" spans="1:2" x14ac:dyDescent="0.3">
      <c r="A288449">
        <v>694107361</v>
      </c>
      <c r="B288449" t="s">
        <v>269280</v>
      </c>
    </row>
    <row r="288450" spans="1:2" x14ac:dyDescent="0.3">
      <c r="A288450">
        <v>694158374</v>
      </c>
      <c r="B288450" t="s">
        <v>269281</v>
      </c>
    </row>
    <row r="288451" spans="1:2" x14ac:dyDescent="0.3">
      <c r="A288451">
        <v>694203502</v>
      </c>
      <c r="B288451" t="s">
        <v>269282</v>
      </c>
    </row>
    <row r="288452" spans="1:2" x14ac:dyDescent="0.3">
      <c r="A288452">
        <v>694215075</v>
      </c>
      <c r="B288452" t="s">
        <v>269283</v>
      </c>
    </row>
    <row r="288453" spans="1:2" x14ac:dyDescent="0.3">
      <c r="A288453">
        <v>694273656</v>
      </c>
      <c r="B288453" t="s">
        <v>269284</v>
      </c>
    </row>
    <row r="288454" spans="1:2" x14ac:dyDescent="0.3">
      <c r="A288454">
        <v>694289336</v>
      </c>
      <c r="B288454" t="s">
        <v>269285</v>
      </c>
    </row>
    <row r="288455" spans="1:2" x14ac:dyDescent="0.3">
      <c r="A288455">
        <v>694295748</v>
      </c>
      <c r="B288455" t="s">
        <v>269286</v>
      </c>
    </row>
    <row r="288456" spans="1:2" x14ac:dyDescent="0.3">
      <c r="A288456">
        <v>694348712</v>
      </c>
      <c r="B288456" t="s">
        <v>269287</v>
      </c>
    </row>
    <row r="288457" spans="1:2" x14ac:dyDescent="0.3">
      <c r="A288457">
        <v>694363123</v>
      </c>
      <c r="B288457" t="s">
        <v>269288</v>
      </c>
    </row>
    <row r="288458" spans="1:2" x14ac:dyDescent="0.3">
      <c r="A288458">
        <v>694391441</v>
      </c>
      <c r="B288458" t="s">
        <v>269289</v>
      </c>
    </row>
    <row r="288459" spans="1:2" x14ac:dyDescent="0.3">
      <c r="A288459">
        <v>694398966</v>
      </c>
      <c r="B288459" t="s">
        <v>104570</v>
      </c>
    </row>
    <row r="288460" spans="1:2" x14ac:dyDescent="0.3">
      <c r="A288460">
        <v>694416310</v>
      </c>
      <c r="B288460" t="s">
        <v>269290</v>
      </c>
    </row>
    <row r="288461" spans="1:2" x14ac:dyDescent="0.3">
      <c r="A288461">
        <v>694492090</v>
      </c>
      <c r="B288461" t="s">
        <v>269291</v>
      </c>
    </row>
    <row r="288462" spans="1:2" x14ac:dyDescent="0.3">
      <c r="A288462">
        <v>694519696</v>
      </c>
      <c r="B288462" t="s">
        <v>269292</v>
      </c>
    </row>
    <row r="288463" spans="1:2" x14ac:dyDescent="0.3">
      <c r="A288463">
        <v>694567764</v>
      </c>
      <c r="B288463" t="s">
        <v>269293</v>
      </c>
    </row>
    <row r="288464" spans="1:2" x14ac:dyDescent="0.3">
      <c r="A288464">
        <v>694608757</v>
      </c>
      <c r="B288464" t="s">
        <v>269294</v>
      </c>
    </row>
    <row r="288465" spans="1:2" x14ac:dyDescent="0.3">
      <c r="A288465">
        <v>694620780</v>
      </c>
      <c r="B288465" t="s">
        <v>269295</v>
      </c>
    </row>
    <row r="288466" spans="1:2" x14ac:dyDescent="0.3">
      <c r="A288466">
        <v>694668614</v>
      </c>
      <c r="B288466" t="s">
        <v>269296</v>
      </c>
    </row>
    <row r="288467" spans="1:2" x14ac:dyDescent="0.3">
      <c r="A288467">
        <v>694681785</v>
      </c>
      <c r="B288467" t="s">
        <v>269297</v>
      </c>
    </row>
    <row r="288468" spans="1:2" x14ac:dyDescent="0.3">
      <c r="A288468">
        <v>694687254</v>
      </c>
      <c r="B288468" t="s">
        <v>269298</v>
      </c>
    </row>
    <row r="288469" spans="1:2" x14ac:dyDescent="0.3">
      <c r="A288469">
        <v>694756121</v>
      </c>
      <c r="B288469" t="s">
        <v>269299</v>
      </c>
    </row>
    <row r="288470" spans="1:2" x14ac:dyDescent="0.3">
      <c r="A288470">
        <v>694816607</v>
      </c>
      <c r="B288470" t="s">
        <v>267376</v>
      </c>
    </row>
    <row r="288471" spans="1:2" x14ac:dyDescent="0.3">
      <c r="A288471">
        <v>694817738</v>
      </c>
      <c r="B288471" t="s">
        <v>269300</v>
      </c>
    </row>
    <row r="288472" spans="1:2" x14ac:dyDescent="0.3">
      <c r="A288472">
        <v>694914328</v>
      </c>
      <c r="B288472" t="s">
        <v>269301</v>
      </c>
    </row>
    <row r="288473" spans="1:2" x14ac:dyDescent="0.3">
      <c r="A288473">
        <v>694953369</v>
      </c>
      <c r="B288473" t="s">
        <v>269302</v>
      </c>
    </row>
    <row r="288474" spans="1:2" x14ac:dyDescent="0.3">
      <c r="A288474">
        <v>694956536</v>
      </c>
      <c r="B288474" t="s">
        <v>269303</v>
      </c>
    </row>
    <row r="288475" spans="1:2" x14ac:dyDescent="0.3">
      <c r="A288475">
        <v>694976085</v>
      </c>
      <c r="B288475" t="s">
        <v>269304</v>
      </c>
    </row>
    <row r="288476" spans="1:2" x14ac:dyDescent="0.3">
      <c r="A288476">
        <v>694984821</v>
      </c>
      <c r="B288476" t="s">
        <v>269305</v>
      </c>
    </row>
    <row r="288477" spans="1:2" x14ac:dyDescent="0.3">
      <c r="A288477">
        <v>695017485</v>
      </c>
      <c r="B288477" t="s">
        <v>269306</v>
      </c>
    </row>
    <row r="288478" spans="1:2" x14ac:dyDescent="0.3">
      <c r="A288478">
        <v>695130781</v>
      </c>
      <c r="B288478" t="s">
        <v>269307</v>
      </c>
    </row>
    <row r="288479" spans="1:2" x14ac:dyDescent="0.3">
      <c r="A288479">
        <v>695136886</v>
      </c>
      <c r="B288479" t="s">
        <v>269308</v>
      </c>
    </row>
    <row r="288480" spans="1:2" x14ac:dyDescent="0.3">
      <c r="A288480">
        <v>695144347</v>
      </c>
      <c r="B288480" t="s">
        <v>269309</v>
      </c>
    </row>
    <row r="288481" spans="1:2" x14ac:dyDescent="0.3">
      <c r="A288481">
        <v>695215030</v>
      </c>
      <c r="B288481" t="s">
        <v>269310</v>
      </c>
    </row>
    <row r="288482" spans="1:2" x14ac:dyDescent="0.3">
      <c r="A288482">
        <v>695222702</v>
      </c>
      <c r="B288482" t="s">
        <v>269311</v>
      </c>
    </row>
    <row r="288483" spans="1:2" x14ac:dyDescent="0.3">
      <c r="A288483">
        <v>695390025</v>
      </c>
      <c r="B288483" t="s">
        <v>158339</v>
      </c>
    </row>
    <row r="288484" spans="1:2" x14ac:dyDescent="0.3">
      <c r="A288484">
        <v>695447262</v>
      </c>
      <c r="B288484" t="s">
        <v>269312</v>
      </c>
    </row>
    <row r="288485" spans="1:2" x14ac:dyDescent="0.3">
      <c r="A288485">
        <v>695466390</v>
      </c>
      <c r="B288485" t="s">
        <v>269313</v>
      </c>
    </row>
    <row r="288486" spans="1:2" x14ac:dyDescent="0.3">
      <c r="A288486">
        <v>695499158</v>
      </c>
      <c r="B288486" t="s">
        <v>269314</v>
      </c>
    </row>
    <row r="288487" spans="1:2" x14ac:dyDescent="0.3">
      <c r="A288487">
        <v>695532297</v>
      </c>
      <c r="B288487" t="s">
        <v>269315</v>
      </c>
    </row>
    <row r="288488" spans="1:2" x14ac:dyDescent="0.3">
      <c r="A288488">
        <v>695576676</v>
      </c>
      <c r="B288488" t="s">
        <v>11884</v>
      </c>
    </row>
    <row r="288489" spans="1:2" x14ac:dyDescent="0.3">
      <c r="A288489">
        <v>695620526</v>
      </c>
      <c r="B288489" t="s">
        <v>269316</v>
      </c>
    </row>
    <row r="288490" spans="1:2" x14ac:dyDescent="0.3">
      <c r="A288490">
        <v>695658208</v>
      </c>
      <c r="B288490" t="s">
        <v>269317</v>
      </c>
    </row>
    <row r="288491" spans="1:2" x14ac:dyDescent="0.3">
      <c r="A288491">
        <v>695668352</v>
      </c>
      <c r="B288491" t="s">
        <v>269318</v>
      </c>
    </row>
    <row r="288492" spans="1:2" x14ac:dyDescent="0.3">
      <c r="A288492">
        <v>695757998</v>
      </c>
      <c r="B288492" t="s">
        <v>269319</v>
      </c>
    </row>
    <row r="288493" spans="1:2" x14ac:dyDescent="0.3">
      <c r="A288493">
        <v>695804154</v>
      </c>
      <c r="B288493" t="s">
        <v>269320</v>
      </c>
    </row>
    <row r="288494" spans="1:2" x14ac:dyDescent="0.3">
      <c r="A288494">
        <v>695809647</v>
      </c>
      <c r="B288494" t="s">
        <v>269321</v>
      </c>
    </row>
    <row r="288495" spans="1:2" x14ac:dyDescent="0.3">
      <c r="A288495">
        <v>695820773</v>
      </c>
      <c r="B288495" t="s">
        <v>269322</v>
      </c>
    </row>
    <row r="288496" spans="1:2" x14ac:dyDescent="0.3">
      <c r="A288496">
        <v>695853238</v>
      </c>
      <c r="B288496" t="s">
        <v>269323</v>
      </c>
    </row>
    <row r="288497" spans="1:2" x14ac:dyDescent="0.3">
      <c r="A288497">
        <v>695869992</v>
      </c>
      <c r="B288497" t="s">
        <v>269324</v>
      </c>
    </row>
    <row r="288498" spans="1:2" x14ac:dyDescent="0.3">
      <c r="A288498">
        <v>695927635</v>
      </c>
      <c r="B288498" t="s">
        <v>269325</v>
      </c>
    </row>
    <row r="288499" spans="1:2" x14ac:dyDescent="0.3">
      <c r="A288499">
        <v>696045399</v>
      </c>
      <c r="B288499" t="s">
        <v>91665</v>
      </c>
    </row>
    <row r="288500" spans="1:2" x14ac:dyDescent="0.3">
      <c r="A288500">
        <v>696092806</v>
      </c>
      <c r="B288500" t="s">
        <v>269326</v>
      </c>
    </row>
    <row r="288501" spans="1:2" x14ac:dyDescent="0.3">
      <c r="A288501">
        <v>696174958</v>
      </c>
      <c r="B288501" t="s">
        <v>269327</v>
      </c>
    </row>
    <row r="288502" spans="1:2" x14ac:dyDescent="0.3">
      <c r="A288502">
        <v>696323048</v>
      </c>
      <c r="B288502" t="s">
        <v>269328</v>
      </c>
    </row>
    <row r="288503" spans="1:2" x14ac:dyDescent="0.3">
      <c r="A288503">
        <v>696371488</v>
      </c>
      <c r="B288503" t="s">
        <v>269329</v>
      </c>
    </row>
    <row r="288504" spans="1:2" x14ac:dyDescent="0.3">
      <c r="A288504">
        <v>696422715</v>
      </c>
      <c r="B288504" t="s">
        <v>269330</v>
      </c>
    </row>
    <row r="288505" spans="1:2" x14ac:dyDescent="0.3">
      <c r="A288505">
        <v>696496183</v>
      </c>
      <c r="B288505" t="s">
        <v>269331</v>
      </c>
    </row>
    <row r="288506" spans="1:2" x14ac:dyDescent="0.3">
      <c r="A288506">
        <v>696553177</v>
      </c>
      <c r="B288506" t="s">
        <v>269332</v>
      </c>
    </row>
    <row r="288507" spans="1:2" x14ac:dyDescent="0.3">
      <c r="A288507">
        <v>696701331</v>
      </c>
      <c r="B288507" t="s">
        <v>269333</v>
      </c>
    </row>
    <row r="288508" spans="1:2" x14ac:dyDescent="0.3">
      <c r="A288508">
        <v>696789956</v>
      </c>
      <c r="B288508" t="s">
        <v>269334</v>
      </c>
    </row>
    <row r="288509" spans="1:2" x14ac:dyDescent="0.3">
      <c r="A288509">
        <v>696873373</v>
      </c>
      <c r="B288509" t="s">
        <v>269335</v>
      </c>
    </row>
    <row r="288510" spans="1:2" x14ac:dyDescent="0.3">
      <c r="A288510">
        <v>696896241</v>
      </c>
      <c r="B288510" t="s">
        <v>269336</v>
      </c>
    </row>
    <row r="288511" spans="1:2" x14ac:dyDescent="0.3">
      <c r="A288511">
        <v>696907812</v>
      </c>
      <c r="B288511" t="s">
        <v>269337</v>
      </c>
    </row>
    <row r="288512" spans="1:2" x14ac:dyDescent="0.3">
      <c r="A288512">
        <v>696909251</v>
      </c>
      <c r="B288512" t="s">
        <v>269338</v>
      </c>
    </row>
    <row r="288513" spans="1:2" x14ac:dyDescent="0.3">
      <c r="A288513">
        <v>696911075</v>
      </c>
      <c r="B288513" t="s">
        <v>269339</v>
      </c>
    </row>
    <row r="288514" spans="1:2" x14ac:dyDescent="0.3">
      <c r="A288514">
        <v>696940623</v>
      </c>
      <c r="B288514" t="s">
        <v>269340</v>
      </c>
    </row>
    <row r="288515" spans="1:2" x14ac:dyDescent="0.3">
      <c r="A288515">
        <v>697131119</v>
      </c>
      <c r="B288515" t="s">
        <v>269341</v>
      </c>
    </row>
    <row r="288516" spans="1:2" x14ac:dyDescent="0.3">
      <c r="A288516">
        <v>697248758</v>
      </c>
      <c r="B288516" t="s">
        <v>249239</v>
      </c>
    </row>
    <row r="288517" spans="1:2" x14ac:dyDescent="0.3">
      <c r="A288517">
        <v>697273386</v>
      </c>
      <c r="B288517" t="s">
        <v>269342</v>
      </c>
    </row>
    <row r="288518" spans="1:2" x14ac:dyDescent="0.3">
      <c r="A288518">
        <v>697344134</v>
      </c>
      <c r="B288518" t="s">
        <v>269343</v>
      </c>
    </row>
    <row r="288519" spans="1:2" x14ac:dyDescent="0.3">
      <c r="A288519">
        <v>697383147</v>
      </c>
      <c r="B288519" t="s">
        <v>269344</v>
      </c>
    </row>
    <row r="288520" spans="1:2" x14ac:dyDescent="0.3">
      <c r="A288520">
        <v>697498475</v>
      </c>
      <c r="B288520" t="s">
        <v>269345</v>
      </c>
    </row>
    <row r="288521" spans="1:2" x14ac:dyDescent="0.3">
      <c r="A288521">
        <v>697531405</v>
      </c>
      <c r="B288521" t="s">
        <v>269346</v>
      </c>
    </row>
    <row r="288522" spans="1:2" x14ac:dyDescent="0.3">
      <c r="A288522">
        <v>697559156</v>
      </c>
      <c r="B288522" t="s">
        <v>269347</v>
      </c>
    </row>
    <row r="288523" spans="1:2" x14ac:dyDescent="0.3">
      <c r="A288523">
        <v>697565589</v>
      </c>
      <c r="B288523" t="s">
        <v>269348</v>
      </c>
    </row>
    <row r="288524" spans="1:2" x14ac:dyDescent="0.3">
      <c r="A288524">
        <v>697594369</v>
      </c>
      <c r="B288524" t="s">
        <v>269349</v>
      </c>
    </row>
    <row r="288525" spans="1:2" x14ac:dyDescent="0.3">
      <c r="A288525">
        <v>697603686</v>
      </c>
      <c r="B288525" t="s">
        <v>269350</v>
      </c>
    </row>
    <row r="288526" spans="1:2" x14ac:dyDescent="0.3">
      <c r="A288526">
        <v>697663381</v>
      </c>
      <c r="B288526" t="s">
        <v>15339</v>
      </c>
    </row>
    <row r="288527" spans="1:2" x14ac:dyDescent="0.3">
      <c r="A288527">
        <v>697687662</v>
      </c>
      <c r="B288527" t="s">
        <v>269351</v>
      </c>
    </row>
    <row r="288528" spans="1:2" x14ac:dyDescent="0.3">
      <c r="A288528">
        <v>697689972</v>
      </c>
      <c r="B288528" t="s">
        <v>269352</v>
      </c>
    </row>
    <row r="288529" spans="1:2" x14ac:dyDescent="0.3">
      <c r="A288529">
        <v>697694175</v>
      </c>
      <c r="B288529" t="s">
        <v>269353</v>
      </c>
    </row>
    <row r="288530" spans="1:2" x14ac:dyDescent="0.3">
      <c r="A288530">
        <v>697694900</v>
      </c>
      <c r="B288530" t="s">
        <v>269354</v>
      </c>
    </row>
    <row r="288531" spans="1:2" x14ac:dyDescent="0.3">
      <c r="A288531">
        <v>697738085</v>
      </c>
      <c r="B288531" t="s">
        <v>269355</v>
      </c>
    </row>
    <row r="288532" spans="1:2" x14ac:dyDescent="0.3">
      <c r="A288532">
        <v>697777571</v>
      </c>
      <c r="B288532" t="s">
        <v>269356</v>
      </c>
    </row>
    <row r="288533" spans="1:2" x14ac:dyDescent="0.3">
      <c r="A288533">
        <v>697778184</v>
      </c>
      <c r="B288533" t="s">
        <v>269357</v>
      </c>
    </row>
    <row r="288534" spans="1:2" x14ac:dyDescent="0.3">
      <c r="A288534">
        <v>698073373</v>
      </c>
      <c r="B288534" t="s">
        <v>269358</v>
      </c>
    </row>
    <row r="288535" spans="1:2" x14ac:dyDescent="0.3">
      <c r="A288535">
        <v>698076436</v>
      </c>
      <c r="B288535" t="s">
        <v>269359</v>
      </c>
    </row>
    <row r="288536" spans="1:2" x14ac:dyDescent="0.3">
      <c r="A288536">
        <v>698098923</v>
      </c>
      <c r="B288536" t="s">
        <v>269360</v>
      </c>
    </row>
    <row r="288537" spans="1:2" x14ac:dyDescent="0.3">
      <c r="A288537">
        <v>698135819</v>
      </c>
      <c r="B288537" t="s">
        <v>269361</v>
      </c>
    </row>
    <row r="288538" spans="1:2" x14ac:dyDescent="0.3">
      <c r="A288538">
        <v>698180161</v>
      </c>
      <c r="B288538" t="s">
        <v>269362</v>
      </c>
    </row>
    <row r="288539" spans="1:2" x14ac:dyDescent="0.3">
      <c r="A288539">
        <v>698192455</v>
      </c>
      <c r="B288539" t="s">
        <v>115076</v>
      </c>
    </row>
    <row r="288540" spans="1:2" x14ac:dyDescent="0.3">
      <c r="A288540">
        <v>698309944</v>
      </c>
      <c r="B288540" t="s">
        <v>269363</v>
      </c>
    </row>
    <row r="288541" spans="1:2" x14ac:dyDescent="0.3">
      <c r="A288541">
        <v>698311818</v>
      </c>
      <c r="B288541" t="s">
        <v>269364</v>
      </c>
    </row>
    <row r="288542" spans="1:2" x14ac:dyDescent="0.3">
      <c r="A288542">
        <v>698344112</v>
      </c>
      <c r="B288542" t="s">
        <v>269365</v>
      </c>
    </row>
    <row r="288543" spans="1:2" x14ac:dyDescent="0.3">
      <c r="A288543">
        <v>698346977</v>
      </c>
      <c r="B288543" t="s">
        <v>269366</v>
      </c>
    </row>
    <row r="288544" spans="1:2" x14ac:dyDescent="0.3">
      <c r="A288544">
        <v>698368146</v>
      </c>
      <c r="B288544" t="s">
        <v>269367</v>
      </c>
    </row>
    <row r="288545" spans="1:2" x14ac:dyDescent="0.3">
      <c r="A288545">
        <v>698373614</v>
      </c>
      <c r="B288545" t="s">
        <v>269368</v>
      </c>
    </row>
    <row r="288546" spans="1:2" x14ac:dyDescent="0.3">
      <c r="A288546">
        <v>698410820</v>
      </c>
      <c r="B288546" t="s">
        <v>269369</v>
      </c>
    </row>
    <row r="288547" spans="1:2" x14ac:dyDescent="0.3">
      <c r="A288547">
        <v>698417246</v>
      </c>
      <c r="B288547" t="s">
        <v>269370</v>
      </c>
    </row>
    <row r="288548" spans="1:2" x14ac:dyDescent="0.3">
      <c r="A288548">
        <v>698480731</v>
      </c>
      <c r="B288548" t="s">
        <v>269371</v>
      </c>
    </row>
    <row r="288549" spans="1:2" x14ac:dyDescent="0.3">
      <c r="A288549">
        <v>698487887</v>
      </c>
      <c r="B288549" t="s">
        <v>269372</v>
      </c>
    </row>
    <row r="288550" spans="1:2" x14ac:dyDescent="0.3">
      <c r="A288550">
        <v>698504672</v>
      </c>
      <c r="B288550" t="s">
        <v>269373</v>
      </c>
    </row>
    <row r="288551" spans="1:2" x14ac:dyDescent="0.3">
      <c r="A288551">
        <v>698528254</v>
      </c>
      <c r="B288551" t="s">
        <v>269374</v>
      </c>
    </row>
    <row r="288552" spans="1:2" x14ac:dyDescent="0.3">
      <c r="A288552">
        <v>698531245</v>
      </c>
      <c r="B288552" t="s">
        <v>269375</v>
      </c>
    </row>
    <row r="288553" spans="1:2" x14ac:dyDescent="0.3">
      <c r="A288553">
        <v>698533648</v>
      </c>
      <c r="B288553" t="s">
        <v>269376</v>
      </c>
    </row>
    <row r="288554" spans="1:2" x14ac:dyDescent="0.3">
      <c r="A288554">
        <v>698563451</v>
      </c>
      <c r="B288554" t="s">
        <v>269377</v>
      </c>
    </row>
    <row r="288555" spans="1:2" x14ac:dyDescent="0.3">
      <c r="A288555">
        <v>698588470</v>
      </c>
      <c r="B288555" t="s">
        <v>269378</v>
      </c>
    </row>
    <row r="288556" spans="1:2" x14ac:dyDescent="0.3">
      <c r="A288556">
        <v>698596705</v>
      </c>
      <c r="B288556" t="s">
        <v>269379</v>
      </c>
    </row>
    <row r="288557" spans="1:2" x14ac:dyDescent="0.3">
      <c r="A288557">
        <v>698644935</v>
      </c>
      <c r="B288557" t="s">
        <v>269380</v>
      </c>
    </row>
    <row r="288558" spans="1:2" x14ac:dyDescent="0.3">
      <c r="A288558">
        <v>698652696</v>
      </c>
      <c r="B288558" t="s">
        <v>269381</v>
      </c>
    </row>
    <row r="288559" spans="1:2" x14ac:dyDescent="0.3">
      <c r="A288559">
        <v>698859519</v>
      </c>
      <c r="B288559" t="s">
        <v>269382</v>
      </c>
    </row>
    <row r="288560" spans="1:2" x14ac:dyDescent="0.3">
      <c r="A288560">
        <v>698883673</v>
      </c>
      <c r="B288560" t="s">
        <v>269383</v>
      </c>
    </row>
    <row r="288561" spans="1:2" x14ac:dyDescent="0.3">
      <c r="A288561">
        <v>699057069</v>
      </c>
      <c r="B288561" t="s">
        <v>269384</v>
      </c>
    </row>
    <row r="288562" spans="1:2" x14ac:dyDescent="0.3">
      <c r="A288562">
        <v>699102244</v>
      </c>
      <c r="B288562" t="s">
        <v>269385</v>
      </c>
    </row>
    <row r="288563" spans="1:2" x14ac:dyDescent="0.3">
      <c r="A288563">
        <v>699134475</v>
      </c>
      <c r="B288563" t="s">
        <v>269386</v>
      </c>
    </row>
    <row r="288564" spans="1:2" x14ac:dyDescent="0.3">
      <c r="A288564">
        <v>699147925</v>
      </c>
      <c r="B288564" t="s">
        <v>269387</v>
      </c>
    </row>
    <row r="288565" spans="1:2" x14ac:dyDescent="0.3">
      <c r="A288565">
        <v>699171192</v>
      </c>
      <c r="B288565" t="s">
        <v>269388</v>
      </c>
    </row>
    <row r="288566" spans="1:2" x14ac:dyDescent="0.3">
      <c r="A288566">
        <v>699241135</v>
      </c>
      <c r="B288566" t="s">
        <v>269389</v>
      </c>
    </row>
    <row r="288567" spans="1:2" x14ac:dyDescent="0.3">
      <c r="A288567">
        <v>699242810</v>
      </c>
      <c r="B288567" t="s">
        <v>269390</v>
      </c>
    </row>
    <row r="288568" spans="1:2" x14ac:dyDescent="0.3">
      <c r="A288568">
        <v>699252145</v>
      </c>
      <c r="B288568" t="s">
        <v>269391</v>
      </c>
    </row>
    <row r="288569" spans="1:2" x14ac:dyDescent="0.3">
      <c r="A288569">
        <v>699265900</v>
      </c>
      <c r="B288569" t="s">
        <v>269392</v>
      </c>
    </row>
    <row r="288570" spans="1:2" x14ac:dyDescent="0.3">
      <c r="A288570">
        <v>699305650</v>
      </c>
      <c r="B288570" t="s">
        <v>269393</v>
      </c>
    </row>
    <row r="288571" spans="1:2" x14ac:dyDescent="0.3">
      <c r="A288571">
        <v>699351124</v>
      </c>
      <c r="B288571" t="s">
        <v>269394</v>
      </c>
    </row>
    <row r="288572" spans="1:2" x14ac:dyDescent="0.3">
      <c r="A288572">
        <v>699409425</v>
      </c>
      <c r="B288572" t="s">
        <v>269395</v>
      </c>
    </row>
    <row r="288573" spans="1:2" x14ac:dyDescent="0.3">
      <c r="A288573">
        <v>699436758</v>
      </c>
      <c r="B288573" t="s">
        <v>269396</v>
      </c>
    </row>
    <row r="288574" spans="1:2" x14ac:dyDescent="0.3">
      <c r="A288574">
        <v>699482636</v>
      </c>
      <c r="B288574" t="s">
        <v>269397</v>
      </c>
    </row>
    <row r="288575" spans="1:2" x14ac:dyDescent="0.3">
      <c r="A288575">
        <v>699513156</v>
      </c>
      <c r="B288575" t="s">
        <v>15885</v>
      </c>
    </row>
    <row r="288576" spans="1:2" x14ac:dyDescent="0.3">
      <c r="A288576">
        <v>699519223</v>
      </c>
      <c r="B288576" t="s">
        <v>269398</v>
      </c>
    </row>
    <row r="288577" spans="1:2" x14ac:dyDescent="0.3">
      <c r="A288577">
        <v>699522794</v>
      </c>
      <c r="B288577" t="s">
        <v>269399</v>
      </c>
    </row>
    <row r="288578" spans="1:2" x14ac:dyDescent="0.3">
      <c r="A288578">
        <v>699550396</v>
      </c>
      <c r="B288578" t="s">
        <v>269400</v>
      </c>
    </row>
    <row r="288579" spans="1:2" x14ac:dyDescent="0.3">
      <c r="A288579">
        <v>699566495</v>
      </c>
      <c r="B288579" t="s">
        <v>269401</v>
      </c>
    </row>
    <row r="288580" spans="1:2" x14ac:dyDescent="0.3">
      <c r="A288580">
        <v>699597560</v>
      </c>
      <c r="B288580" t="s">
        <v>269402</v>
      </c>
    </row>
    <row r="288581" spans="1:2" x14ac:dyDescent="0.3">
      <c r="A288581">
        <v>699605243</v>
      </c>
      <c r="B288581" t="s">
        <v>269403</v>
      </c>
    </row>
    <row r="288582" spans="1:2" x14ac:dyDescent="0.3">
      <c r="A288582">
        <v>699752261</v>
      </c>
      <c r="B288582" t="s">
        <v>269404</v>
      </c>
    </row>
    <row r="288583" spans="1:2" x14ac:dyDescent="0.3">
      <c r="A288583">
        <v>699774903</v>
      </c>
      <c r="B288583" t="s">
        <v>269405</v>
      </c>
    </row>
    <row r="288584" spans="1:2" x14ac:dyDescent="0.3">
      <c r="A288584">
        <v>699786016</v>
      </c>
      <c r="B288584" t="s">
        <v>269406</v>
      </c>
    </row>
    <row r="288585" spans="1:2" x14ac:dyDescent="0.3">
      <c r="A288585">
        <v>699818228</v>
      </c>
      <c r="B288585" t="s">
        <v>269407</v>
      </c>
    </row>
    <row r="288586" spans="1:2" x14ac:dyDescent="0.3">
      <c r="A288586">
        <v>699838453</v>
      </c>
      <c r="B288586" t="s">
        <v>269408</v>
      </c>
    </row>
    <row r="288587" spans="1:2" x14ac:dyDescent="0.3">
      <c r="A288587">
        <v>699841050</v>
      </c>
      <c r="B288587" t="s">
        <v>269409</v>
      </c>
    </row>
    <row r="288588" spans="1:2" x14ac:dyDescent="0.3">
      <c r="A288588">
        <v>699959718</v>
      </c>
      <c r="B288588" t="s">
        <v>28941</v>
      </c>
    </row>
    <row r="288589" spans="1:2" x14ac:dyDescent="0.3">
      <c r="A288589">
        <v>700086745</v>
      </c>
      <c r="B288589" t="s">
        <v>269410</v>
      </c>
    </row>
    <row r="288590" spans="1:2" x14ac:dyDescent="0.3">
      <c r="A288590">
        <v>700088116</v>
      </c>
      <c r="B288590" t="s">
        <v>34872</v>
      </c>
    </row>
    <row r="288591" spans="1:2" x14ac:dyDescent="0.3">
      <c r="A288591">
        <v>700089137</v>
      </c>
      <c r="B288591" t="s">
        <v>269411</v>
      </c>
    </row>
    <row r="288592" spans="1:2" x14ac:dyDescent="0.3">
      <c r="A288592">
        <v>700121440</v>
      </c>
      <c r="B288592" t="s">
        <v>269412</v>
      </c>
    </row>
    <row r="288593" spans="1:2" x14ac:dyDescent="0.3">
      <c r="A288593">
        <v>700124070</v>
      </c>
      <c r="B288593" t="s">
        <v>269413</v>
      </c>
    </row>
    <row r="288594" spans="1:2" x14ac:dyDescent="0.3">
      <c r="A288594">
        <v>700193700</v>
      </c>
      <c r="B288594" t="s">
        <v>269414</v>
      </c>
    </row>
    <row r="288595" spans="1:2" x14ac:dyDescent="0.3">
      <c r="A288595">
        <v>700201885</v>
      </c>
      <c r="B288595" t="s">
        <v>269415</v>
      </c>
    </row>
    <row r="288596" spans="1:2" x14ac:dyDescent="0.3">
      <c r="A288596">
        <v>700228023</v>
      </c>
      <c r="B288596" t="s">
        <v>269416</v>
      </c>
    </row>
    <row r="288597" spans="1:2" x14ac:dyDescent="0.3">
      <c r="A288597">
        <v>700234644</v>
      </c>
      <c r="B288597" t="s">
        <v>269417</v>
      </c>
    </row>
    <row r="288598" spans="1:2" x14ac:dyDescent="0.3">
      <c r="A288598">
        <v>700262139</v>
      </c>
      <c r="B288598" t="s">
        <v>269418</v>
      </c>
    </row>
    <row r="288599" spans="1:2" x14ac:dyDescent="0.3">
      <c r="A288599">
        <v>700267033</v>
      </c>
      <c r="B288599" t="s">
        <v>269419</v>
      </c>
    </row>
    <row r="288600" spans="1:2" x14ac:dyDescent="0.3">
      <c r="A288600">
        <v>700293132</v>
      </c>
      <c r="B288600" t="s">
        <v>269420</v>
      </c>
    </row>
    <row r="288601" spans="1:2" x14ac:dyDescent="0.3">
      <c r="A288601">
        <v>700299062</v>
      </c>
      <c r="B288601" t="s">
        <v>269421</v>
      </c>
    </row>
    <row r="288602" spans="1:2" x14ac:dyDescent="0.3">
      <c r="A288602">
        <v>700387739</v>
      </c>
      <c r="B288602" t="s">
        <v>269422</v>
      </c>
    </row>
    <row r="288603" spans="1:2" x14ac:dyDescent="0.3">
      <c r="A288603">
        <v>700402329</v>
      </c>
      <c r="B288603" t="s">
        <v>269423</v>
      </c>
    </row>
    <row r="288604" spans="1:2" x14ac:dyDescent="0.3">
      <c r="A288604">
        <v>700448203</v>
      </c>
      <c r="B288604" t="s">
        <v>269424</v>
      </c>
    </row>
    <row r="288605" spans="1:2" x14ac:dyDescent="0.3">
      <c r="A288605">
        <v>700457065</v>
      </c>
      <c r="B288605" t="s">
        <v>269425</v>
      </c>
    </row>
    <row r="288606" spans="1:2" x14ac:dyDescent="0.3">
      <c r="A288606">
        <v>700473376</v>
      </c>
      <c r="B288606" t="s">
        <v>269426</v>
      </c>
    </row>
    <row r="288607" spans="1:2" x14ac:dyDescent="0.3">
      <c r="A288607">
        <v>700480980</v>
      </c>
      <c r="B288607" t="s">
        <v>269427</v>
      </c>
    </row>
    <row r="288608" spans="1:2" x14ac:dyDescent="0.3">
      <c r="A288608">
        <v>700563365</v>
      </c>
      <c r="B288608" t="s">
        <v>269428</v>
      </c>
    </row>
    <row r="288609" spans="1:2" x14ac:dyDescent="0.3">
      <c r="A288609">
        <v>700580243</v>
      </c>
      <c r="B288609" t="s">
        <v>269429</v>
      </c>
    </row>
    <row r="288610" spans="1:2" x14ac:dyDescent="0.3">
      <c r="A288610">
        <v>700629948</v>
      </c>
      <c r="B288610" t="s">
        <v>269430</v>
      </c>
    </row>
    <row r="288611" spans="1:2" x14ac:dyDescent="0.3">
      <c r="A288611">
        <v>700649762</v>
      </c>
      <c r="B288611" t="s">
        <v>269431</v>
      </c>
    </row>
    <row r="288612" spans="1:2" x14ac:dyDescent="0.3">
      <c r="A288612">
        <v>700706747</v>
      </c>
      <c r="B288612" t="s">
        <v>269432</v>
      </c>
    </row>
    <row r="288613" spans="1:2" x14ac:dyDescent="0.3">
      <c r="A288613">
        <v>700743014</v>
      </c>
      <c r="B288613" t="s">
        <v>269433</v>
      </c>
    </row>
    <row r="288614" spans="1:2" x14ac:dyDescent="0.3">
      <c r="A288614">
        <v>700749579</v>
      </c>
      <c r="B288614" t="s">
        <v>269434</v>
      </c>
    </row>
    <row r="288615" spans="1:2" x14ac:dyDescent="0.3">
      <c r="A288615">
        <v>700761981</v>
      </c>
      <c r="B288615" t="s">
        <v>269435</v>
      </c>
    </row>
    <row r="288616" spans="1:2" x14ac:dyDescent="0.3">
      <c r="A288616">
        <v>700810341</v>
      </c>
      <c r="B288616" t="s">
        <v>269436</v>
      </c>
    </row>
    <row r="288617" spans="1:2" x14ac:dyDescent="0.3">
      <c r="A288617">
        <v>700885501</v>
      </c>
      <c r="B288617" t="s">
        <v>269437</v>
      </c>
    </row>
    <row r="288618" spans="1:2" x14ac:dyDescent="0.3">
      <c r="A288618">
        <v>700891335</v>
      </c>
      <c r="B288618" t="s">
        <v>269438</v>
      </c>
    </row>
    <row r="288619" spans="1:2" x14ac:dyDescent="0.3">
      <c r="A288619">
        <v>700970681</v>
      </c>
      <c r="B288619" t="s">
        <v>269439</v>
      </c>
    </row>
    <row r="288620" spans="1:2" x14ac:dyDescent="0.3">
      <c r="A288620">
        <v>700978505</v>
      </c>
      <c r="B288620" t="s">
        <v>269440</v>
      </c>
    </row>
    <row r="288621" spans="1:2" x14ac:dyDescent="0.3">
      <c r="A288621">
        <v>700980619</v>
      </c>
      <c r="B288621" t="s">
        <v>269441</v>
      </c>
    </row>
    <row r="288622" spans="1:2" x14ac:dyDescent="0.3">
      <c r="A288622">
        <v>701057959</v>
      </c>
      <c r="B288622" t="s">
        <v>269442</v>
      </c>
    </row>
    <row r="288623" spans="1:2" x14ac:dyDescent="0.3">
      <c r="A288623">
        <v>701064093</v>
      </c>
      <c r="B288623" t="s">
        <v>269443</v>
      </c>
    </row>
    <row r="288624" spans="1:2" x14ac:dyDescent="0.3">
      <c r="A288624">
        <v>701066174</v>
      </c>
      <c r="B288624" t="s">
        <v>269444</v>
      </c>
    </row>
    <row r="288625" spans="1:2" x14ac:dyDescent="0.3">
      <c r="A288625">
        <v>701067779</v>
      </c>
      <c r="B288625" t="s">
        <v>269445</v>
      </c>
    </row>
    <row r="288626" spans="1:2" x14ac:dyDescent="0.3">
      <c r="A288626">
        <v>701114349</v>
      </c>
      <c r="B288626" t="s">
        <v>269446</v>
      </c>
    </row>
    <row r="288627" spans="1:2" x14ac:dyDescent="0.3">
      <c r="A288627">
        <v>701146845</v>
      </c>
      <c r="B288627" t="s">
        <v>269447</v>
      </c>
    </row>
    <row r="288628" spans="1:2" x14ac:dyDescent="0.3">
      <c r="A288628">
        <v>701201991</v>
      </c>
      <c r="B288628" t="s">
        <v>269448</v>
      </c>
    </row>
    <row r="288629" spans="1:2" x14ac:dyDescent="0.3">
      <c r="A288629">
        <v>701224322</v>
      </c>
      <c r="B288629" t="s">
        <v>269449</v>
      </c>
    </row>
    <row r="288630" spans="1:2" x14ac:dyDescent="0.3">
      <c r="A288630">
        <v>701272162</v>
      </c>
      <c r="B288630" t="s">
        <v>269450</v>
      </c>
    </row>
    <row r="288631" spans="1:2" x14ac:dyDescent="0.3">
      <c r="A288631">
        <v>701296794</v>
      </c>
      <c r="B288631" t="s">
        <v>269451</v>
      </c>
    </row>
    <row r="288632" spans="1:2" x14ac:dyDescent="0.3">
      <c r="A288632">
        <v>701316466</v>
      </c>
      <c r="B288632" t="s">
        <v>269452</v>
      </c>
    </row>
    <row r="288633" spans="1:2" x14ac:dyDescent="0.3">
      <c r="A288633">
        <v>701329429</v>
      </c>
      <c r="B288633" t="s">
        <v>269453</v>
      </c>
    </row>
    <row r="288634" spans="1:2" x14ac:dyDescent="0.3">
      <c r="A288634">
        <v>701335045</v>
      </c>
      <c r="B288634" t="s">
        <v>269454</v>
      </c>
    </row>
    <row r="288635" spans="1:2" x14ac:dyDescent="0.3">
      <c r="A288635">
        <v>701406729</v>
      </c>
      <c r="B288635" t="s">
        <v>269455</v>
      </c>
    </row>
    <row r="288636" spans="1:2" x14ac:dyDescent="0.3">
      <c r="A288636">
        <v>701427786</v>
      </c>
      <c r="B288636" t="s">
        <v>269456</v>
      </c>
    </row>
    <row r="288637" spans="1:2" x14ac:dyDescent="0.3">
      <c r="A288637">
        <v>701527799</v>
      </c>
      <c r="B288637" t="s">
        <v>269457</v>
      </c>
    </row>
    <row r="288638" spans="1:2" x14ac:dyDescent="0.3">
      <c r="A288638">
        <v>701577179</v>
      </c>
      <c r="B288638" t="s">
        <v>269458</v>
      </c>
    </row>
    <row r="288639" spans="1:2" x14ac:dyDescent="0.3">
      <c r="A288639">
        <v>701585073</v>
      </c>
      <c r="B288639" t="s">
        <v>269459</v>
      </c>
    </row>
    <row r="288640" spans="1:2" x14ac:dyDescent="0.3">
      <c r="A288640">
        <v>701618485</v>
      </c>
      <c r="B288640" t="s">
        <v>269460</v>
      </c>
    </row>
    <row r="288641" spans="1:2" x14ac:dyDescent="0.3">
      <c r="A288641">
        <v>701645263</v>
      </c>
      <c r="B288641" t="s">
        <v>269461</v>
      </c>
    </row>
    <row r="288642" spans="1:2" x14ac:dyDescent="0.3">
      <c r="A288642">
        <v>701662757</v>
      </c>
      <c r="B288642" t="s">
        <v>269462</v>
      </c>
    </row>
    <row r="288643" spans="1:2" x14ac:dyDescent="0.3">
      <c r="A288643">
        <v>701688358</v>
      </c>
      <c r="B288643" t="s">
        <v>269463</v>
      </c>
    </row>
    <row r="288644" spans="1:2" x14ac:dyDescent="0.3">
      <c r="A288644">
        <v>701803121</v>
      </c>
      <c r="B288644" t="s">
        <v>269464</v>
      </c>
    </row>
    <row r="288645" spans="1:2" x14ac:dyDescent="0.3">
      <c r="A288645">
        <v>701811760</v>
      </c>
      <c r="B288645" t="s">
        <v>269465</v>
      </c>
    </row>
    <row r="288646" spans="1:2" x14ac:dyDescent="0.3">
      <c r="A288646">
        <v>701833167</v>
      </c>
      <c r="B288646" t="s">
        <v>269466</v>
      </c>
    </row>
    <row r="288647" spans="1:2" x14ac:dyDescent="0.3">
      <c r="A288647">
        <v>701863295</v>
      </c>
      <c r="B288647" t="s">
        <v>269467</v>
      </c>
    </row>
    <row r="288648" spans="1:2" x14ac:dyDescent="0.3">
      <c r="A288648">
        <v>701902002</v>
      </c>
      <c r="B288648" t="s">
        <v>269468</v>
      </c>
    </row>
    <row r="288649" spans="1:2" x14ac:dyDescent="0.3">
      <c r="A288649">
        <v>701903696</v>
      </c>
      <c r="B288649" t="s">
        <v>269469</v>
      </c>
    </row>
    <row r="288650" spans="1:2" x14ac:dyDescent="0.3">
      <c r="A288650">
        <v>701915018</v>
      </c>
      <c r="B288650" t="s">
        <v>269470</v>
      </c>
    </row>
    <row r="288651" spans="1:2" x14ac:dyDescent="0.3">
      <c r="A288651">
        <v>701927596</v>
      </c>
      <c r="B288651" t="s">
        <v>269471</v>
      </c>
    </row>
    <row r="288652" spans="1:2" x14ac:dyDescent="0.3">
      <c r="A288652">
        <v>701932909</v>
      </c>
      <c r="B288652" t="s">
        <v>269472</v>
      </c>
    </row>
    <row r="288653" spans="1:2" x14ac:dyDescent="0.3">
      <c r="A288653">
        <v>701938911</v>
      </c>
      <c r="B288653" t="s">
        <v>269473</v>
      </c>
    </row>
    <row r="288654" spans="1:2" x14ac:dyDescent="0.3">
      <c r="A288654">
        <v>702024179</v>
      </c>
      <c r="B288654" t="s">
        <v>269474</v>
      </c>
    </row>
    <row r="288655" spans="1:2" x14ac:dyDescent="0.3">
      <c r="A288655">
        <v>702042689</v>
      </c>
      <c r="B288655" t="s">
        <v>269475</v>
      </c>
    </row>
    <row r="288656" spans="1:2" x14ac:dyDescent="0.3">
      <c r="A288656">
        <v>702062001</v>
      </c>
      <c r="B288656" t="s">
        <v>269476</v>
      </c>
    </row>
    <row r="288657" spans="1:2" x14ac:dyDescent="0.3">
      <c r="A288657">
        <v>702083117</v>
      </c>
      <c r="B288657" t="s">
        <v>269477</v>
      </c>
    </row>
    <row r="288658" spans="1:2" x14ac:dyDescent="0.3">
      <c r="A288658">
        <v>702187017</v>
      </c>
      <c r="B288658" t="s">
        <v>269478</v>
      </c>
    </row>
    <row r="288659" spans="1:2" x14ac:dyDescent="0.3">
      <c r="A288659">
        <v>702337963</v>
      </c>
      <c r="B288659" t="s">
        <v>269479</v>
      </c>
    </row>
    <row r="288660" spans="1:2" x14ac:dyDescent="0.3">
      <c r="A288660">
        <v>702347251</v>
      </c>
      <c r="B288660" t="s">
        <v>269480</v>
      </c>
    </row>
    <row r="288661" spans="1:2" x14ac:dyDescent="0.3">
      <c r="A288661">
        <v>702454320</v>
      </c>
      <c r="B288661" t="s">
        <v>269481</v>
      </c>
    </row>
    <row r="288662" spans="1:2" x14ac:dyDescent="0.3">
      <c r="A288662">
        <v>702543238</v>
      </c>
      <c r="B288662" t="s">
        <v>269482</v>
      </c>
    </row>
    <row r="288663" spans="1:2" x14ac:dyDescent="0.3">
      <c r="A288663">
        <v>702584668</v>
      </c>
      <c r="B288663" t="s">
        <v>269483</v>
      </c>
    </row>
    <row r="288664" spans="1:2" x14ac:dyDescent="0.3">
      <c r="A288664">
        <v>702610306</v>
      </c>
      <c r="B288664" t="s">
        <v>269484</v>
      </c>
    </row>
    <row r="288665" spans="1:2" x14ac:dyDescent="0.3">
      <c r="A288665">
        <v>702618666</v>
      </c>
      <c r="B288665" t="s">
        <v>269485</v>
      </c>
    </row>
    <row r="288666" spans="1:2" x14ac:dyDescent="0.3">
      <c r="A288666">
        <v>702636285</v>
      </c>
      <c r="B288666" t="s">
        <v>269486</v>
      </c>
    </row>
    <row r="288667" spans="1:2" x14ac:dyDescent="0.3">
      <c r="A288667">
        <v>702684122</v>
      </c>
      <c r="B288667" t="s">
        <v>269487</v>
      </c>
    </row>
    <row r="288668" spans="1:2" x14ac:dyDescent="0.3">
      <c r="A288668">
        <v>702735605</v>
      </c>
      <c r="B288668" t="s">
        <v>123777</v>
      </c>
    </row>
    <row r="288669" spans="1:2" x14ac:dyDescent="0.3">
      <c r="A288669">
        <v>702774738</v>
      </c>
      <c r="B288669" t="s">
        <v>269488</v>
      </c>
    </row>
    <row r="288670" spans="1:2" x14ac:dyDescent="0.3">
      <c r="A288670">
        <v>702807441</v>
      </c>
      <c r="B288670" t="s">
        <v>269489</v>
      </c>
    </row>
    <row r="288671" spans="1:2" x14ac:dyDescent="0.3">
      <c r="A288671">
        <v>702896616</v>
      </c>
      <c r="B288671" t="s">
        <v>269490</v>
      </c>
    </row>
    <row r="288672" spans="1:2" x14ac:dyDescent="0.3">
      <c r="A288672">
        <v>702913505</v>
      </c>
      <c r="B288672" t="s">
        <v>269491</v>
      </c>
    </row>
    <row r="288673" spans="1:2" x14ac:dyDescent="0.3">
      <c r="A288673">
        <v>702935253</v>
      </c>
      <c r="B288673" t="s">
        <v>93778</v>
      </c>
    </row>
    <row r="288674" spans="1:2" x14ac:dyDescent="0.3">
      <c r="A288674">
        <v>702971532</v>
      </c>
      <c r="B288674" t="s">
        <v>269492</v>
      </c>
    </row>
    <row r="288675" spans="1:2" x14ac:dyDescent="0.3">
      <c r="A288675">
        <v>703005468</v>
      </c>
      <c r="B288675" t="s">
        <v>269493</v>
      </c>
    </row>
    <row r="288676" spans="1:2" x14ac:dyDescent="0.3">
      <c r="A288676">
        <v>703009451</v>
      </c>
      <c r="B288676" t="s">
        <v>269494</v>
      </c>
    </row>
    <row r="288677" spans="1:2" x14ac:dyDescent="0.3">
      <c r="A288677">
        <v>703015757</v>
      </c>
      <c r="B288677" t="s">
        <v>269495</v>
      </c>
    </row>
    <row r="288678" spans="1:2" x14ac:dyDescent="0.3">
      <c r="A288678">
        <v>703033789</v>
      </c>
      <c r="B288678" t="s">
        <v>269496</v>
      </c>
    </row>
    <row r="288679" spans="1:2" x14ac:dyDescent="0.3">
      <c r="A288679">
        <v>703105353</v>
      </c>
      <c r="B288679" t="s">
        <v>269497</v>
      </c>
    </row>
    <row r="288680" spans="1:2" x14ac:dyDescent="0.3">
      <c r="A288680">
        <v>703116251</v>
      </c>
      <c r="B288680" t="s">
        <v>269498</v>
      </c>
    </row>
    <row r="288681" spans="1:2" x14ac:dyDescent="0.3">
      <c r="A288681">
        <v>703120474</v>
      </c>
      <c r="B288681" t="s">
        <v>269499</v>
      </c>
    </row>
    <row r="288682" spans="1:2" x14ac:dyDescent="0.3">
      <c r="A288682">
        <v>703152184</v>
      </c>
      <c r="B288682" t="s">
        <v>269500</v>
      </c>
    </row>
    <row r="288683" spans="1:2" x14ac:dyDescent="0.3">
      <c r="A288683">
        <v>703156208</v>
      </c>
      <c r="B288683" t="s">
        <v>269501</v>
      </c>
    </row>
    <row r="288684" spans="1:2" x14ac:dyDescent="0.3">
      <c r="A288684">
        <v>703159498</v>
      </c>
      <c r="B288684" t="s">
        <v>268117</v>
      </c>
    </row>
    <row r="288685" spans="1:2" x14ac:dyDescent="0.3">
      <c r="A288685">
        <v>703205004</v>
      </c>
      <c r="B288685" t="s">
        <v>269502</v>
      </c>
    </row>
    <row r="288686" spans="1:2" x14ac:dyDescent="0.3">
      <c r="A288686">
        <v>703284892</v>
      </c>
      <c r="B288686" t="s">
        <v>269503</v>
      </c>
    </row>
    <row r="288687" spans="1:2" x14ac:dyDescent="0.3">
      <c r="A288687">
        <v>703338582</v>
      </c>
      <c r="B288687" t="s">
        <v>269504</v>
      </c>
    </row>
    <row r="288688" spans="1:2" x14ac:dyDescent="0.3">
      <c r="A288688">
        <v>703372760</v>
      </c>
      <c r="B288688" t="s">
        <v>269505</v>
      </c>
    </row>
    <row r="288689" spans="1:2" x14ac:dyDescent="0.3">
      <c r="A288689">
        <v>703389584</v>
      </c>
      <c r="B288689" t="s">
        <v>269506</v>
      </c>
    </row>
    <row r="288690" spans="1:2" x14ac:dyDescent="0.3">
      <c r="A288690">
        <v>703394279</v>
      </c>
      <c r="B288690" t="s">
        <v>269507</v>
      </c>
    </row>
    <row r="288691" spans="1:2" x14ac:dyDescent="0.3">
      <c r="A288691">
        <v>703410226</v>
      </c>
      <c r="B288691" t="s">
        <v>169458</v>
      </c>
    </row>
    <row r="288692" spans="1:2" x14ac:dyDescent="0.3">
      <c r="A288692">
        <v>703447049</v>
      </c>
      <c r="B288692" t="s">
        <v>269508</v>
      </c>
    </row>
    <row r="288693" spans="1:2" x14ac:dyDescent="0.3">
      <c r="A288693">
        <v>703495810</v>
      </c>
      <c r="B288693" t="s">
        <v>269509</v>
      </c>
    </row>
    <row r="288694" spans="1:2" x14ac:dyDescent="0.3">
      <c r="A288694">
        <v>703512899</v>
      </c>
      <c r="B288694" t="s">
        <v>269510</v>
      </c>
    </row>
    <row r="288695" spans="1:2" x14ac:dyDescent="0.3">
      <c r="A288695">
        <v>703527125</v>
      </c>
      <c r="B288695" t="s">
        <v>269511</v>
      </c>
    </row>
    <row r="288696" spans="1:2" x14ac:dyDescent="0.3">
      <c r="A288696">
        <v>703657633</v>
      </c>
      <c r="B288696" t="s">
        <v>269512</v>
      </c>
    </row>
    <row r="288697" spans="1:2" x14ac:dyDescent="0.3">
      <c r="A288697">
        <v>703704349</v>
      </c>
      <c r="B288697" t="s">
        <v>269513</v>
      </c>
    </row>
    <row r="288698" spans="1:2" x14ac:dyDescent="0.3">
      <c r="A288698">
        <v>703707465</v>
      </c>
      <c r="B288698" t="s">
        <v>269514</v>
      </c>
    </row>
    <row r="288699" spans="1:2" x14ac:dyDescent="0.3">
      <c r="A288699">
        <v>703756408</v>
      </c>
      <c r="B288699" t="s">
        <v>269515</v>
      </c>
    </row>
    <row r="288700" spans="1:2" x14ac:dyDescent="0.3">
      <c r="A288700">
        <v>703799537</v>
      </c>
      <c r="B288700" t="s">
        <v>269516</v>
      </c>
    </row>
    <row r="288701" spans="1:2" x14ac:dyDescent="0.3">
      <c r="A288701">
        <v>703897068</v>
      </c>
      <c r="B288701" t="s">
        <v>269517</v>
      </c>
    </row>
    <row r="288702" spans="1:2" x14ac:dyDescent="0.3">
      <c r="A288702">
        <v>703946438</v>
      </c>
      <c r="B288702" t="s">
        <v>269518</v>
      </c>
    </row>
    <row r="288703" spans="1:2" x14ac:dyDescent="0.3">
      <c r="A288703">
        <v>703946711</v>
      </c>
      <c r="B288703" t="s">
        <v>269519</v>
      </c>
    </row>
    <row r="288704" spans="1:2" x14ac:dyDescent="0.3">
      <c r="A288704">
        <v>704024464</v>
      </c>
      <c r="B288704" t="s">
        <v>269520</v>
      </c>
    </row>
    <row r="288705" spans="1:2" x14ac:dyDescent="0.3">
      <c r="A288705">
        <v>704063967</v>
      </c>
      <c r="B288705" t="s">
        <v>269521</v>
      </c>
    </row>
    <row r="288706" spans="1:2" x14ac:dyDescent="0.3">
      <c r="A288706">
        <v>704068649</v>
      </c>
      <c r="B288706" t="s">
        <v>269522</v>
      </c>
    </row>
    <row r="288707" spans="1:2" x14ac:dyDescent="0.3">
      <c r="A288707">
        <v>704138041</v>
      </c>
      <c r="B288707" t="s">
        <v>269523</v>
      </c>
    </row>
    <row r="288708" spans="1:2" x14ac:dyDescent="0.3">
      <c r="A288708">
        <v>704138550</v>
      </c>
      <c r="B288708" t="s">
        <v>269524</v>
      </c>
    </row>
    <row r="288709" spans="1:2" x14ac:dyDescent="0.3">
      <c r="A288709">
        <v>704302697</v>
      </c>
      <c r="B288709" t="s">
        <v>269525</v>
      </c>
    </row>
    <row r="288710" spans="1:2" x14ac:dyDescent="0.3">
      <c r="A288710">
        <v>704352037</v>
      </c>
      <c r="B288710" t="s">
        <v>269526</v>
      </c>
    </row>
    <row r="288711" spans="1:2" x14ac:dyDescent="0.3">
      <c r="A288711">
        <v>704359288</v>
      </c>
      <c r="B288711" t="s">
        <v>87722</v>
      </c>
    </row>
    <row r="288712" spans="1:2" x14ac:dyDescent="0.3">
      <c r="A288712">
        <v>704365470</v>
      </c>
      <c r="B288712" t="s">
        <v>269527</v>
      </c>
    </row>
    <row r="288713" spans="1:2" x14ac:dyDescent="0.3">
      <c r="A288713">
        <v>704377820</v>
      </c>
      <c r="B288713" t="s">
        <v>269528</v>
      </c>
    </row>
    <row r="288714" spans="1:2" x14ac:dyDescent="0.3">
      <c r="A288714">
        <v>704391351</v>
      </c>
      <c r="B288714" t="s">
        <v>269529</v>
      </c>
    </row>
    <row r="288715" spans="1:2" x14ac:dyDescent="0.3">
      <c r="A288715">
        <v>704519727</v>
      </c>
      <c r="B288715" t="s">
        <v>269530</v>
      </c>
    </row>
    <row r="288716" spans="1:2" x14ac:dyDescent="0.3">
      <c r="A288716">
        <v>704527245</v>
      </c>
      <c r="B288716" t="s">
        <v>269531</v>
      </c>
    </row>
    <row r="288717" spans="1:2" x14ac:dyDescent="0.3">
      <c r="A288717">
        <v>704632266</v>
      </c>
      <c r="B288717" t="s">
        <v>269532</v>
      </c>
    </row>
    <row r="288718" spans="1:2" x14ac:dyDescent="0.3">
      <c r="A288718">
        <v>704633404</v>
      </c>
      <c r="B288718" t="s">
        <v>269533</v>
      </c>
    </row>
    <row r="288719" spans="1:2" x14ac:dyDescent="0.3">
      <c r="A288719">
        <v>704639634</v>
      </c>
      <c r="B288719" t="s">
        <v>269534</v>
      </c>
    </row>
    <row r="288720" spans="1:2" x14ac:dyDescent="0.3">
      <c r="A288720">
        <v>704644834</v>
      </c>
      <c r="B288720" t="s">
        <v>269535</v>
      </c>
    </row>
    <row r="288721" spans="1:2" x14ac:dyDescent="0.3">
      <c r="A288721">
        <v>704673600</v>
      </c>
      <c r="B288721" t="s">
        <v>269536</v>
      </c>
    </row>
    <row r="288722" spans="1:2" x14ac:dyDescent="0.3">
      <c r="A288722">
        <v>704698757</v>
      </c>
      <c r="B288722" t="s">
        <v>269537</v>
      </c>
    </row>
    <row r="288723" spans="1:2" x14ac:dyDescent="0.3">
      <c r="A288723">
        <v>704711880</v>
      </c>
      <c r="B288723" t="s">
        <v>269538</v>
      </c>
    </row>
    <row r="288724" spans="1:2" x14ac:dyDescent="0.3">
      <c r="A288724">
        <v>704798339</v>
      </c>
      <c r="B288724" t="s">
        <v>269539</v>
      </c>
    </row>
    <row r="288725" spans="1:2" x14ac:dyDescent="0.3">
      <c r="A288725">
        <v>704919132</v>
      </c>
      <c r="B288725" t="s">
        <v>269540</v>
      </c>
    </row>
    <row r="288726" spans="1:2" x14ac:dyDescent="0.3">
      <c r="A288726">
        <v>705146706</v>
      </c>
      <c r="B288726" t="s">
        <v>269541</v>
      </c>
    </row>
    <row r="288727" spans="1:2" x14ac:dyDescent="0.3">
      <c r="A288727">
        <v>705190423</v>
      </c>
      <c r="B288727" t="s">
        <v>269542</v>
      </c>
    </row>
    <row r="288728" spans="1:2" x14ac:dyDescent="0.3">
      <c r="A288728">
        <v>705227335</v>
      </c>
      <c r="B288728" t="s">
        <v>269543</v>
      </c>
    </row>
    <row r="288729" spans="1:2" x14ac:dyDescent="0.3">
      <c r="A288729">
        <v>705228714</v>
      </c>
      <c r="B288729" t="s">
        <v>269544</v>
      </c>
    </row>
    <row r="288730" spans="1:2" x14ac:dyDescent="0.3">
      <c r="A288730">
        <v>705334583</v>
      </c>
      <c r="B288730" t="s">
        <v>269545</v>
      </c>
    </row>
    <row r="288731" spans="1:2" x14ac:dyDescent="0.3">
      <c r="A288731">
        <v>705402671</v>
      </c>
      <c r="B288731" t="s">
        <v>269546</v>
      </c>
    </row>
    <row r="288732" spans="1:2" x14ac:dyDescent="0.3">
      <c r="A288732">
        <v>705507713</v>
      </c>
      <c r="B288732" t="s">
        <v>269547</v>
      </c>
    </row>
    <row r="288733" spans="1:2" x14ac:dyDescent="0.3">
      <c r="A288733">
        <v>705531449</v>
      </c>
      <c r="B288733" t="s">
        <v>269548</v>
      </c>
    </row>
    <row r="288734" spans="1:2" x14ac:dyDescent="0.3">
      <c r="A288734">
        <v>705596040</v>
      </c>
      <c r="B288734" t="s">
        <v>269549</v>
      </c>
    </row>
    <row r="288735" spans="1:2" x14ac:dyDescent="0.3">
      <c r="A288735">
        <v>705653329</v>
      </c>
      <c r="B288735" t="s">
        <v>269550</v>
      </c>
    </row>
    <row r="288736" spans="1:2" x14ac:dyDescent="0.3">
      <c r="A288736">
        <v>705736027</v>
      </c>
      <c r="B288736" t="s">
        <v>269551</v>
      </c>
    </row>
    <row r="288737" spans="1:2" x14ac:dyDescent="0.3">
      <c r="A288737">
        <v>705801607</v>
      </c>
      <c r="B288737" t="s">
        <v>269552</v>
      </c>
    </row>
    <row r="288738" spans="1:2" x14ac:dyDescent="0.3">
      <c r="A288738">
        <v>705861330</v>
      </c>
      <c r="B288738" t="s">
        <v>2786</v>
      </c>
    </row>
    <row r="288739" spans="1:2" x14ac:dyDescent="0.3">
      <c r="A288739">
        <v>705868690</v>
      </c>
      <c r="B288739" t="s">
        <v>269553</v>
      </c>
    </row>
    <row r="288740" spans="1:2" x14ac:dyDescent="0.3">
      <c r="A288740">
        <v>705911349</v>
      </c>
      <c r="B288740" t="s">
        <v>269554</v>
      </c>
    </row>
    <row r="288741" spans="1:2" x14ac:dyDescent="0.3">
      <c r="A288741">
        <v>706007902</v>
      </c>
      <c r="B288741" t="s">
        <v>269555</v>
      </c>
    </row>
    <row r="288742" spans="1:2" x14ac:dyDescent="0.3">
      <c r="A288742">
        <v>706130841</v>
      </c>
      <c r="B288742" t="s">
        <v>269556</v>
      </c>
    </row>
    <row r="288743" spans="1:2" x14ac:dyDescent="0.3">
      <c r="A288743">
        <v>706319008</v>
      </c>
      <c r="B288743" t="s">
        <v>269557</v>
      </c>
    </row>
    <row r="288744" spans="1:2" x14ac:dyDescent="0.3">
      <c r="A288744">
        <v>706327941</v>
      </c>
      <c r="B288744" t="s">
        <v>269558</v>
      </c>
    </row>
    <row r="288745" spans="1:2" x14ac:dyDescent="0.3">
      <c r="A288745">
        <v>706353360</v>
      </c>
      <c r="B288745" t="s">
        <v>269559</v>
      </c>
    </row>
    <row r="288746" spans="1:2" x14ac:dyDescent="0.3">
      <c r="A288746">
        <v>706426304</v>
      </c>
      <c r="B288746" t="s">
        <v>269560</v>
      </c>
    </row>
    <row r="288747" spans="1:2" x14ac:dyDescent="0.3">
      <c r="A288747">
        <v>706432790</v>
      </c>
      <c r="B288747" t="s">
        <v>269561</v>
      </c>
    </row>
    <row r="288748" spans="1:2" x14ac:dyDescent="0.3">
      <c r="A288748">
        <v>706446824</v>
      </c>
      <c r="B288748" t="s">
        <v>269562</v>
      </c>
    </row>
    <row r="288749" spans="1:2" x14ac:dyDescent="0.3">
      <c r="A288749">
        <v>706477299</v>
      </c>
      <c r="B288749" t="s">
        <v>269563</v>
      </c>
    </row>
    <row r="288750" spans="1:2" x14ac:dyDescent="0.3">
      <c r="A288750">
        <v>706485683</v>
      </c>
      <c r="B288750" t="s">
        <v>269564</v>
      </c>
    </row>
    <row r="288751" spans="1:2" x14ac:dyDescent="0.3">
      <c r="A288751">
        <v>706585487</v>
      </c>
      <c r="B288751" t="s">
        <v>269565</v>
      </c>
    </row>
    <row r="288752" spans="1:2" x14ac:dyDescent="0.3">
      <c r="A288752">
        <v>706598659</v>
      </c>
      <c r="B288752" t="s">
        <v>269566</v>
      </c>
    </row>
    <row r="288753" spans="1:2" x14ac:dyDescent="0.3">
      <c r="A288753">
        <v>706601006</v>
      </c>
      <c r="B288753" t="s">
        <v>269567</v>
      </c>
    </row>
    <row r="288754" spans="1:2" x14ac:dyDescent="0.3">
      <c r="A288754">
        <v>706618102</v>
      </c>
      <c r="B288754" t="s">
        <v>269568</v>
      </c>
    </row>
    <row r="288755" spans="1:2" x14ac:dyDescent="0.3">
      <c r="A288755">
        <v>706634173</v>
      </c>
      <c r="B288755" t="s">
        <v>269569</v>
      </c>
    </row>
    <row r="288756" spans="1:2" x14ac:dyDescent="0.3">
      <c r="A288756">
        <v>706680344</v>
      </c>
      <c r="B288756" t="s">
        <v>29114</v>
      </c>
    </row>
    <row r="288757" spans="1:2" x14ac:dyDescent="0.3">
      <c r="A288757">
        <v>706750543</v>
      </c>
      <c r="B288757" t="s">
        <v>269570</v>
      </c>
    </row>
    <row r="288758" spans="1:2" x14ac:dyDescent="0.3">
      <c r="A288758">
        <v>706757013</v>
      </c>
      <c r="B288758" t="s">
        <v>269571</v>
      </c>
    </row>
    <row r="288759" spans="1:2" x14ac:dyDescent="0.3">
      <c r="A288759">
        <v>706787609</v>
      </c>
      <c r="B288759" t="s">
        <v>269572</v>
      </c>
    </row>
    <row r="288760" spans="1:2" x14ac:dyDescent="0.3">
      <c r="A288760">
        <v>706802851</v>
      </c>
      <c r="B288760" t="s">
        <v>269573</v>
      </c>
    </row>
    <row r="288761" spans="1:2" x14ac:dyDescent="0.3">
      <c r="A288761">
        <v>706913408</v>
      </c>
      <c r="B288761" t="s">
        <v>269574</v>
      </c>
    </row>
    <row r="288762" spans="1:2" x14ac:dyDescent="0.3">
      <c r="A288762">
        <v>706932521</v>
      </c>
      <c r="B288762" t="s">
        <v>269575</v>
      </c>
    </row>
    <row r="288763" spans="1:2" x14ac:dyDescent="0.3">
      <c r="A288763">
        <v>706993368</v>
      </c>
      <c r="B288763" t="s">
        <v>269576</v>
      </c>
    </row>
    <row r="288764" spans="1:2" x14ac:dyDescent="0.3">
      <c r="A288764">
        <v>707001944</v>
      </c>
      <c r="B288764" t="s">
        <v>269577</v>
      </c>
    </row>
    <row r="288765" spans="1:2" x14ac:dyDescent="0.3">
      <c r="A288765">
        <v>707004790</v>
      </c>
      <c r="B288765" t="s">
        <v>269578</v>
      </c>
    </row>
    <row r="288766" spans="1:2" x14ac:dyDescent="0.3">
      <c r="A288766">
        <v>707037411</v>
      </c>
      <c r="B288766" t="s">
        <v>269579</v>
      </c>
    </row>
    <row r="288767" spans="1:2" x14ac:dyDescent="0.3">
      <c r="A288767">
        <v>707128666</v>
      </c>
      <c r="B288767" t="s">
        <v>269580</v>
      </c>
    </row>
    <row r="288768" spans="1:2" x14ac:dyDescent="0.3">
      <c r="A288768">
        <v>707159884</v>
      </c>
      <c r="B288768" t="s">
        <v>269581</v>
      </c>
    </row>
    <row r="288769" spans="1:2" x14ac:dyDescent="0.3">
      <c r="A288769">
        <v>707185245</v>
      </c>
      <c r="B288769" t="s">
        <v>269582</v>
      </c>
    </row>
    <row r="288770" spans="1:2" x14ac:dyDescent="0.3">
      <c r="A288770">
        <v>707203254</v>
      </c>
      <c r="B288770" t="s">
        <v>269583</v>
      </c>
    </row>
    <row r="288771" spans="1:2" x14ac:dyDescent="0.3">
      <c r="A288771">
        <v>707265036</v>
      </c>
      <c r="B288771" t="s">
        <v>269584</v>
      </c>
    </row>
    <row r="288772" spans="1:2" x14ac:dyDescent="0.3">
      <c r="A288772">
        <v>707330759</v>
      </c>
      <c r="B288772" t="s">
        <v>269585</v>
      </c>
    </row>
    <row r="288773" spans="1:2" x14ac:dyDescent="0.3">
      <c r="A288773">
        <v>707332766</v>
      </c>
      <c r="B288773" t="s">
        <v>16183</v>
      </c>
    </row>
    <row r="288774" spans="1:2" x14ac:dyDescent="0.3">
      <c r="A288774">
        <v>707346858</v>
      </c>
      <c r="B288774" t="s">
        <v>269586</v>
      </c>
    </row>
    <row r="288775" spans="1:2" x14ac:dyDescent="0.3">
      <c r="A288775">
        <v>707391718</v>
      </c>
      <c r="B288775" t="s">
        <v>269587</v>
      </c>
    </row>
    <row r="288776" spans="1:2" x14ac:dyDescent="0.3">
      <c r="A288776">
        <v>707476664</v>
      </c>
      <c r="B288776" t="s">
        <v>269588</v>
      </c>
    </row>
    <row r="288777" spans="1:2" x14ac:dyDescent="0.3">
      <c r="A288777">
        <v>707480317</v>
      </c>
      <c r="B288777" t="s">
        <v>269589</v>
      </c>
    </row>
    <row r="288778" spans="1:2" x14ac:dyDescent="0.3">
      <c r="A288778">
        <v>707501932</v>
      </c>
      <c r="B288778" t="s">
        <v>269590</v>
      </c>
    </row>
    <row r="288779" spans="1:2" x14ac:dyDescent="0.3">
      <c r="A288779">
        <v>707532110</v>
      </c>
      <c r="B288779" t="s">
        <v>269591</v>
      </c>
    </row>
    <row r="288780" spans="1:2" x14ac:dyDescent="0.3">
      <c r="A288780">
        <v>707533156</v>
      </c>
      <c r="B288780" t="s">
        <v>269592</v>
      </c>
    </row>
    <row r="288781" spans="1:2" x14ac:dyDescent="0.3">
      <c r="A288781">
        <v>707543026</v>
      </c>
      <c r="B288781" t="s">
        <v>269593</v>
      </c>
    </row>
    <row r="288782" spans="1:2" x14ac:dyDescent="0.3">
      <c r="A288782">
        <v>707609037</v>
      </c>
      <c r="B288782" t="s">
        <v>269594</v>
      </c>
    </row>
    <row r="288783" spans="1:2" x14ac:dyDescent="0.3">
      <c r="A288783">
        <v>707615021</v>
      </c>
      <c r="B288783" t="s">
        <v>269595</v>
      </c>
    </row>
    <row r="288784" spans="1:2" x14ac:dyDescent="0.3">
      <c r="A288784">
        <v>707659216</v>
      </c>
      <c r="B288784" t="s">
        <v>269596</v>
      </c>
    </row>
    <row r="288785" spans="1:2" x14ac:dyDescent="0.3">
      <c r="A288785">
        <v>707665729</v>
      </c>
      <c r="B288785" t="s">
        <v>269597</v>
      </c>
    </row>
    <row r="288786" spans="1:2" x14ac:dyDescent="0.3">
      <c r="A288786">
        <v>707685335</v>
      </c>
      <c r="B288786" t="s">
        <v>269598</v>
      </c>
    </row>
    <row r="288787" spans="1:2" x14ac:dyDescent="0.3">
      <c r="A288787">
        <v>707750071</v>
      </c>
      <c r="B288787" t="s">
        <v>269599</v>
      </c>
    </row>
    <row r="288788" spans="1:2" x14ac:dyDescent="0.3">
      <c r="A288788">
        <v>707768560</v>
      </c>
      <c r="B288788" t="s">
        <v>269600</v>
      </c>
    </row>
    <row r="288789" spans="1:2" x14ac:dyDescent="0.3">
      <c r="A288789">
        <v>707809158</v>
      </c>
      <c r="B288789" t="s">
        <v>269601</v>
      </c>
    </row>
    <row r="288790" spans="1:2" x14ac:dyDescent="0.3">
      <c r="A288790">
        <v>707818594</v>
      </c>
      <c r="B288790" t="s">
        <v>269602</v>
      </c>
    </row>
    <row r="288791" spans="1:2" x14ac:dyDescent="0.3">
      <c r="A288791">
        <v>707825388</v>
      </c>
      <c r="B288791" t="s">
        <v>269603</v>
      </c>
    </row>
    <row r="288792" spans="1:2" x14ac:dyDescent="0.3">
      <c r="A288792">
        <v>707862093</v>
      </c>
      <c r="B288792" t="s">
        <v>269604</v>
      </c>
    </row>
    <row r="288793" spans="1:2" x14ac:dyDescent="0.3">
      <c r="A288793">
        <v>707884087</v>
      </c>
      <c r="B288793" t="s">
        <v>269605</v>
      </c>
    </row>
    <row r="288794" spans="1:2" x14ac:dyDescent="0.3">
      <c r="A288794">
        <v>708037326</v>
      </c>
      <c r="B288794" t="s">
        <v>269606</v>
      </c>
    </row>
    <row r="288795" spans="1:2" x14ac:dyDescent="0.3">
      <c r="A288795">
        <v>708109551</v>
      </c>
      <c r="B288795" t="s">
        <v>269607</v>
      </c>
    </row>
    <row r="288796" spans="1:2" x14ac:dyDescent="0.3">
      <c r="A288796">
        <v>708206337</v>
      </c>
      <c r="B288796" t="s">
        <v>269608</v>
      </c>
    </row>
    <row r="288797" spans="1:2" x14ac:dyDescent="0.3">
      <c r="A288797">
        <v>708249812</v>
      </c>
      <c r="B288797" t="s">
        <v>269609</v>
      </c>
    </row>
    <row r="288798" spans="1:2" x14ac:dyDescent="0.3">
      <c r="A288798">
        <v>708284181</v>
      </c>
      <c r="B288798" t="s">
        <v>269610</v>
      </c>
    </row>
    <row r="288799" spans="1:2" x14ac:dyDescent="0.3">
      <c r="A288799">
        <v>708330195</v>
      </c>
      <c r="B288799" t="s">
        <v>269611</v>
      </c>
    </row>
    <row r="288800" spans="1:2" x14ac:dyDescent="0.3">
      <c r="A288800">
        <v>708366763</v>
      </c>
      <c r="B288800" t="s">
        <v>269612</v>
      </c>
    </row>
    <row r="288801" spans="1:2" x14ac:dyDescent="0.3">
      <c r="A288801">
        <v>708396849</v>
      </c>
      <c r="B288801" t="s">
        <v>269613</v>
      </c>
    </row>
    <row r="288802" spans="1:2" x14ac:dyDescent="0.3">
      <c r="A288802">
        <v>708412461</v>
      </c>
      <c r="B288802" t="s">
        <v>269614</v>
      </c>
    </row>
    <row r="288803" spans="1:2" x14ac:dyDescent="0.3">
      <c r="A288803">
        <v>708450088</v>
      </c>
      <c r="B288803" t="s">
        <v>269615</v>
      </c>
    </row>
    <row r="288804" spans="1:2" x14ac:dyDescent="0.3">
      <c r="A288804">
        <v>708538672</v>
      </c>
      <c r="B288804" t="s">
        <v>269616</v>
      </c>
    </row>
    <row r="288805" spans="1:2" x14ac:dyDescent="0.3">
      <c r="A288805">
        <v>708634878</v>
      </c>
      <c r="B288805" t="s">
        <v>269617</v>
      </c>
    </row>
    <row r="288806" spans="1:2" x14ac:dyDescent="0.3">
      <c r="A288806">
        <v>708648553</v>
      </c>
      <c r="B288806" t="s">
        <v>269618</v>
      </c>
    </row>
    <row r="288807" spans="1:2" x14ac:dyDescent="0.3">
      <c r="A288807">
        <v>708655569</v>
      </c>
      <c r="B288807" t="s">
        <v>269619</v>
      </c>
    </row>
    <row r="288808" spans="1:2" x14ac:dyDescent="0.3">
      <c r="A288808">
        <v>708659479</v>
      </c>
      <c r="B288808" t="s">
        <v>269620</v>
      </c>
    </row>
    <row r="288809" spans="1:2" x14ac:dyDescent="0.3">
      <c r="A288809">
        <v>708803796</v>
      </c>
      <c r="B288809" t="s">
        <v>269621</v>
      </c>
    </row>
    <row r="288810" spans="1:2" x14ac:dyDescent="0.3">
      <c r="A288810">
        <v>708816942</v>
      </c>
      <c r="B288810" t="s">
        <v>269622</v>
      </c>
    </row>
    <row r="288811" spans="1:2" x14ac:dyDescent="0.3">
      <c r="A288811">
        <v>708861377</v>
      </c>
      <c r="B288811" t="s">
        <v>269623</v>
      </c>
    </row>
    <row r="288812" spans="1:2" x14ac:dyDescent="0.3">
      <c r="A288812">
        <v>708899371</v>
      </c>
      <c r="B288812" t="s">
        <v>269624</v>
      </c>
    </row>
    <row r="288813" spans="1:2" x14ac:dyDescent="0.3">
      <c r="A288813">
        <v>708903362</v>
      </c>
      <c r="B288813" t="s">
        <v>269625</v>
      </c>
    </row>
    <row r="288814" spans="1:2" x14ac:dyDescent="0.3">
      <c r="A288814">
        <v>708955327</v>
      </c>
      <c r="B288814" t="s">
        <v>269626</v>
      </c>
    </row>
    <row r="288815" spans="1:2" x14ac:dyDescent="0.3">
      <c r="A288815">
        <v>708986040</v>
      </c>
      <c r="B288815" t="s">
        <v>269627</v>
      </c>
    </row>
    <row r="288816" spans="1:2" x14ac:dyDescent="0.3">
      <c r="A288816">
        <v>709042250</v>
      </c>
      <c r="B288816" t="s">
        <v>269628</v>
      </c>
    </row>
    <row r="288817" spans="1:2" x14ac:dyDescent="0.3">
      <c r="A288817">
        <v>709053005</v>
      </c>
      <c r="B288817" t="s">
        <v>269629</v>
      </c>
    </row>
    <row r="288818" spans="1:2" x14ac:dyDescent="0.3">
      <c r="A288818">
        <v>709070101</v>
      </c>
      <c r="B288818" t="s">
        <v>269630</v>
      </c>
    </row>
    <row r="288819" spans="1:2" x14ac:dyDescent="0.3">
      <c r="A288819">
        <v>709321954</v>
      </c>
      <c r="B288819" t="s">
        <v>269631</v>
      </c>
    </row>
    <row r="288820" spans="1:2" x14ac:dyDescent="0.3">
      <c r="A288820">
        <v>709400605</v>
      </c>
      <c r="B288820" t="s">
        <v>269632</v>
      </c>
    </row>
    <row r="288821" spans="1:2" x14ac:dyDescent="0.3">
      <c r="A288821">
        <v>709621741</v>
      </c>
      <c r="B288821" t="s">
        <v>269633</v>
      </c>
    </row>
    <row r="288822" spans="1:2" x14ac:dyDescent="0.3">
      <c r="A288822">
        <v>709675158</v>
      </c>
      <c r="B288822" t="s">
        <v>269634</v>
      </c>
    </row>
    <row r="288823" spans="1:2" x14ac:dyDescent="0.3">
      <c r="A288823">
        <v>709718692</v>
      </c>
      <c r="B288823" t="s">
        <v>269635</v>
      </c>
    </row>
    <row r="288824" spans="1:2" x14ac:dyDescent="0.3">
      <c r="A288824">
        <v>709743319</v>
      </c>
      <c r="B288824" t="s">
        <v>269636</v>
      </c>
    </row>
    <row r="288825" spans="1:2" x14ac:dyDescent="0.3">
      <c r="A288825">
        <v>709744868</v>
      </c>
      <c r="B288825" t="s">
        <v>269637</v>
      </c>
    </row>
    <row r="288826" spans="1:2" x14ac:dyDescent="0.3">
      <c r="A288826">
        <v>709762632</v>
      </c>
      <c r="B288826" t="s">
        <v>269638</v>
      </c>
    </row>
    <row r="288827" spans="1:2" x14ac:dyDescent="0.3">
      <c r="A288827">
        <v>709789453</v>
      </c>
      <c r="B288827" t="s">
        <v>269639</v>
      </c>
    </row>
    <row r="288828" spans="1:2" x14ac:dyDescent="0.3">
      <c r="A288828">
        <v>709805922</v>
      </c>
      <c r="B288828" t="s">
        <v>269640</v>
      </c>
    </row>
    <row r="288829" spans="1:2" x14ac:dyDescent="0.3">
      <c r="A288829">
        <v>709814598</v>
      </c>
      <c r="B288829" t="s">
        <v>269641</v>
      </c>
    </row>
    <row r="288830" spans="1:2" x14ac:dyDescent="0.3">
      <c r="A288830">
        <v>709853810</v>
      </c>
      <c r="B288830" t="s">
        <v>269642</v>
      </c>
    </row>
    <row r="288831" spans="1:2" x14ac:dyDescent="0.3">
      <c r="A288831">
        <v>709940069</v>
      </c>
      <c r="B288831" t="s">
        <v>31765</v>
      </c>
    </row>
    <row r="288832" spans="1:2" x14ac:dyDescent="0.3">
      <c r="A288832">
        <v>710123424</v>
      </c>
      <c r="B288832" t="s">
        <v>269643</v>
      </c>
    </row>
    <row r="288833" spans="1:2" x14ac:dyDescent="0.3">
      <c r="A288833">
        <v>710168141</v>
      </c>
      <c r="B288833" t="s">
        <v>269644</v>
      </c>
    </row>
    <row r="288834" spans="1:2" x14ac:dyDescent="0.3">
      <c r="A288834">
        <v>710222408</v>
      </c>
      <c r="B288834" t="s">
        <v>269645</v>
      </c>
    </row>
    <row r="288835" spans="1:2" x14ac:dyDescent="0.3">
      <c r="A288835">
        <v>710285700</v>
      </c>
      <c r="B288835" t="s">
        <v>269646</v>
      </c>
    </row>
    <row r="288836" spans="1:2" x14ac:dyDescent="0.3">
      <c r="A288836">
        <v>710308863</v>
      </c>
      <c r="B288836" t="s">
        <v>269647</v>
      </c>
    </row>
    <row r="288837" spans="1:2" x14ac:dyDescent="0.3">
      <c r="A288837">
        <v>710361697</v>
      </c>
      <c r="B288837" t="s">
        <v>269648</v>
      </c>
    </row>
    <row r="288838" spans="1:2" x14ac:dyDescent="0.3">
      <c r="A288838">
        <v>710365440</v>
      </c>
      <c r="B288838" t="s">
        <v>269649</v>
      </c>
    </row>
    <row r="288839" spans="1:2" x14ac:dyDescent="0.3">
      <c r="A288839">
        <v>710368187</v>
      </c>
      <c r="B288839" t="s">
        <v>269650</v>
      </c>
    </row>
    <row r="288840" spans="1:2" x14ac:dyDescent="0.3">
      <c r="A288840">
        <v>710377271</v>
      </c>
      <c r="B288840" t="s">
        <v>269651</v>
      </c>
    </row>
    <row r="288841" spans="1:2" x14ac:dyDescent="0.3">
      <c r="A288841">
        <v>710381325</v>
      </c>
      <c r="B288841" t="s">
        <v>269652</v>
      </c>
    </row>
    <row r="288842" spans="1:2" x14ac:dyDescent="0.3">
      <c r="A288842">
        <v>710413311</v>
      </c>
      <c r="B288842" t="s">
        <v>8582</v>
      </c>
    </row>
    <row r="288843" spans="1:2" x14ac:dyDescent="0.3">
      <c r="A288843">
        <v>710442566</v>
      </c>
      <c r="B288843" t="s">
        <v>171030</v>
      </c>
    </row>
    <row r="288844" spans="1:2" x14ac:dyDescent="0.3">
      <c r="A288844">
        <v>710559299</v>
      </c>
      <c r="B288844" t="s">
        <v>269653</v>
      </c>
    </row>
    <row r="288845" spans="1:2" x14ac:dyDescent="0.3">
      <c r="A288845">
        <v>710613276</v>
      </c>
      <c r="B288845" t="s">
        <v>269654</v>
      </c>
    </row>
    <row r="288846" spans="1:2" x14ac:dyDescent="0.3">
      <c r="A288846">
        <v>710735707</v>
      </c>
      <c r="B288846" t="s">
        <v>269655</v>
      </c>
    </row>
    <row r="288847" spans="1:2" x14ac:dyDescent="0.3">
      <c r="A288847">
        <v>710844356</v>
      </c>
      <c r="B288847" t="s">
        <v>269656</v>
      </c>
    </row>
    <row r="288848" spans="1:2" x14ac:dyDescent="0.3">
      <c r="A288848">
        <v>710881552</v>
      </c>
      <c r="B288848" t="s">
        <v>269657</v>
      </c>
    </row>
    <row r="288849" spans="1:2" x14ac:dyDescent="0.3">
      <c r="A288849">
        <v>710949872</v>
      </c>
      <c r="B288849" t="s">
        <v>269658</v>
      </c>
    </row>
    <row r="288850" spans="1:2" x14ac:dyDescent="0.3">
      <c r="A288850">
        <v>710976240</v>
      </c>
      <c r="B288850" t="s">
        <v>269659</v>
      </c>
    </row>
    <row r="288851" spans="1:2" x14ac:dyDescent="0.3">
      <c r="A288851">
        <v>711007369</v>
      </c>
      <c r="B288851" t="s">
        <v>269660</v>
      </c>
    </row>
    <row r="288852" spans="1:2" x14ac:dyDescent="0.3">
      <c r="A288852">
        <v>711017362</v>
      </c>
      <c r="B288852" t="s">
        <v>62804</v>
      </c>
    </row>
    <row r="288853" spans="1:2" x14ac:dyDescent="0.3">
      <c r="A288853">
        <v>711057046</v>
      </c>
      <c r="B288853" t="s">
        <v>269661</v>
      </c>
    </row>
    <row r="288854" spans="1:2" x14ac:dyDescent="0.3">
      <c r="A288854">
        <v>711069701</v>
      </c>
      <c r="B288854" t="s">
        <v>269662</v>
      </c>
    </row>
    <row r="288855" spans="1:2" x14ac:dyDescent="0.3">
      <c r="A288855">
        <v>711182494</v>
      </c>
      <c r="B288855" t="s">
        <v>269663</v>
      </c>
    </row>
    <row r="288856" spans="1:2" x14ac:dyDescent="0.3">
      <c r="A288856">
        <v>711260212</v>
      </c>
      <c r="B288856" t="s">
        <v>269664</v>
      </c>
    </row>
    <row r="288857" spans="1:2" x14ac:dyDescent="0.3">
      <c r="A288857">
        <v>711270528</v>
      </c>
      <c r="B288857" t="s">
        <v>269665</v>
      </c>
    </row>
    <row r="288858" spans="1:2" x14ac:dyDescent="0.3">
      <c r="A288858">
        <v>711310751</v>
      </c>
      <c r="B288858" t="s">
        <v>257538</v>
      </c>
    </row>
    <row r="288859" spans="1:2" x14ac:dyDescent="0.3">
      <c r="A288859">
        <v>711315745</v>
      </c>
      <c r="B288859" t="s">
        <v>269666</v>
      </c>
    </row>
    <row r="288860" spans="1:2" x14ac:dyDescent="0.3">
      <c r="A288860">
        <v>711358057</v>
      </c>
      <c r="B288860" t="s">
        <v>269667</v>
      </c>
    </row>
    <row r="288861" spans="1:2" x14ac:dyDescent="0.3">
      <c r="A288861">
        <v>711364691</v>
      </c>
      <c r="B288861" t="s">
        <v>269668</v>
      </c>
    </row>
    <row r="288862" spans="1:2" x14ac:dyDescent="0.3">
      <c r="A288862">
        <v>711393119</v>
      </c>
      <c r="B288862" t="s">
        <v>269669</v>
      </c>
    </row>
    <row r="288863" spans="1:2" x14ac:dyDescent="0.3">
      <c r="A288863">
        <v>711408362</v>
      </c>
      <c r="B288863" t="s">
        <v>269670</v>
      </c>
    </row>
    <row r="288864" spans="1:2" x14ac:dyDescent="0.3">
      <c r="A288864">
        <v>711422516</v>
      </c>
      <c r="B288864" t="s">
        <v>269671</v>
      </c>
    </row>
    <row r="288865" spans="1:2" x14ac:dyDescent="0.3">
      <c r="A288865">
        <v>711435095</v>
      </c>
      <c r="B288865" t="s">
        <v>269672</v>
      </c>
    </row>
    <row r="288866" spans="1:2" x14ac:dyDescent="0.3">
      <c r="A288866">
        <v>711488493</v>
      </c>
      <c r="B288866" t="s">
        <v>269673</v>
      </c>
    </row>
    <row r="288867" spans="1:2" x14ac:dyDescent="0.3">
      <c r="A288867">
        <v>711504921</v>
      </c>
      <c r="B288867" t="s">
        <v>269674</v>
      </c>
    </row>
    <row r="288868" spans="1:2" x14ac:dyDescent="0.3">
      <c r="A288868">
        <v>711549784</v>
      </c>
      <c r="B288868" t="s">
        <v>269675</v>
      </c>
    </row>
    <row r="288869" spans="1:2" x14ac:dyDescent="0.3">
      <c r="A288869">
        <v>711550175</v>
      </c>
      <c r="B288869" t="s">
        <v>269676</v>
      </c>
    </row>
    <row r="288870" spans="1:2" x14ac:dyDescent="0.3">
      <c r="A288870">
        <v>711551496</v>
      </c>
      <c r="B288870" t="s">
        <v>269677</v>
      </c>
    </row>
    <row r="288871" spans="1:2" x14ac:dyDescent="0.3">
      <c r="A288871">
        <v>711553839</v>
      </c>
      <c r="B288871" t="s">
        <v>179308</v>
      </c>
    </row>
    <row r="288872" spans="1:2" x14ac:dyDescent="0.3">
      <c r="A288872">
        <v>711591988</v>
      </c>
      <c r="B288872" t="s">
        <v>269678</v>
      </c>
    </row>
    <row r="288873" spans="1:2" x14ac:dyDescent="0.3">
      <c r="A288873">
        <v>711599176</v>
      </c>
      <c r="B288873" t="s">
        <v>269679</v>
      </c>
    </row>
    <row r="288874" spans="1:2" x14ac:dyDescent="0.3">
      <c r="A288874">
        <v>711603055</v>
      </c>
      <c r="B288874" t="s">
        <v>269680</v>
      </c>
    </row>
    <row r="288875" spans="1:2" x14ac:dyDescent="0.3">
      <c r="A288875">
        <v>711606832</v>
      </c>
      <c r="B288875" t="s">
        <v>133414</v>
      </c>
    </row>
    <row r="288876" spans="1:2" x14ac:dyDescent="0.3">
      <c r="A288876">
        <v>711637832</v>
      </c>
      <c r="B288876" t="s">
        <v>269681</v>
      </c>
    </row>
    <row r="288877" spans="1:2" x14ac:dyDescent="0.3">
      <c r="A288877">
        <v>711682507</v>
      </c>
      <c r="B288877" t="s">
        <v>269682</v>
      </c>
    </row>
    <row r="288878" spans="1:2" x14ac:dyDescent="0.3">
      <c r="A288878">
        <v>711796979</v>
      </c>
      <c r="B288878" t="s">
        <v>269683</v>
      </c>
    </row>
    <row r="288879" spans="1:2" x14ac:dyDescent="0.3">
      <c r="A288879">
        <v>711809128</v>
      </c>
      <c r="B288879" t="s">
        <v>269684</v>
      </c>
    </row>
    <row r="288880" spans="1:2" x14ac:dyDescent="0.3">
      <c r="A288880">
        <v>711862906</v>
      </c>
      <c r="B288880" t="s">
        <v>269685</v>
      </c>
    </row>
    <row r="288881" spans="1:2" x14ac:dyDescent="0.3">
      <c r="A288881">
        <v>711974984</v>
      </c>
      <c r="B288881" t="s">
        <v>269686</v>
      </c>
    </row>
    <row r="288882" spans="1:2" x14ac:dyDescent="0.3">
      <c r="A288882">
        <v>712000246</v>
      </c>
      <c r="B288882" t="s">
        <v>269687</v>
      </c>
    </row>
    <row r="288883" spans="1:2" x14ac:dyDescent="0.3">
      <c r="A288883">
        <v>712023666</v>
      </c>
      <c r="B288883" t="s">
        <v>269688</v>
      </c>
    </row>
    <row r="288884" spans="1:2" x14ac:dyDescent="0.3">
      <c r="A288884">
        <v>712040566</v>
      </c>
      <c r="B288884" t="s">
        <v>269689</v>
      </c>
    </row>
    <row r="288885" spans="1:2" x14ac:dyDescent="0.3">
      <c r="A288885">
        <v>712041537</v>
      </c>
      <c r="B288885" t="s">
        <v>269690</v>
      </c>
    </row>
    <row r="288886" spans="1:2" x14ac:dyDescent="0.3">
      <c r="A288886">
        <v>712103095</v>
      </c>
      <c r="B288886" t="s">
        <v>269691</v>
      </c>
    </row>
    <row r="288887" spans="1:2" x14ac:dyDescent="0.3">
      <c r="A288887">
        <v>712216025</v>
      </c>
      <c r="B288887" t="s">
        <v>269692</v>
      </c>
    </row>
    <row r="288888" spans="1:2" x14ac:dyDescent="0.3">
      <c r="A288888">
        <v>712239733</v>
      </c>
      <c r="B288888" t="s">
        <v>269693</v>
      </c>
    </row>
    <row r="288889" spans="1:2" x14ac:dyDescent="0.3">
      <c r="A288889">
        <v>712272283</v>
      </c>
      <c r="B288889" t="s">
        <v>269694</v>
      </c>
    </row>
    <row r="288890" spans="1:2" x14ac:dyDescent="0.3">
      <c r="A288890">
        <v>712330558</v>
      </c>
      <c r="B288890" t="s">
        <v>269695</v>
      </c>
    </row>
    <row r="288891" spans="1:2" x14ac:dyDescent="0.3">
      <c r="A288891">
        <v>712402902</v>
      </c>
      <c r="B288891" t="s">
        <v>269696</v>
      </c>
    </row>
    <row r="288892" spans="1:2" x14ac:dyDescent="0.3">
      <c r="A288892">
        <v>712404112</v>
      </c>
      <c r="B288892" t="s">
        <v>269697</v>
      </c>
    </row>
    <row r="288893" spans="1:2" x14ac:dyDescent="0.3">
      <c r="A288893">
        <v>712438355</v>
      </c>
      <c r="B288893" t="s">
        <v>269698</v>
      </c>
    </row>
    <row r="288894" spans="1:2" x14ac:dyDescent="0.3">
      <c r="A288894">
        <v>712492260</v>
      </c>
      <c r="B288894" t="s">
        <v>269699</v>
      </c>
    </row>
    <row r="288895" spans="1:2" x14ac:dyDescent="0.3">
      <c r="A288895">
        <v>712608689</v>
      </c>
      <c r="B288895" t="s">
        <v>269700</v>
      </c>
    </row>
    <row r="288896" spans="1:2" x14ac:dyDescent="0.3">
      <c r="A288896">
        <v>712752066</v>
      </c>
      <c r="B288896" t="s">
        <v>269701</v>
      </c>
    </row>
    <row r="288897" spans="1:2" x14ac:dyDescent="0.3">
      <c r="A288897">
        <v>712775614</v>
      </c>
      <c r="B288897" t="s">
        <v>269702</v>
      </c>
    </row>
    <row r="288898" spans="1:2" x14ac:dyDescent="0.3">
      <c r="A288898">
        <v>712815080</v>
      </c>
      <c r="B288898" t="s">
        <v>269703</v>
      </c>
    </row>
    <row r="288899" spans="1:2" x14ac:dyDescent="0.3">
      <c r="A288899">
        <v>712819255</v>
      </c>
      <c r="B288899" t="s">
        <v>269704</v>
      </c>
    </row>
    <row r="288900" spans="1:2" x14ac:dyDescent="0.3">
      <c r="A288900">
        <v>712820000</v>
      </c>
      <c r="B288900" t="s">
        <v>269705</v>
      </c>
    </row>
    <row r="288901" spans="1:2" x14ac:dyDescent="0.3">
      <c r="A288901">
        <v>712827535</v>
      </c>
      <c r="B288901" t="s">
        <v>269706</v>
      </c>
    </row>
    <row r="288902" spans="1:2" x14ac:dyDescent="0.3">
      <c r="A288902">
        <v>712834881</v>
      </c>
      <c r="B288902" t="s">
        <v>269707</v>
      </c>
    </row>
    <row r="288903" spans="1:2" x14ac:dyDescent="0.3">
      <c r="A288903">
        <v>712887835</v>
      </c>
      <c r="B288903" t="s">
        <v>269708</v>
      </c>
    </row>
    <row r="288904" spans="1:2" x14ac:dyDescent="0.3">
      <c r="A288904">
        <v>712888457</v>
      </c>
      <c r="B288904" t="s">
        <v>269709</v>
      </c>
    </row>
    <row r="288905" spans="1:2" x14ac:dyDescent="0.3">
      <c r="A288905">
        <v>712922350</v>
      </c>
      <c r="B288905" t="s">
        <v>269710</v>
      </c>
    </row>
    <row r="288906" spans="1:2" x14ac:dyDescent="0.3">
      <c r="A288906">
        <v>713076063</v>
      </c>
      <c r="B288906" t="s">
        <v>269711</v>
      </c>
    </row>
    <row r="288907" spans="1:2" x14ac:dyDescent="0.3">
      <c r="A288907">
        <v>713155490</v>
      </c>
      <c r="B288907" t="s">
        <v>269712</v>
      </c>
    </row>
    <row r="288908" spans="1:2" x14ac:dyDescent="0.3">
      <c r="A288908">
        <v>713189736</v>
      </c>
      <c r="B288908" t="s">
        <v>269713</v>
      </c>
    </row>
    <row r="288909" spans="1:2" x14ac:dyDescent="0.3">
      <c r="A288909">
        <v>713225149</v>
      </c>
      <c r="B288909" t="s">
        <v>269714</v>
      </c>
    </row>
    <row r="288910" spans="1:2" x14ac:dyDescent="0.3">
      <c r="A288910">
        <v>713226425</v>
      </c>
      <c r="B288910" t="s">
        <v>269715</v>
      </c>
    </row>
    <row r="288911" spans="1:2" x14ac:dyDescent="0.3">
      <c r="A288911">
        <v>713328670</v>
      </c>
      <c r="B288911" t="s">
        <v>269716</v>
      </c>
    </row>
    <row r="288912" spans="1:2" x14ac:dyDescent="0.3">
      <c r="A288912">
        <v>713364700</v>
      </c>
      <c r="B288912" t="s">
        <v>269717</v>
      </c>
    </row>
    <row r="288913" spans="1:2" x14ac:dyDescent="0.3">
      <c r="A288913">
        <v>713428558</v>
      </c>
      <c r="B288913" t="s">
        <v>269718</v>
      </c>
    </row>
    <row r="288914" spans="1:2" x14ac:dyDescent="0.3">
      <c r="A288914">
        <v>713435593</v>
      </c>
      <c r="B288914" t="s">
        <v>269719</v>
      </c>
    </row>
    <row r="288915" spans="1:2" x14ac:dyDescent="0.3">
      <c r="A288915">
        <v>713455981</v>
      </c>
      <c r="B288915" t="s">
        <v>269720</v>
      </c>
    </row>
    <row r="288916" spans="1:2" x14ac:dyDescent="0.3">
      <c r="A288916">
        <v>713514283</v>
      </c>
      <c r="B288916" t="s">
        <v>269721</v>
      </c>
    </row>
    <row r="288917" spans="1:2" x14ac:dyDescent="0.3">
      <c r="A288917">
        <v>713519887</v>
      </c>
      <c r="B288917" t="s">
        <v>269722</v>
      </c>
    </row>
    <row r="288918" spans="1:2" x14ac:dyDescent="0.3">
      <c r="A288918">
        <v>713530766</v>
      </c>
      <c r="B288918" t="s">
        <v>269723</v>
      </c>
    </row>
    <row r="288919" spans="1:2" x14ac:dyDescent="0.3">
      <c r="A288919">
        <v>713545175</v>
      </c>
      <c r="B288919" t="s">
        <v>11974</v>
      </c>
    </row>
    <row r="288920" spans="1:2" x14ac:dyDescent="0.3">
      <c r="A288920">
        <v>713568016</v>
      </c>
      <c r="B288920" t="s">
        <v>269724</v>
      </c>
    </row>
    <row r="288921" spans="1:2" x14ac:dyDescent="0.3">
      <c r="A288921">
        <v>713583481</v>
      </c>
      <c r="B288921" t="s">
        <v>269725</v>
      </c>
    </row>
    <row r="288922" spans="1:2" x14ac:dyDescent="0.3">
      <c r="A288922">
        <v>713591754</v>
      </c>
      <c r="B288922" t="s">
        <v>269726</v>
      </c>
    </row>
    <row r="288923" spans="1:2" x14ac:dyDescent="0.3">
      <c r="A288923">
        <v>713638578</v>
      </c>
      <c r="B288923" t="s">
        <v>269727</v>
      </c>
    </row>
    <row r="288924" spans="1:2" x14ac:dyDescent="0.3">
      <c r="A288924">
        <v>713664267</v>
      </c>
      <c r="B288924" t="s">
        <v>269728</v>
      </c>
    </row>
    <row r="288925" spans="1:2" x14ac:dyDescent="0.3">
      <c r="A288925">
        <v>713668310</v>
      </c>
      <c r="B288925" t="s">
        <v>269729</v>
      </c>
    </row>
    <row r="288926" spans="1:2" x14ac:dyDescent="0.3">
      <c r="A288926">
        <v>713681979</v>
      </c>
      <c r="B288926" t="s">
        <v>269730</v>
      </c>
    </row>
    <row r="288927" spans="1:2" x14ac:dyDescent="0.3">
      <c r="A288927">
        <v>713719482</v>
      </c>
      <c r="B288927" t="s">
        <v>269731</v>
      </c>
    </row>
    <row r="288928" spans="1:2" x14ac:dyDescent="0.3">
      <c r="A288928">
        <v>713732553</v>
      </c>
      <c r="B288928" t="s">
        <v>269732</v>
      </c>
    </row>
    <row r="288929" spans="1:2" x14ac:dyDescent="0.3">
      <c r="A288929">
        <v>713848970</v>
      </c>
      <c r="B288929" t="s">
        <v>269733</v>
      </c>
    </row>
    <row r="288930" spans="1:2" x14ac:dyDescent="0.3">
      <c r="A288930">
        <v>713849862</v>
      </c>
      <c r="B288930" t="s">
        <v>269734</v>
      </c>
    </row>
    <row r="288931" spans="1:2" x14ac:dyDescent="0.3">
      <c r="A288931">
        <v>713867902</v>
      </c>
      <c r="B288931" t="s">
        <v>269735</v>
      </c>
    </row>
    <row r="288932" spans="1:2" x14ac:dyDescent="0.3">
      <c r="A288932">
        <v>714004734</v>
      </c>
      <c r="B288932" t="s">
        <v>269736</v>
      </c>
    </row>
    <row r="288933" spans="1:2" x14ac:dyDescent="0.3">
      <c r="A288933">
        <v>714131280</v>
      </c>
      <c r="B288933" t="s">
        <v>269737</v>
      </c>
    </row>
    <row r="288934" spans="1:2" x14ac:dyDescent="0.3">
      <c r="A288934">
        <v>714136966</v>
      </c>
      <c r="B288934" t="s">
        <v>269738</v>
      </c>
    </row>
    <row r="288935" spans="1:2" x14ac:dyDescent="0.3">
      <c r="A288935">
        <v>714150187</v>
      </c>
      <c r="B288935" t="s">
        <v>269739</v>
      </c>
    </row>
    <row r="288936" spans="1:2" x14ac:dyDescent="0.3">
      <c r="A288936">
        <v>714357139</v>
      </c>
      <c r="B288936" t="s">
        <v>269740</v>
      </c>
    </row>
    <row r="288937" spans="1:2" x14ac:dyDescent="0.3">
      <c r="A288937">
        <v>714374762</v>
      </c>
      <c r="B288937" t="s">
        <v>269741</v>
      </c>
    </row>
    <row r="288938" spans="1:2" x14ac:dyDescent="0.3">
      <c r="A288938">
        <v>714383964</v>
      </c>
      <c r="B288938" t="s">
        <v>269742</v>
      </c>
    </row>
    <row r="288939" spans="1:2" x14ac:dyDescent="0.3">
      <c r="A288939">
        <v>714442938</v>
      </c>
      <c r="B288939" t="s">
        <v>269743</v>
      </c>
    </row>
    <row r="288940" spans="1:2" x14ac:dyDescent="0.3">
      <c r="A288940">
        <v>714626879</v>
      </c>
      <c r="B288940" t="s">
        <v>43127</v>
      </c>
    </row>
    <row r="288941" spans="1:2" x14ac:dyDescent="0.3">
      <c r="A288941">
        <v>714687470</v>
      </c>
      <c r="B288941" t="s">
        <v>269744</v>
      </c>
    </row>
    <row r="288942" spans="1:2" x14ac:dyDescent="0.3">
      <c r="A288942">
        <v>714715485</v>
      </c>
      <c r="B288942" t="s">
        <v>269745</v>
      </c>
    </row>
    <row r="288943" spans="1:2" x14ac:dyDescent="0.3">
      <c r="A288943">
        <v>714718318</v>
      </c>
      <c r="B288943" t="s">
        <v>269746</v>
      </c>
    </row>
    <row r="288944" spans="1:2" x14ac:dyDescent="0.3">
      <c r="A288944">
        <v>714748206</v>
      </c>
      <c r="B288944" t="s">
        <v>269747</v>
      </c>
    </row>
    <row r="288945" spans="1:2" x14ac:dyDescent="0.3">
      <c r="A288945">
        <v>714748330</v>
      </c>
      <c r="B288945" t="s">
        <v>269748</v>
      </c>
    </row>
    <row r="288946" spans="1:2" x14ac:dyDescent="0.3">
      <c r="A288946">
        <v>714789805</v>
      </c>
      <c r="B288946" t="s">
        <v>269749</v>
      </c>
    </row>
    <row r="288947" spans="1:2" x14ac:dyDescent="0.3">
      <c r="A288947">
        <v>714791433</v>
      </c>
      <c r="B288947" t="s">
        <v>269750</v>
      </c>
    </row>
    <row r="288948" spans="1:2" x14ac:dyDescent="0.3">
      <c r="A288948">
        <v>714919742</v>
      </c>
      <c r="B288948" t="s">
        <v>269751</v>
      </c>
    </row>
    <row r="288949" spans="1:2" x14ac:dyDescent="0.3">
      <c r="A288949">
        <v>714920148</v>
      </c>
      <c r="B288949" t="s">
        <v>269752</v>
      </c>
    </row>
    <row r="288950" spans="1:2" x14ac:dyDescent="0.3">
      <c r="A288950">
        <v>714953788</v>
      </c>
      <c r="B288950" t="s">
        <v>11391</v>
      </c>
    </row>
    <row r="288951" spans="1:2" x14ac:dyDescent="0.3">
      <c r="A288951">
        <v>714969600</v>
      </c>
      <c r="B288951" t="s">
        <v>269753</v>
      </c>
    </row>
    <row r="288952" spans="1:2" x14ac:dyDescent="0.3">
      <c r="A288952">
        <v>715087721</v>
      </c>
      <c r="B288952" t="s">
        <v>269754</v>
      </c>
    </row>
    <row r="288953" spans="1:2" x14ac:dyDescent="0.3">
      <c r="A288953">
        <v>715139475</v>
      </c>
      <c r="B288953" t="s">
        <v>269755</v>
      </c>
    </row>
    <row r="288954" spans="1:2" x14ac:dyDescent="0.3">
      <c r="A288954">
        <v>715139955</v>
      </c>
      <c r="B288954" t="s">
        <v>269756</v>
      </c>
    </row>
    <row r="288955" spans="1:2" x14ac:dyDescent="0.3">
      <c r="A288955">
        <v>715151048</v>
      </c>
      <c r="B288955" t="s">
        <v>269757</v>
      </c>
    </row>
    <row r="288956" spans="1:2" x14ac:dyDescent="0.3">
      <c r="A288956">
        <v>715158380</v>
      </c>
      <c r="B288956" t="s">
        <v>269758</v>
      </c>
    </row>
    <row r="288957" spans="1:2" x14ac:dyDescent="0.3">
      <c r="A288957">
        <v>715247296</v>
      </c>
      <c r="B288957" t="s">
        <v>269759</v>
      </c>
    </row>
    <row r="288958" spans="1:2" x14ac:dyDescent="0.3">
      <c r="A288958">
        <v>715280416</v>
      </c>
      <c r="B288958" t="s">
        <v>269760</v>
      </c>
    </row>
    <row r="288959" spans="1:2" x14ac:dyDescent="0.3">
      <c r="A288959">
        <v>715290304</v>
      </c>
      <c r="B288959" t="s">
        <v>269761</v>
      </c>
    </row>
    <row r="288960" spans="1:2" x14ac:dyDescent="0.3">
      <c r="A288960">
        <v>715293541</v>
      </c>
      <c r="B288960" t="s">
        <v>269762</v>
      </c>
    </row>
    <row r="288961" spans="1:2" x14ac:dyDescent="0.3">
      <c r="A288961">
        <v>715360440</v>
      </c>
      <c r="B288961" t="s">
        <v>269763</v>
      </c>
    </row>
    <row r="288962" spans="1:2" x14ac:dyDescent="0.3">
      <c r="A288962">
        <v>715376952</v>
      </c>
      <c r="B288962" t="s">
        <v>269764</v>
      </c>
    </row>
    <row r="288963" spans="1:2" x14ac:dyDescent="0.3">
      <c r="A288963">
        <v>715474083</v>
      </c>
      <c r="B288963" t="s">
        <v>269765</v>
      </c>
    </row>
    <row r="288964" spans="1:2" x14ac:dyDescent="0.3">
      <c r="A288964">
        <v>715497345</v>
      </c>
      <c r="B288964" t="s">
        <v>269766</v>
      </c>
    </row>
    <row r="288965" spans="1:2" x14ac:dyDescent="0.3">
      <c r="A288965">
        <v>715523045</v>
      </c>
      <c r="B288965" t="s">
        <v>269767</v>
      </c>
    </row>
    <row r="288966" spans="1:2" x14ac:dyDescent="0.3">
      <c r="A288966">
        <v>715572535</v>
      </c>
      <c r="B288966" t="s">
        <v>269768</v>
      </c>
    </row>
    <row r="288967" spans="1:2" x14ac:dyDescent="0.3">
      <c r="A288967">
        <v>715577596</v>
      </c>
      <c r="B288967" t="s">
        <v>190751</v>
      </c>
    </row>
    <row r="288968" spans="1:2" x14ac:dyDescent="0.3">
      <c r="A288968">
        <v>715663531</v>
      </c>
      <c r="B288968" t="s">
        <v>269769</v>
      </c>
    </row>
    <row r="288969" spans="1:2" x14ac:dyDescent="0.3">
      <c r="A288969">
        <v>715890739</v>
      </c>
      <c r="B288969" t="s">
        <v>269770</v>
      </c>
    </row>
    <row r="288970" spans="1:2" x14ac:dyDescent="0.3">
      <c r="A288970">
        <v>715907903</v>
      </c>
      <c r="B288970" t="s">
        <v>269771</v>
      </c>
    </row>
    <row r="288971" spans="1:2" x14ac:dyDescent="0.3">
      <c r="A288971">
        <v>715932837</v>
      </c>
      <c r="B288971" t="s">
        <v>269772</v>
      </c>
    </row>
    <row r="288972" spans="1:2" x14ac:dyDescent="0.3">
      <c r="A288972">
        <v>716011899</v>
      </c>
      <c r="B288972" t="s">
        <v>269773</v>
      </c>
    </row>
    <row r="288973" spans="1:2" x14ac:dyDescent="0.3">
      <c r="A288973">
        <v>716047069</v>
      </c>
      <c r="B288973" t="s">
        <v>269774</v>
      </c>
    </row>
    <row r="288974" spans="1:2" x14ac:dyDescent="0.3">
      <c r="A288974">
        <v>716141184</v>
      </c>
      <c r="B288974" t="s">
        <v>269775</v>
      </c>
    </row>
    <row r="288975" spans="1:2" x14ac:dyDescent="0.3">
      <c r="A288975">
        <v>716146470</v>
      </c>
      <c r="B288975" t="s">
        <v>269776</v>
      </c>
    </row>
    <row r="288976" spans="1:2" x14ac:dyDescent="0.3">
      <c r="A288976">
        <v>716269192</v>
      </c>
      <c r="B288976" t="s">
        <v>269777</v>
      </c>
    </row>
    <row r="288977" spans="1:2" x14ac:dyDescent="0.3">
      <c r="A288977">
        <v>716278873</v>
      </c>
      <c r="B288977" t="s">
        <v>269778</v>
      </c>
    </row>
    <row r="288978" spans="1:2" x14ac:dyDescent="0.3">
      <c r="A288978">
        <v>716290643</v>
      </c>
      <c r="B288978" t="s">
        <v>269779</v>
      </c>
    </row>
    <row r="288979" spans="1:2" x14ac:dyDescent="0.3">
      <c r="A288979">
        <v>716328679</v>
      </c>
      <c r="B288979" t="s">
        <v>269780</v>
      </c>
    </row>
    <row r="288980" spans="1:2" x14ac:dyDescent="0.3">
      <c r="A288980">
        <v>716334900</v>
      </c>
      <c r="B288980" t="s">
        <v>269781</v>
      </c>
    </row>
    <row r="288981" spans="1:2" x14ac:dyDescent="0.3">
      <c r="A288981">
        <v>716340247</v>
      </c>
      <c r="B288981" t="s">
        <v>269782</v>
      </c>
    </row>
    <row r="288982" spans="1:2" x14ac:dyDescent="0.3">
      <c r="A288982">
        <v>716386275</v>
      </c>
      <c r="B288982" t="s">
        <v>269783</v>
      </c>
    </row>
    <row r="288983" spans="1:2" x14ac:dyDescent="0.3">
      <c r="A288983">
        <v>716401777</v>
      </c>
      <c r="B288983" t="s">
        <v>269784</v>
      </c>
    </row>
    <row r="288984" spans="1:2" x14ac:dyDescent="0.3">
      <c r="A288984">
        <v>716404229</v>
      </c>
      <c r="B288984" t="s">
        <v>269785</v>
      </c>
    </row>
    <row r="288985" spans="1:2" x14ac:dyDescent="0.3">
      <c r="A288985">
        <v>716424820</v>
      </c>
      <c r="B288985" t="s">
        <v>269786</v>
      </c>
    </row>
    <row r="288986" spans="1:2" x14ac:dyDescent="0.3">
      <c r="A288986">
        <v>716515567</v>
      </c>
      <c r="B288986" t="s">
        <v>269787</v>
      </c>
    </row>
    <row r="288987" spans="1:2" x14ac:dyDescent="0.3">
      <c r="A288987">
        <v>716523510</v>
      </c>
      <c r="B288987" t="s">
        <v>269788</v>
      </c>
    </row>
    <row r="288988" spans="1:2" x14ac:dyDescent="0.3">
      <c r="A288988">
        <v>716561269</v>
      </c>
      <c r="B288988" t="s">
        <v>269789</v>
      </c>
    </row>
    <row r="288989" spans="1:2" x14ac:dyDescent="0.3">
      <c r="A288989">
        <v>716582507</v>
      </c>
      <c r="B288989" t="s">
        <v>269790</v>
      </c>
    </row>
    <row r="288990" spans="1:2" x14ac:dyDescent="0.3">
      <c r="A288990">
        <v>716629573</v>
      </c>
      <c r="B288990" t="s">
        <v>269791</v>
      </c>
    </row>
    <row r="288991" spans="1:2" x14ac:dyDescent="0.3">
      <c r="A288991">
        <v>716702846</v>
      </c>
      <c r="B288991" t="s">
        <v>269792</v>
      </c>
    </row>
    <row r="288992" spans="1:2" x14ac:dyDescent="0.3">
      <c r="A288992">
        <v>716746344</v>
      </c>
      <c r="B288992" t="s">
        <v>269793</v>
      </c>
    </row>
    <row r="288993" spans="1:2" x14ac:dyDescent="0.3">
      <c r="A288993">
        <v>716748793</v>
      </c>
      <c r="B288993" t="s">
        <v>269794</v>
      </c>
    </row>
    <row r="288994" spans="1:2" x14ac:dyDescent="0.3">
      <c r="A288994">
        <v>716800950</v>
      </c>
      <c r="B288994" t="s">
        <v>269795</v>
      </c>
    </row>
    <row r="288995" spans="1:2" x14ac:dyDescent="0.3">
      <c r="A288995">
        <v>716900570</v>
      </c>
      <c r="B288995" t="s">
        <v>269796</v>
      </c>
    </row>
    <row r="288996" spans="1:2" x14ac:dyDescent="0.3">
      <c r="A288996">
        <v>716950253</v>
      </c>
      <c r="B288996" t="s">
        <v>269797</v>
      </c>
    </row>
    <row r="288997" spans="1:2" x14ac:dyDescent="0.3">
      <c r="A288997">
        <v>717014063</v>
      </c>
      <c r="B288997" t="s">
        <v>269798</v>
      </c>
    </row>
    <row r="288998" spans="1:2" x14ac:dyDescent="0.3">
      <c r="A288998">
        <v>717023317</v>
      </c>
      <c r="B288998" t="s">
        <v>269799</v>
      </c>
    </row>
    <row r="288999" spans="1:2" x14ac:dyDescent="0.3">
      <c r="A288999">
        <v>717188808</v>
      </c>
      <c r="B288999" t="s">
        <v>269800</v>
      </c>
    </row>
    <row r="289000" spans="1:2" x14ac:dyDescent="0.3">
      <c r="A289000">
        <v>717306270</v>
      </c>
      <c r="B289000" t="s">
        <v>269801</v>
      </c>
    </row>
    <row r="289001" spans="1:2" x14ac:dyDescent="0.3">
      <c r="A289001">
        <v>717359035</v>
      </c>
      <c r="B289001" t="s">
        <v>269802</v>
      </c>
    </row>
    <row r="289002" spans="1:2" x14ac:dyDescent="0.3">
      <c r="A289002">
        <v>717360642</v>
      </c>
      <c r="B289002" t="s">
        <v>269803</v>
      </c>
    </row>
    <row r="289003" spans="1:2" x14ac:dyDescent="0.3">
      <c r="A289003">
        <v>717408086</v>
      </c>
      <c r="B289003" t="s">
        <v>269804</v>
      </c>
    </row>
    <row r="289004" spans="1:2" x14ac:dyDescent="0.3">
      <c r="A289004">
        <v>717409104</v>
      </c>
      <c r="B289004" t="s">
        <v>269805</v>
      </c>
    </row>
    <row r="289005" spans="1:2" x14ac:dyDescent="0.3">
      <c r="A289005">
        <v>717417914</v>
      </c>
      <c r="B289005" t="s">
        <v>269806</v>
      </c>
    </row>
    <row r="289006" spans="1:2" x14ac:dyDescent="0.3">
      <c r="A289006">
        <v>717440931</v>
      </c>
      <c r="B289006" t="s">
        <v>269807</v>
      </c>
    </row>
    <row r="289007" spans="1:2" x14ac:dyDescent="0.3">
      <c r="A289007">
        <v>717451377</v>
      </c>
      <c r="B289007" t="s">
        <v>269808</v>
      </c>
    </row>
    <row r="289008" spans="1:2" x14ac:dyDescent="0.3">
      <c r="A289008">
        <v>717481120</v>
      </c>
      <c r="B289008" t="s">
        <v>269809</v>
      </c>
    </row>
    <row r="289009" spans="1:2" x14ac:dyDescent="0.3">
      <c r="A289009">
        <v>717587065</v>
      </c>
      <c r="B289009" t="s">
        <v>269810</v>
      </c>
    </row>
    <row r="289010" spans="1:2" x14ac:dyDescent="0.3">
      <c r="A289010">
        <v>717598625</v>
      </c>
      <c r="B289010" t="s">
        <v>269811</v>
      </c>
    </row>
    <row r="289011" spans="1:2" x14ac:dyDescent="0.3">
      <c r="A289011">
        <v>717636583</v>
      </c>
      <c r="B289011" t="s">
        <v>120619</v>
      </c>
    </row>
    <row r="289012" spans="1:2" x14ac:dyDescent="0.3">
      <c r="A289012">
        <v>717664886</v>
      </c>
      <c r="B289012" t="s">
        <v>269812</v>
      </c>
    </row>
    <row r="289013" spans="1:2" x14ac:dyDescent="0.3">
      <c r="A289013">
        <v>717673447</v>
      </c>
      <c r="B289013" t="s">
        <v>269813</v>
      </c>
    </row>
    <row r="289014" spans="1:2" x14ac:dyDescent="0.3">
      <c r="A289014">
        <v>717675732</v>
      </c>
      <c r="B289014" t="s">
        <v>269814</v>
      </c>
    </row>
    <row r="289015" spans="1:2" x14ac:dyDescent="0.3">
      <c r="A289015">
        <v>717697849</v>
      </c>
      <c r="B289015" t="s">
        <v>269815</v>
      </c>
    </row>
    <row r="289016" spans="1:2" x14ac:dyDescent="0.3">
      <c r="A289016">
        <v>717701428</v>
      </c>
      <c r="B289016" t="s">
        <v>269816</v>
      </c>
    </row>
    <row r="289017" spans="1:2" x14ac:dyDescent="0.3">
      <c r="A289017">
        <v>717723913</v>
      </c>
      <c r="B289017" t="s">
        <v>269817</v>
      </c>
    </row>
    <row r="289018" spans="1:2" x14ac:dyDescent="0.3">
      <c r="A289018">
        <v>717773744</v>
      </c>
      <c r="B289018" t="s">
        <v>269818</v>
      </c>
    </row>
    <row r="289019" spans="1:2" x14ac:dyDescent="0.3">
      <c r="A289019">
        <v>717791356</v>
      </c>
      <c r="B289019" t="s">
        <v>269819</v>
      </c>
    </row>
    <row r="289020" spans="1:2" x14ac:dyDescent="0.3">
      <c r="A289020">
        <v>717791894</v>
      </c>
      <c r="B289020" t="s">
        <v>269820</v>
      </c>
    </row>
    <row r="289021" spans="1:2" x14ac:dyDescent="0.3">
      <c r="A289021">
        <v>717807720</v>
      </c>
      <c r="B289021" t="s">
        <v>269821</v>
      </c>
    </row>
    <row r="289022" spans="1:2" x14ac:dyDescent="0.3">
      <c r="A289022">
        <v>717885892</v>
      </c>
      <c r="B289022" t="s">
        <v>269822</v>
      </c>
    </row>
    <row r="289023" spans="1:2" x14ac:dyDescent="0.3">
      <c r="A289023">
        <v>717927130</v>
      </c>
      <c r="B289023" t="s">
        <v>269823</v>
      </c>
    </row>
    <row r="289024" spans="1:2" x14ac:dyDescent="0.3">
      <c r="A289024">
        <v>717938361</v>
      </c>
      <c r="B289024" t="s">
        <v>269824</v>
      </c>
    </row>
    <row r="289025" spans="1:2" x14ac:dyDescent="0.3">
      <c r="A289025">
        <v>717970365</v>
      </c>
      <c r="B289025" t="s">
        <v>269825</v>
      </c>
    </row>
    <row r="289026" spans="1:2" x14ac:dyDescent="0.3">
      <c r="A289026">
        <v>718049486</v>
      </c>
      <c r="B289026" t="s">
        <v>269826</v>
      </c>
    </row>
    <row r="289027" spans="1:2" x14ac:dyDescent="0.3">
      <c r="A289027">
        <v>718060739</v>
      </c>
      <c r="B289027" t="s">
        <v>269827</v>
      </c>
    </row>
    <row r="289028" spans="1:2" x14ac:dyDescent="0.3">
      <c r="A289028">
        <v>718082971</v>
      </c>
      <c r="B289028" t="s">
        <v>269828</v>
      </c>
    </row>
    <row r="289029" spans="1:2" x14ac:dyDescent="0.3">
      <c r="A289029">
        <v>718091400</v>
      </c>
      <c r="B289029" t="s">
        <v>269829</v>
      </c>
    </row>
    <row r="289030" spans="1:2" x14ac:dyDescent="0.3">
      <c r="A289030">
        <v>718094680</v>
      </c>
      <c r="B289030" t="s">
        <v>269830</v>
      </c>
    </row>
    <row r="289031" spans="1:2" x14ac:dyDescent="0.3">
      <c r="A289031">
        <v>718096575</v>
      </c>
      <c r="B289031" t="s">
        <v>269831</v>
      </c>
    </row>
    <row r="289032" spans="1:2" x14ac:dyDescent="0.3">
      <c r="A289032">
        <v>718200524</v>
      </c>
      <c r="B289032" t="s">
        <v>269832</v>
      </c>
    </row>
    <row r="289033" spans="1:2" x14ac:dyDescent="0.3">
      <c r="A289033">
        <v>718238995</v>
      </c>
      <c r="B289033" t="s">
        <v>269833</v>
      </c>
    </row>
    <row r="289034" spans="1:2" x14ac:dyDescent="0.3">
      <c r="A289034">
        <v>718248238</v>
      </c>
      <c r="B289034" t="s">
        <v>269834</v>
      </c>
    </row>
    <row r="289035" spans="1:2" x14ac:dyDescent="0.3">
      <c r="A289035">
        <v>718268657</v>
      </c>
      <c r="B289035" t="s">
        <v>269835</v>
      </c>
    </row>
    <row r="289036" spans="1:2" x14ac:dyDescent="0.3">
      <c r="A289036">
        <v>718285635</v>
      </c>
      <c r="B289036" t="s">
        <v>269836</v>
      </c>
    </row>
    <row r="289037" spans="1:2" x14ac:dyDescent="0.3">
      <c r="A289037">
        <v>718292897</v>
      </c>
      <c r="B289037" t="s">
        <v>195623</v>
      </c>
    </row>
    <row r="289038" spans="1:2" x14ac:dyDescent="0.3">
      <c r="A289038">
        <v>718351605</v>
      </c>
      <c r="B289038" t="s">
        <v>269837</v>
      </c>
    </row>
    <row r="289039" spans="1:2" x14ac:dyDescent="0.3">
      <c r="A289039">
        <v>718352781</v>
      </c>
      <c r="B289039" t="s">
        <v>269838</v>
      </c>
    </row>
    <row r="289040" spans="1:2" x14ac:dyDescent="0.3">
      <c r="A289040">
        <v>718373615</v>
      </c>
      <c r="B289040" t="s">
        <v>269839</v>
      </c>
    </row>
    <row r="289041" spans="1:2" x14ac:dyDescent="0.3">
      <c r="A289041">
        <v>718377667</v>
      </c>
      <c r="B289041" t="s">
        <v>269840</v>
      </c>
    </row>
    <row r="289042" spans="1:2" x14ac:dyDescent="0.3">
      <c r="A289042">
        <v>718394327</v>
      </c>
      <c r="B289042" t="s">
        <v>269841</v>
      </c>
    </row>
    <row r="289043" spans="1:2" x14ac:dyDescent="0.3">
      <c r="A289043">
        <v>718559609</v>
      </c>
      <c r="B289043" t="s">
        <v>269842</v>
      </c>
    </row>
    <row r="289044" spans="1:2" x14ac:dyDescent="0.3">
      <c r="A289044">
        <v>718607758</v>
      </c>
      <c r="B289044" t="s">
        <v>10985</v>
      </c>
    </row>
    <row r="289045" spans="1:2" x14ac:dyDescent="0.3">
      <c r="A289045">
        <v>718625987</v>
      </c>
      <c r="B289045" t="s">
        <v>269843</v>
      </c>
    </row>
    <row r="289046" spans="1:2" x14ac:dyDescent="0.3">
      <c r="A289046">
        <v>718645546</v>
      </c>
      <c r="B289046" t="s">
        <v>269844</v>
      </c>
    </row>
    <row r="289047" spans="1:2" x14ac:dyDescent="0.3">
      <c r="A289047">
        <v>718690756</v>
      </c>
      <c r="B289047" t="s">
        <v>38766</v>
      </c>
    </row>
    <row r="289048" spans="1:2" x14ac:dyDescent="0.3">
      <c r="A289048">
        <v>718728222</v>
      </c>
      <c r="B289048" t="s">
        <v>269845</v>
      </c>
    </row>
    <row r="289049" spans="1:2" x14ac:dyDescent="0.3">
      <c r="A289049">
        <v>718735670</v>
      </c>
      <c r="B289049" t="s">
        <v>269846</v>
      </c>
    </row>
    <row r="289050" spans="1:2" x14ac:dyDescent="0.3">
      <c r="A289050">
        <v>718796892</v>
      </c>
      <c r="B289050" t="s">
        <v>269847</v>
      </c>
    </row>
    <row r="289051" spans="1:2" x14ac:dyDescent="0.3">
      <c r="A289051">
        <v>718862726</v>
      </c>
      <c r="B289051" t="s">
        <v>269848</v>
      </c>
    </row>
    <row r="289052" spans="1:2" x14ac:dyDescent="0.3">
      <c r="A289052">
        <v>718897120</v>
      </c>
      <c r="B289052" t="s">
        <v>269849</v>
      </c>
    </row>
    <row r="289053" spans="1:2" x14ac:dyDescent="0.3">
      <c r="A289053">
        <v>718904878</v>
      </c>
      <c r="B289053" t="s">
        <v>269850</v>
      </c>
    </row>
    <row r="289054" spans="1:2" x14ac:dyDescent="0.3">
      <c r="A289054">
        <v>718937417</v>
      </c>
      <c r="B289054" t="s">
        <v>269851</v>
      </c>
    </row>
    <row r="289055" spans="1:2" x14ac:dyDescent="0.3">
      <c r="A289055">
        <v>718941287</v>
      </c>
      <c r="B289055" t="s">
        <v>269852</v>
      </c>
    </row>
    <row r="289056" spans="1:2" x14ac:dyDescent="0.3">
      <c r="A289056">
        <v>718950843</v>
      </c>
      <c r="B289056" t="s">
        <v>269853</v>
      </c>
    </row>
    <row r="289057" spans="1:2" x14ac:dyDescent="0.3">
      <c r="A289057">
        <v>719028545</v>
      </c>
      <c r="B289057" t="s">
        <v>269854</v>
      </c>
    </row>
    <row r="289058" spans="1:2" x14ac:dyDescent="0.3">
      <c r="A289058">
        <v>719036288</v>
      </c>
      <c r="B289058" t="s">
        <v>269855</v>
      </c>
    </row>
    <row r="289059" spans="1:2" x14ac:dyDescent="0.3">
      <c r="A289059">
        <v>719064132</v>
      </c>
      <c r="B289059" t="s">
        <v>269856</v>
      </c>
    </row>
    <row r="289060" spans="1:2" x14ac:dyDescent="0.3">
      <c r="A289060">
        <v>719076047</v>
      </c>
      <c r="B289060" t="s">
        <v>269857</v>
      </c>
    </row>
    <row r="289061" spans="1:2" x14ac:dyDescent="0.3">
      <c r="A289061">
        <v>719079752</v>
      </c>
      <c r="B289061" t="s">
        <v>269858</v>
      </c>
    </row>
    <row r="289062" spans="1:2" x14ac:dyDescent="0.3">
      <c r="A289062">
        <v>719089999</v>
      </c>
      <c r="B289062" t="s">
        <v>269859</v>
      </c>
    </row>
    <row r="289063" spans="1:2" x14ac:dyDescent="0.3">
      <c r="A289063">
        <v>719116960</v>
      </c>
      <c r="B289063" t="s">
        <v>269860</v>
      </c>
    </row>
    <row r="289064" spans="1:2" x14ac:dyDescent="0.3">
      <c r="A289064">
        <v>719238799</v>
      </c>
      <c r="B289064" t="s">
        <v>269861</v>
      </c>
    </row>
    <row r="289065" spans="1:2" x14ac:dyDescent="0.3">
      <c r="A289065">
        <v>719239045</v>
      </c>
      <c r="B289065" t="s">
        <v>269862</v>
      </c>
    </row>
    <row r="289066" spans="1:2" x14ac:dyDescent="0.3">
      <c r="A289066">
        <v>719269660</v>
      </c>
      <c r="B289066" t="s">
        <v>269863</v>
      </c>
    </row>
    <row r="289067" spans="1:2" x14ac:dyDescent="0.3">
      <c r="A289067">
        <v>719297006</v>
      </c>
      <c r="B289067" t="s">
        <v>70060</v>
      </c>
    </row>
    <row r="289068" spans="1:2" x14ac:dyDescent="0.3">
      <c r="A289068">
        <v>719338275</v>
      </c>
      <c r="B289068" t="s">
        <v>269864</v>
      </c>
    </row>
    <row r="289069" spans="1:2" x14ac:dyDescent="0.3">
      <c r="A289069">
        <v>719359838</v>
      </c>
      <c r="B289069" t="s">
        <v>269865</v>
      </c>
    </row>
    <row r="289070" spans="1:2" x14ac:dyDescent="0.3">
      <c r="A289070">
        <v>719364198</v>
      </c>
      <c r="B289070" t="s">
        <v>269866</v>
      </c>
    </row>
    <row r="289071" spans="1:2" x14ac:dyDescent="0.3">
      <c r="A289071">
        <v>719414011</v>
      </c>
      <c r="B289071" t="s">
        <v>269867</v>
      </c>
    </row>
    <row r="289072" spans="1:2" x14ac:dyDescent="0.3">
      <c r="A289072">
        <v>719464916</v>
      </c>
      <c r="B289072" t="s">
        <v>269868</v>
      </c>
    </row>
    <row r="289073" spans="1:2" x14ac:dyDescent="0.3">
      <c r="A289073">
        <v>719469600</v>
      </c>
      <c r="B289073" t="s">
        <v>269869</v>
      </c>
    </row>
    <row r="289074" spans="1:2" x14ac:dyDescent="0.3">
      <c r="A289074">
        <v>719517344</v>
      </c>
      <c r="B289074" t="s">
        <v>269870</v>
      </c>
    </row>
    <row r="289075" spans="1:2" x14ac:dyDescent="0.3">
      <c r="A289075">
        <v>719562900</v>
      </c>
      <c r="B289075" t="s">
        <v>80862</v>
      </c>
    </row>
    <row r="289076" spans="1:2" x14ac:dyDescent="0.3">
      <c r="A289076">
        <v>719626867</v>
      </c>
      <c r="B289076" t="s">
        <v>269871</v>
      </c>
    </row>
    <row r="289077" spans="1:2" x14ac:dyDescent="0.3">
      <c r="A289077">
        <v>719763709</v>
      </c>
      <c r="B289077" t="s">
        <v>269872</v>
      </c>
    </row>
    <row r="289078" spans="1:2" x14ac:dyDescent="0.3">
      <c r="A289078">
        <v>719771428</v>
      </c>
      <c r="B289078" t="s">
        <v>269873</v>
      </c>
    </row>
    <row r="289079" spans="1:2" x14ac:dyDescent="0.3">
      <c r="A289079">
        <v>719796978</v>
      </c>
      <c r="B289079" t="s">
        <v>269874</v>
      </c>
    </row>
    <row r="289080" spans="1:2" x14ac:dyDescent="0.3">
      <c r="A289080">
        <v>719803834</v>
      </c>
      <c r="B289080" t="s">
        <v>269875</v>
      </c>
    </row>
    <row r="289081" spans="1:2" x14ac:dyDescent="0.3">
      <c r="A289081">
        <v>719807135</v>
      </c>
      <c r="B289081" t="s">
        <v>269876</v>
      </c>
    </row>
    <row r="289082" spans="1:2" x14ac:dyDescent="0.3">
      <c r="A289082">
        <v>719809343</v>
      </c>
      <c r="B289082" t="s">
        <v>269877</v>
      </c>
    </row>
    <row r="289083" spans="1:2" x14ac:dyDescent="0.3">
      <c r="A289083">
        <v>719914361</v>
      </c>
      <c r="B289083" t="s">
        <v>109082</v>
      </c>
    </row>
    <row r="289084" spans="1:2" x14ac:dyDescent="0.3">
      <c r="A289084">
        <v>719937730</v>
      </c>
      <c r="B289084" t="s">
        <v>196899</v>
      </c>
    </row>
    <row r="289085" spans="1:2" x14ac:dyDescent="0.3">
      <c r="A289085">
        <v>719945913</v>
      </c>
      <c r="B289085" t="s">
        <v>269878</v>
      </c>
    </row>
    <row r="289086" spans="1:2" x14ac:dyDescent="0.3">
      <c r="A289086">
        <v>719951612</v>
      </c>
      <c r="B289086" t="s">
        <v>269879</v>
      </c>
    </row>
    <row r="289087" spans="1:2" x14ac:dyDescent="0.3">
      <c r="A289087">
        <v>720026746</v>
      </c>
      <c r="B289087" t="s">
        <v>269880</v>
      </c>
    </row>
    <row r="289088" spans="1:2" x14ac:dyDescent="0.3">
      <c r="A289088">
        <v>720070460</v>
      </c>
      <c r="B289088" t="s">
        <v>269881</v>
      </c>
    </row>
    <row r="289089" spans="1:2" x14ac:dyDescent="0.3">
      <c r="A289089">
        <v>720089423</v>
      </c>
      <c r="B289089" t="s">
        <v>269882</v>
      </c>
    </row>
    <row r="289090" spans="1:2" x14ac:dyDescent="0.3">
      <c r="A289090">
        <v>720125140</v>
      </c>
      <c r="B289090" t="s">
        <v>269883</v>
      </c>
    </row>
    <row r="289091" spans="1:2" x14ac:dyDescent="0.3">
      <c r="A289091">
        <v>720206365</v>
      </c>
      <c r="B289091" t="s">
        <v>269884</v>
      </c>
    </row>
    <row r="289092" spans="1:2" x14ac:dyDescent="0.3">
      <c r="A289092">
        <v>720232730</v>
      </c>
      <c r="B289092" t="s">
        <v>269885</v>
      </c>
    </row>
    <row r="289093" spans="1:2" x14ac:dyDescent="0.3">
      <c r="A289093">
        <v>720235817</v>
      </c>
      <c r="B289093" t="s">
        <v>269886</v>
      </c>
    </row>
    <row r="289094" spans="1:2" x14ac:dyDescent="0.3">
      <c r="A289094">
        <v>720274546</v>
      </c>
      <c r="B289094" t="s">
        <v>269887</v>
      </c>
    </row>
    <row r="289095" spans="1:2" x14ac:dyDescent="0.3">
      <c r="A289095">
        <v>720308019</v>
      </c>
      <c r="B289095" t="s">
        <v>269888</v>
      </c>
    </row>
    <row r="289096" spans="1:2" x14ac:dyDescent="0.3">
      <c r="A289096">
        <v>720452200</v>
      </c>
      <c r="B289096" t="s">
        <v>269889</v>
      </c>
    </row>
    <row r="289097" spans="1:2" x14ac:dyDescent="0.3">
      <c r="A289097">
        <v>720463779</v>
      </c>
      <c r="B289097" t="s">
        <v>117923</v>
      </c>
    </row>
    <row r="289098" spans="1:2" x14ac:dyDescent="0.3">
      <c r="A289098">
        <v>720515795</v>
      </c>
      <c r="B289098" t="s">
        <v>269890</v>
      </c>
    </row>
    <row r="289099" spans="1:2" x14ac:dyDescent="0.3">
      <c r="A289099">
        <v>720649469</v>
      </c>
      <c r="B289099" t="s">
        <v>269891</v>
      </c>
    </row>
    <row r="289100" spans="1:2" x14ac:dyDescent="0.3">
      <c r="A289100">
        <v>720697711</v>
      </c>
      <c r="B289100" t="s">
        <v>269892</v>
      </c>
    </row>
    <row r="289101" spans="1:2" x14ac:dyDescent="0.3">
      <c r="A289101">
        <v>720722492</v>
      </c>
      <c r="B289101" t="s">
        <v>269893</v>
      </c>
    </row>
    <row r="289102" spans="1:2" x14ac:dyDescent="0.3">
      <c r="A289102">
        <v>720722664</v>
      </c>
      <c r="B289102" t="s">
        <v>269894</v>
      </c>
    </row>
    <row r="289103" spans="1:2" x14ac:dyDescent="0.3">
      <c r="A289103">
        <v>720733444</v>
      </c>
      <c r="B289103" t="s">
        <v>269895</v>
      </c>
    </row>
    <row r="289104" spans="1:2" x14ac:dyDescent="0.3">
      <c r="A289104">
        <v>720752608</v>
      </c>
      <c r="B289104" t="s">
        <v>269896</v>
      </c>
    </row>
    <row r="289105" spans="1:2" x14ac:dyDescent="0.3">
      <c r="A289105">
        <v>720867940</v>
      </c>
      <c r="B289105" t="s">
        <v>269897</v>
      </c>
    </row>
    <row r="289106" spans="1:2" x14ac:dyDescent="0.3">
      <c r="A289106">
        <v>720953847</v>
      </c>
      <c r="B289106" t="s">
        <v>269898</v>
      </c>
    </row>
    <row r="289107" spans="1:2" x14ac:dyDescent="0.3">
      <c r="A289107">
        <v>720974086</v>
      </c>
      <c r="B289107" t="s">
        <v>269899</v>
      </c>
    </row>
    <row r="289108" spans="1:2" x14ac:dyDescent="0.3">
      <c r="A289108">
        <v>720976628</v>
      </c>
      <c r="B289108" t="s">
        <v>269900</v>
      </c>
    </row>
    <row r="289109" spans="1:2" x14ac:dyDescent="0.3">
      <c r="A289109">
        <v>720995929</v>
      </c>
      <c r="B289109" t="s">
        <v>269901</v>
      </c>
    </row>
    <row r="289110" spans="1:2" x14ac:dyDescent="0.3">
      <c r="A289110">
        <v>721011044</v>
      </c>
      <c r="B289110" t="s">
        <v>269902</v>
      </c>
    </row>
    <row r="289111" spans="1:2" x14ac:dyDescent="0.3">
      <c r="A289111">
        <v>721117759</v>
      </c>
      <c r="B289111" t="s">
        <v>269903</v>
      </c>
    </row>
    <row r="289112" spans="1:2" x14ac:dyDescent="0.3">
      <c r="A289112">
        <v>721148708</v>
      </c>
      <c r="B289112" t="s">
        <v>269904</v>
      </c>
    </row>
    <row r="289113" spans="1:2" x14ac:dyDescent="0.3">
      <c r="A289113">
        <v>721234210</v>
      </c>
      <c r="B289113" t="s">
        <v>269905</v>
      </c>
    </row>
    <row r="289114" spans="1:2" x14ac:dyDescent="0.3">
      <c r="A289114">
        <v>721259737</v>
      </c>
      <c r="B289114" t="s">
        <v>269906</v>
      </c>
    </row>
    <row r="289115" spans="1:2" x14ac:dyDescent="0.3">
      <c r="A289115">
        <v>721285878</v>
      </c>
      <c r="B289115" t="s">
        <v>269907</v>
      </c>
    </row>
    <row r="289116" spans="1:2" x14ac:dyDescent="0.3">
      <c r="A289116">
        <v>721354720</v>
      </c>
      <c r="B289116" t="s">
        <v>269908</v>
      </c>
    </row>
    <row r="289117" spans="1:2" x14ac:dyDescent="0.3">
      <c r="A289117">
        <v>721418723</v>
      </c>
      <c r="B289117" t="s">
        <v>269909</v>
      </c>
    </row>
    <row r="289118" spans="1:2" x14ac:dyDescent="0.3">
      <c r="A289118">
        <v>721444131</v>
      </c>
      <c r="B289118" t="s">
        <v>269910</v>
      </c>
    </row>
    <row r="289119" spans="1:2" x14ac:dyDescent="0.3">
      <c r="A289119">
        <v>721493052</v>
      </c>
      <c r="B289119" t="s">
        <v>269911</v>
      </c>
    </row>
    <row r="289120" spans="1:2" x14ac:dyDescent="0.3">
      <c r="A289120">
        <v>721502205</v>
      </c>
      <c r="B289120" t="s">
        <v>245611</v>
      </c>
    </row>
    <row r="289121" spans="1:2" x14ac:dyDescent="0.3">
      <c r="A289121">
        <v>721558446</v>
      </c>
      <c r="B289121" t="s">
        <v>269912</v>
      </c>
    </row>
    <row r="289122" spans="1:2" x14ac:dyDescent="0.3">
      <c r="A289122">
        <v>721568120</v>
      </c>
      <c r="B289122" t="s">
        <v>208478</v>
      </c>
    </row>
    <row r="289123" spans="1:2" x14ac:dyDescent="0.3">
      <c r="A289123">
        <v>721578123</v>
      </c>
      <c r="B289123" t="s">
        <v>269913</v>
      </c>
    </row>
    <row r="289124" spans="1:2" x14ac:dyDescent="0.3">
      <c r="A289124">
        <v>721610613</v>
      </c>
      <c r="B289124" t="s">
        <v>269914</v>
      </c>
    </row>
    <row r="289125" spans="1:2" x14ac:dyDescent="0.3">
      <c r="A289125">
        <v>721636761</v>
      </c>
      <c r="B289125" t="s">
        <v>269915</v>
      </c>
    </row>
    <row r="289126" spans="1:2" x14ac:dyDescent="0.3">
      <c r="A289126">
        <v>721662417</v>
      </c>
      <c r="B289126" t="s">
        <v>269916</v>
      </c>
    </row>
    <row r="289127" spans="1:2" x14ac:dyDescent="0.3">
      <c r="A289127">
        <v>721696023</v>
      </c>
      <c r="B289127" t="s">
        <v>269917</v>
      </c>
    </row>
    <row r="289128" spans="1:2" x14ac:dyDescent="0.3">
      <c r="A289128">
        <v>721717321</v>
      </c>
      <c r="B289128" t="s">
        <v>269918</v>
      </c>
    </row>
    <row r="289129" spans="1:2" x14ac:dyDescent="0.3">
      <c r="A289129">
        <v>721795027</v>
      </c>
      <c r="B289129" t="s">
        <v>269919</v>
      </c>
    </row>
    <row r="289130" spans="1:2" x14ac:dyDescent="0.3">
      <c r="A289130">
        <v>721798222</v>
      </c>
      <c r="B289130" t="s">
        <v>269920</v>
      </c>
    </row>
    <row r="289131" spans="1:2" x14ac:dyDescent="0.3">
      <c r="A289131">
        <v>721882067</v>
      </c>
      <c r="B289131" t="s">
        <v>269921</v>
      </c>
    </row>
    <row r="289132" spans="1:2" x14ac:dyDescent="0.3">
      <c r="A289132">
        <v>721932488</v>
      </c>
      <c r="B289132" t="s">
        <v>85743</v>
      </c>
    </row>
    <row r="289133" spans="1:2" x14ac:dyDescent="0.3">
      <c r="A289133">
        <v>722083692</v>
      </c>
      <c r="B289133" t="s">
        <v>269922</v>
      </c>
    </row>
    <row r="289134" spans="1:2" x14ac:dyDescent="0.3">
      <c r="A289134">
        <v>722084786</v>
      </c>
      <c r="B289134" t="s">
        <v>269923</v>
      </c>
    </row>
    <row r="289135" spans="1:2" x14ac:dyDescent="0.3">
      <c r="A289135">
        <v>722129475</v>
      </c>
      <c r="B289135" t="s">
        <v>269924</v>
      </c>
    </row>
    <row r="289136" spans="1:2" x14ac:dyDescent="0.3">
      <c r="A289136">
        <v>722208351</v>
      </c>
      <c r="B289136" t="s">
        <v>269925</v>
      </c>
    </row>
    <row r="289137" spans="1:2" x14ac:dyDescent="0.3">
      <c r="A289137">
        <v>722283601</v>
      </c>
      <c r="B289137" t="s">
        <v>269926</v>
      </c>
    </row>
    <row r="289138" spans="1:2" x14ac:dyDescent="0.3">
      <c r="A289138">
        <v>722283802</v>
      </c>
      <c r="B289138" t="s">
        <v>269927</v>
      </c>
    </row>
    <row r="289139" spans="1:2" x14ac:dyDescent="0.3">
      <c r="A289139">
        <v>722312769</v>
      </c>
      <c r="B289139" t="s">
        <v>269928</v>
      </c>
    </row>
    <row r="289140" spans="1:2" x14ac:dyDescent="0.3">
      <c r="A289140">
        <v>722324351</v>
      </c>
      <c r="B289140" t="s">
        <v>269929</v>
      </c>
    </row>
    <row r="289141" spans="1:2" x14ac:dyDescent="0.3">
      <c r="A289141">
        <v>722327732</v>
      </c>
      <c r="B289141" t="s">
        <v>269930</v>
      </c>
    </row>
    <row r="289142" spans="1:2" x14ac:dyDescent="0.3">
      <c r="A289142">
        <v>722362387</v>
      </c>
      <c r="B289142" t="s">
        <v>269931</v>
      </c>
    </row>
    <row r="289143" spans="1:2" x14ac:dyDescent="0.3">
      <c r="A289143">
        <v>722379560</v>
      </c>
      <c r="B289143" t="s">
        <v>34102</v>
      </c>
    </row>
    <row r="289144" spans="1:2" x14ac:dyDescent="0.3">
      <c r="A289144">
        <v>722404753</v>
      </c>
      <c r="B289144" t="s">
        <v>269932</v>
      </c>
    </row>
    <row r="289145" spans="1:2" x14ac:dyDescent="0.3">
      <c r="A289145">
        <v>722446197</v>
      </c>
      <c r="B289145" t="s">
        <v>269933</v>
      </c>
    </row>
    <row r="289146" spans="1:2" x14ac:dyDescent="0.3">
      <c r="A289146">
        <v>722447628</v>
      </c>
      <c r="B289146" t="s">
        <v>269934</v>
      </c>
    </row>
    <row r="289147" spans="1:2" x14ac:dyDescent="0.3">
      <c r="A289147">
        <v>722483549</v>
      </c>
      <c r="B289147" t="s">
        <v>269935</v>
      </c>
    </row>
    <row r="289148" spans="1:2" x14ac:dyDescent="0.3">
      <c r="A289148">
        <v>722511576</v>
      </c>
      <c r="B289148" t="s">
        <v>269936</v>
      </c>
    </row>
    <row r="289149" spans="1:2" x14ac:dyDescent="0.3">
      <c r="A289149">
        <v>722518629</v>
      </c>
      <c r="B289149" t="s">
        <v>269937</v>
      </c>
    </row>
    <row r="289150" spans="1:2" x14ac:dyDescent="0.3">
      <c r="A289150">
        <v>722611266</v>
      </c>
      <c r="B289150" t="s">
        <v>269938</v>
      </c>
    </row>
    <row r="289151" spans="1:2" x14ac:dyDescent="0.3">
      <c r="A289151">
        <v>722626315</v>
      </c>
      <c r="B289151" t="s">
        <v>269939</v>
      </c>
    </row>
    <row r="289152" spans="1:2" x14ac:dyDescent="0.3">
      <c r="A289152">
        <v>722638639</v>
      </c>
      <c r="B289152" t="s">
        <v>269940</v>
      </c>
    </row>
    <row r="289153" spans="1:2" x14ac:dyDescent="0.3">
      <c r="A289153">
        <v>722685604</v>
      </c>
      <c r="B289153" t="s">
        <v>269941</v>
      </c>
    </row>
    <row r="289154" spans="1:2" x14ac:dyDescent="0.3">
      <c r="A289154">
        <v>722718341</v>
      </c>
      <c r="B289154" t="s">
        <v>269942</v>
      </c>
    </row>
    <row r="289155" spans="1:2" x14ac:dyDescent="0.3">
      <c r="A289155">
        <v>722812388</v>
      </c>
      <c r="B289155" t="s">
        <v>269943</v>
      </c>
    </row>
    <row r="289156" spans="1:2" x14ac:dyDescent="0.3">
      <c r="A289156">
        <v>722859991</v>
      </c>
      <c r="B289156" t="s">
        <v>269944</v>
      </c>
    </row>
    <row r="289157" spans="1:2" x14ac:dyDescent="0.3">
      <c r="A289157">
        <v>722892698</v>
      </c>
      <c r="B289157" t="s">
        <v>269945</v>
      </c>
    </row>
    <row r="289158" spans="1:2" x14ac:dyDescent="0.3">
      <c r="A289158">
        <v>722930319</v>
      </c>
      <c r="B289158" t="s">
        <v>269946</v>
      </c>
    </row>
    <row r="289159" spans="1:2" x14ac:dyDescent="0.3">
      <c r="A289159">
        <v>723050246</v>
      </c>
      <c r="B289159" t="s">
        <v>61964</v>
      </c>
    </row>
    <row r="289160" spans="1:2" x14ac:dyDescent="0.3">
      <c r="A289160">
        <v>723089612</v>
      </c>
      <c r="B289160" t="s">
        <v>269947</v>
      </c>
    </row>
    <row r="289161" spans="1:2" x14ac:dyDescent="0.3">
      <c r="A289161">
        <v>723096330</v>
      </c>
      <c r="B289161" t="s">
        <v>269948</v>
      </c>
    </row>
    <row r="289162" spans="1:2" x14ac:dyDescent="0.3">
      <c r="A289162">
        <v>723134702</v>
      </c>
      <c r="B289162" t="s">
        <v>269949</v>
      </c>
    </row>
    <row r="289163" spans="1:2" x14ac:dyDescent="0.3">
      <c r="A289163">
        <v>723154925</v>
      </c>
      <c r="B289163" t="s">
        <v>269950</v>
      </c>
    </row>
    <row r="289164" spans="1:2" x14ac:dyDescent="0.3">
      <c r="A289164">
        <v>723201107</v>
      </c>
      <c r="B289164" t="s">
        <v>269951</v>
      </c>
    </row>
    <row r="289165" spans="1:2" x14ac:dyDescent="0.3">
      <c r="A289165">
        <v>723236034</v>
      </c>
      <c r="B289165" t="s">
        <v>269952</v>
      </c>
    </row>
    <row r="289166" spans="1:2" x14ac:dyDescent="0.3">
      <c r="A289166">
        <v>723271822</v>
      </c>
      <c r="B289166" t="s">
        <v>269953</v>
      </c>
    </row>
    <row r="289167" spans="1:2" x14ac:dyDescent="0.3">
      <c r="A289167">
        <v>723319027</v>
      </c>
      <c r="B289167" t="s">
        <v>269954</v>
      </c>
    </row>
    <row r="289168" spans="1:2" x14ac:dyDescent="0.3">
      <c r="A289168">
        <v>723352432</v>
      </c>
      <c r="B289168" t="s">
        <v>269955</v>
      </c>
    </row>
    <row r="289169" spans="1:2" x14ac:dyDescent="0.3">
      <c r="A289169">
        <v>723359347</v>
      </c>
      <c r="B289169" t="s">
        <v>269956</v>
      </c>
    </row>
    <row r="289170" spans="1:2" x14ac:dyDescent="0.3">
      <c r="A289170">
        <v>723467610</v>
      </c>
      <c r="B289170" t="s">
        <v>269957</v>
      </c>
    </row>
    <row r="289171" spans="1:2" x14ac:dyDescent="0.3">
      <c r="A289171">
        <v>723487266</v>
      </c>
      <c r="B289171" t="s">
        <v>269958</v>
      </c>
    </row>
    <row r="289172" spans="1:2" x14ac:dyDescent="0.3">
      <c r="A289172">
        <v>723530477</v>
      </c>
      <c r="B289172" t="s">
        <v>269959</v>
      </c>
    </row>
    <row r="289173" spans="1:2" x14ac:dyDescent="0.3">
      <c r="A289173">
        <v>723556086</v>
      </c>
      <c r="B289173" t="s">
        <v>269960</v>
      </c>
    </row>
    <row r="289174" spans="1:2" x14ac:dyDescent="0.3">
      <c r="A289174">
        <v>723642034</v>
      </c>
      <c r="B289174" t="s">
        <v>269961</v>
      </c>
    </row>
    <row r="289175" spans="1:2" x14ac:dyDescent="0.3">
      <c r="A289175">
        <v>723715775</v>
      </c>
      <c r="B289175" t="s">
        <v>269962</v>
      </c>
    </row>
    <row r="289176" spans="1:2" x14ac:dyDescent="0.3">
      <c r="A289176">
        <v>723762117</v>
      </c>
      <c r="B289176" t="s">
        <v>269963</v>
      </c>
    </row>
    <row r="289177" spans="1:2" x14ac:dyDescent="0.3">
      <c r="A289177">
        <v>723822096</v>
      </c>
      <c r="B289177" t="s">
        <v>269964</v>
      </c>
    </row>
    <row r="289178" spans="1:2" x14ac:dyDescent="0.3">
      <c r="A289178">
        <v>723840670</v>
      </c>
      <c r="B289178" t="s">
        <v>269965</v>
      </c>
    </row>
    <row r="289179" spans="1:2" x14ac:dyDescent="0.3">
      <c r="A289179">
        <v>723884844</v>
      </c>
      <c r="B289179" t="s">
        <v>269966</v>
      </c>
    </row>
    <row r="289180" spans="1:2" x14ac:dyDescent="0.3">
      <c r="A289180">
        <v>723907607</v>
      </c>
      <c r="B289180" t="s">
        <v>269967</v>
      </c>
    </row>
    <row r="289181" spans="1:2" x14ac:dyDescent="0.3">
      <c r="A289181">
        <v>723931202</v>
      </c>
      <c r="B289181" t="s">
        <v>269968</v>
      </c>
    </row>
    <row r="289182" spans="1:2" x14ac:dyDescent="0.3">
      <c r="A289182">
        <v>723936517</v>
      </c>
      <c r="B289182" t="s">
        <v>269969</v>
      </c>
    </row>
    <row r="289183" spans="1:2" x14ac:dyDescent="0.3">
      <c r="A289183">
        <v>723943977</v>
      </c>
      <c r="B289183" t="s">
        <v>269970</v>
      </c>
    </row>
    <row r="289184" spans="1:2" x14ac:dyDescent="0.3">
      <c r="A289184">
        <v>724014524</v>
      </c>
      <c r="B289184" t="s">
        <v>247571</v>
      </c>
    </row>
    <row r="289185" spans="1:2" x14ac:dyDescent="0.3">
      <c r="A289185">
        <v>724019319</v>
      </c>
      <c r="B289185" t="s">
        <v>47902</v>
      </c>
    </row>
    <row r="289186" spans="1:2" x14ac:dyDescent="0.3">
      <c r="A289186">
        <v>724116950</v>
      </c>
      <c r="B289186" t="s">
        <v>269971</v>
      </c>
    </row>
    <row r="289187" spans="1:2" x14ac:dyDescent="0.3">
      <c r="A289187">
        <v>724232488</v>
      </c>
      <c r="B289187" t="s">
        <v>269972</v>
      </c>
    </row>
    <row r="289188" spans="1:2" x14ac:dyDescent="0.3">
      <c r="A289188">
        <v>724286322</v>
      </c>
      <c r="B289188" t="s">
        <v>269973</v>
      </c>
    </row>
    <row r="289189" spans="1:2" x14ac:dyDescent="0.3">
      <c r="A289189">
        <v>724326335</v>
      </c>
      <c r="B289189" t="s">
        <v>269974</v>
      </c>
    </row>
    <row r="289190" spans="1:2" x14ac:dyDescent="0.3">
      <c r="A289190">
        <v>724327195</v>
      </c>
      <c r="B289190" t="s">
        <v>269975</v>
      </c>
    </row>
    <row r="289191" spans="1:2" x14ac:dyDescent="0.3">
      <c r="A289191">
        <v>724344437</v>
      </c>
      <c r="B289191" t="s">
        <v>269976</v>
      </c>
    </row>
    <row r="289192" spans="1:2" x14ac:dyDescent="0.3">
      <c r="A289192">
        <v>724365868</v>
      </c>
      <c r="B289192" t="s">
        <v>269977</v>
      </c>
    </row>
    <row r="289193" spans="1:2" x14ac:dyDescent="0.3">
      <c r="A289193">
        <v>724438378</v>
      </c>
      <c r="B289193" t="s">
        <v>269978</v>
      </c>
    </row>
    <row r="289194" spans="1:2" x14ac:dyDescent="0.3">
      <c r="A289194">
        <v>724444294</v>
      </c>
      <c r="B289194" t="s">
        <v>269979</v>
      </c>
    </row>
    <row r="289195" spans="1:2" x14ac:dyDescent="0.3">
      <c r="A289195">
        <v>724550040</v>
      </c>
      <c r="B289195" t="s">
        <v>269980</v>
      </c>
    </row>
    <row r="289196" spans="1:2" x14ac:dyDescent="0.3">
      <c r="A289196">
        <v>724572836</v>
      </c>
      <c r="B289196" t="s">
        <v>269981</v>
      </c>
    </row>
    <row r="289197" spans="1:2" x14ac:dyDescent="0.3">
      <c r="A289197">
        <v>724580070</v>
      </c>
      <c r="B289197" t="s">
        <v>269982</v>
      </c>
    </row>
    <row r="289198" spans="1:2" x14ac:dyDescent="0.3">
      <c r="A289198">
        <v>724591149</v>
      </c>
      <c r="B289198" t="s">
        <v>269983</v>
      </c>
    </row>
    <row r="289199" spans="1:2" x14ac:dyDescent="0.3">
      <c r="A289199">
        <v>724649237</v>
      </c>
      <c r="B289199" t="s">
        <v>269984</v>
      </c>
    </row>
    <row r="289200" spans="1:2" x14ac:dyDescent="0.3">
      <c r="A289200">
        <v>724755497</v>
      </c>
      <c r="B289200" t="s">
        <v>269985</v>
      </c>
    </row>
    <row r="289201" spans="1:2" x14ac:dyDescent="0.3">
      <c r="A289201">
        <v>724784986</v>
      </c>
      <c r="B289201" t="s">
        <v>269986</v>
      </c>
    </row>
    <row r="289202" spans="1:2" x14ac:dyDescent="0.3">
      <c r="A289202">
        <v>724811995</v>
      </c>
      <c r="B289202" t="s">
        <v>269987</v>
      </c>
    </row>
    <row r="289203" spans="1:2" x14ac:dyDescent="0.3">
      <c r="A289203">
        <v>724821228</v>
      </c>
      <c r="B289203" t="s">
        <v>269988</v>
      </c>
    </row>
    <row r="289204" spans="1:2" x14ac:dyDescent="0.3">
      <c r="A289204">
        <v>724846145</v>
      </c>
      <c r="B289204" t="s">
        <v>269989</v>
      </c>
    </row>
    <row r="289205" spans="1:2" x14ac:dyDescent="0.3">
      <c r="A289205">
        <v>724870425</v>
      </c>
      <c r="B289205" t="s">
        <v>269990</v>
      </c>
    </row>
    <row r="289206" spans="1:2" x14ac:dyDescent="0.3">
      <c r="A289206">
        <v>724887000</v>
      </c>
      <c r="B289206" t="s">
        <v>269991</v>
      </c>
    </row>
    <row r="289207" spans="1:2" x14ac:dyDescent="0.3">
      <c r="A289207">
        <v>724902185</v>
      </c>
      <c r="B289207" t="s">
        <v>269992</v>
      </c>
    </row>
    <row r="289208" spans="1:2" x14ac:dyDescent="0.3">
      <c r="A289208">
        <v>724949021</v>
      </c>
      <c r="B289208" t="s">
        <v>269993</v>
      </c>
    </row>
    <row r="289209" spans="1:2" x14ac:dyDescent="0.3">
      <c r="A289209">
        <v>725073449</v>
      </c>
      <c r="B289209" t="s">
        <v>269994</v>
      </c>
    </row>
    <row r="289210" spans="1:2" x14ac:dyDescent="0.3">
      <c r="A289210">
        <v>725088058</v>
      </c>
      <c r="B289210" t="s">
        <v>269995</v>
      </c>
    </row>
    <row r="289211" spans="1:2" x14ac:dyDescent="0.3">
      <c r="A289211">
        <v>725167873</v>
      </c>
      <c r="B289211" t="s">
        <v>269996</v>
      </c>
    </row>
    <row r="289212" spans="1:2" x14ac:dyDescent="0.3">
      <c r="A289212">
        <v>725176583</v>
      </c>
      <c r="B289212" t="s">
        <v>269997</v>
      </c>
    </row>
    <row r="289213" spans="1:2" x14ac:dyDescent="0.3">
      <c r="A289213">
        <v>725213193</v>
      </c>
      <c r="B289213" t="s">
        <v>269998</v>
      </c>
    </row>
    <row r="289214" spans="1:2" x14ac:dyDescent="0.3">
      <c r="A289214">
        <v>725320904</v>
      </c>
      <c r="B289214" t="s">
        <v>100154</v>
      </c>
    </row>
    <row r="289215" spans="1:2" x14ac:dyDescent="0.3">
      <c r="A289215">
        <v>725362862</v>
      </c>
      <c r="B289215" t="s">
        <v>269999</v>
      </c>
    </row>
    <row r="289216" spans="1:2" x14ac:dyDescent="0.3">
      <c r="A289216">
        <v>725375365</v>
      </c>
      <c r="B289216" t="s">
        <v>270000</v>
      </c>
    </row>
    <row r="289217" spans="1:2" x14ac:dyDescent="0.3">
      <c r="A289217">
        <v>725480806</v>
      </c>
      <c r="B289217" t="s">
        <v>270001</v>
      </c>
    </row>
    <row r="289218" spans="1:2" x14ac:dyDescent="0.3">
      <c r="A289218">
        <v>725516465</v>
      </c>
      <c r="B289218" t="s">
        <v>270002</v>
      </c>
    </row>
    <row r="289219" spans="1:2" x14ac:dyDescent="0.3">
      <c r="A289219">
        <v>725523785</v>
      </c>
      <c r="B289219" t="s">
        <v>270003</v>
      </c>
    </row>
    <row r="289220" spans="1:2" x14ac:dyDescent="0.3">
      <c r="A289220">
        <v>725598077</v>
      </c>
      <c r="B289220" t="s">
        <v>270004</v>
      </c>
    </row>
    <row r="289221" spans="1:2" x14ac:dyDescent="0.3">
      <c r="A289221">
        <v>725621808</v>
      </c>
      <c r="B289221" t="s">
        <v>270005</v>
      </c>
    </row>
    <row r="289222" spans="1:2" x14ac:dyDescent="0.3">
      <c r="A289222">
        <v>725630259</v>
      </c>
      <c r="B289222" t="s">
        <v>5480</v>
      </c>
    </row>
    <row r="289223" spans="1:2" x14ac:dyDescent="0.3">
      <c r="A289223">
        <v>725682574</v>
      </c>
      <c r="B289223" t="s">
        <v>270006</v>
      </c>
    </row>
    <row r="289224" spans="1:2" x14ac:dyDescent="0.3">
      <c r="A289224">
        <v>725711591</v>
      </c>
      <c r="B289224" t="s">
        <v>270007</v>
      </c>
    </row>
    <row r="289225" spans="1:2" x14ac:dyDescent="0.3">
      <c r="A289225">
        <v>725762345</v>
      </c>
      <c r="B289225" t="s">
        <v>270008</v>
      </c>
    </row>
    <row r="289226" spans="1:2" x14ac:dyDescent="0.3">
      <c r="A289226">
        <v>725766428</v>
      </c>
      <c r="B289226" t="s">
        <v>270009</v>
      </c>
    </row>
    <row r="289227" spans="1:2" x14ac:dyDescent="0.3">
      <c r="A289227">
        <v>725790512</v>
      </c>
      <c r="B289227" t="s">
        <v>270010</v>
      </c>
    </row>
    <row r="289228" spans="1:2" x14ac:dyDescent="0.3">
      <c r="A289228">
        <v>725795173</v>
      </c>
      <c r="B289228" t="s">
        <v>270011</v>
      </c>
    </row>
    <row r="289229" spans="1:2" x14ac:dyDescent="0.3">
      <c r="A289229">
        <v>725844264</v>
      </c>
      <c r="B289229" t="s">
        <v>270012</v>
      </c>
    </row>
    <row r="289230" spans="1:2" x14ac:dyDescent="0.3">
      <c r="A289230">
        <v>725855295</v>
      </c>
      <c r="B289230" t="s">
        <v>270013</v>
      </c>
    </row>
    <row r="289231" spans="1:2" x14ac:dyDescent="0.3">
      <c r="A289231">
        <v>725968283</v>
      </c>
      <c r="B289231" t="s">
        <v>270014</v>
      </c>
    </row>
    <row r="289232" spans="1:2" x14ac:dyDescent="0.3">
      <c r="A289232">
        <v>726062956</v>
      </c>
      <c r="B289232" t="s">
        <v>270015</v>
      </c>
    </row>
    <row r="289233" spans="1:2" x14ac:dyDescent="0.3">
      <c r="A289233">
        <v>726075100</v>
      </c>
      <c r="B289233" t="s">
        <v>270016</v>
      </c>
    </row>
    <row r="289234" spans="1:2" x14ac:dyDescent="0.3">
      <c r="A289234">
        <v>726096562</v>
      </c>
      <c r="B289234" t="s">
        <v>270017</v>
      </c>
    </row>
    <row r="289235" spans="1:2" x14ac:dyDescent="0.3">
      <c r="A289235">
        <v>726099057</v>
      </c>
      <c r="B289235" t="s">
        <v>270018</v>
      </c>
    </row>
    <row r="289236" spans="1:2" x14ac:dyDescent="0.3">
      <c r="A289236">
        <v>726137262</v>
      </c>
      <c r="B289236" t="s">
        <v>270019</v>
      </c>
    </row>
    <row r="289237" spans="1:2" x14ac:dyDescent="0.3">
      <c r="A289237">
        <v>726148746</v>
      </c>
      <c r="B289237" t="s">
        <v>270020</v>
      </c>
    </row>
    <row r="289238" spans="1:2" x14ac:dyDescent="0.3">
      <c r="A289238">
        <v>726156813</v>
      </c>
      <c r="B289238" t="s">
        <v>270021</v>
      </c>
    </row>
    <row r="289239" spans="1:2" x14ac:dyDescent="0.3">
      <c r="A289239">
        <v>726187508</v>
      </c>
      <c r="B289239" t="s">
        <v>270022</v>
      </c>
    </row>
    <row r="289240" spans="1:2" x14ac:dyDescent="0.3">
      <c r="A289240">
        <v>726203139</v>
      </c>
      <c r="B289240" t="s">
        <v>270023</v>
      </c>
    </row>
    <row r="289241" spans="1:2" x14ac:dyDescent="0.3">
      <c r="A289241">
        <v>726221929</v>
      </c>
      <c r="B289241" t="s">
        <v>270024</v>
      </c>
    </row>
    <row r="289242" spans="1:2" x14ac:dyDescent="0.3">
      <c r="A289242">
        <v>726222394</v>
      </c>
      <c r="B289242" t="s">
        <v>270025</v>
      </c>
    </row>
    <row r="289243" spans="1:2" x14ac:dyDescent="0.3">
      <c r="A289243">
        <v>726232712</v>
      </c>
      <c r="B289243" t="s">
        <v>270026</v>
      </c>
    </row>
    <row r="289244" spans="1:2" x14ac:dyDescent="0.3">
      <c r="A289244">
        <v>726275715</v>
      </c>
      <c r="B289244" t="s">
        <v>270027</v>
      </c>
    </row>
    <row r="289245" spans="1:2" x14ac:dyDescent="0.3">
      <c r="A289245">
        <v>726283226</v>
      </c>
      <c r="B289245" t="s">
        <v>270028</v>
      </c>
    </row>
    <row r="289246" spans="1:2" x14ac:dyDescent="0.3">
      <c r="A289246">
        <v>726363557</v>
      </c>
      <c r="B289246" t="s">
        <v>270029</v>
      </c>
    </row>
    <row r="289247" spans="1:2" x14ac:dyDescent="0.3">
      <c r="A289247">
        <v>726370854</v>
      </c>
      <c r="B289247" t="s">
        <v>270030</v>
      </c>
    </row>
    <row r="289248" spans="1:2" x14ac:dyDescent="0.3">
      <c r="A289248">
        <v>726372837</v>
      </c>
      <c r="B289248" t="s">
        <v>270031</v>
      </c>
    </row>
    <row r="289249" spans="1:2" x14ac:dyDescent="0.3">
      <c r="A289249">
        <v>726391501</v>
      </c>
      <c r="B289249" t="s">
        <v>270032</v>
      </c>
    </row>
    <row r="289250" spans="1:2" x14ac:dyDescent="0.3">
      <c r="A289250">
        <v>726437720</v>
      </c>
      <c r="B289250" t="s">
        <v>75191</v>
      </c>
    </row>
    <row r="289251" spans="1:2" x14ac:dyDescent="0.3">
      <c r="A289251">
        <v>726482155</v>
      </c>
      <c r="B289251" t="s">
        <v>270033</v>
      </c>
    </row>
    <row r="289252" spans="1:2" x14ac:dyDescent="0.3">
      <c r="A289252">
        <v>726537122</v>
      </c>
      <c r="B289252" t="s">
        <v>270034</v>
      </c>
    </row>
    <row r="289253" spans="1:2" x14ac:dyDescent="0.3">
      <c r="A289253">
        <v>726540816</v>
      </c>
      <c r="B289253" t="s">
        <v>270035</v>
      </c>
    </row>
    <row r="289254" spans="1:2" x14ac:dyDescent="0.3">
      <c r="A289254">
        <v>726546745</v>
      </c>
      <c r="B289254" t="s">
        <v>270036</v>
      </c>
    </row>
    <row r="289255" spans="1:2" x14ac:dyDescent="0.3">
      <c r="A289255">
        <v>726641498</v>
      </c>
      <c r="B289255" t="s">
        <v>190291</v>
      </c>
    </row>
    <row r="289256" spans="1:2" x14ac:dyDescent="0.3">
      <c r="A289256">
        <v>726710014</v>
      </c>
      <c r="B289256" t="s">
        <v>270037</v>
      </c>
    </row>
    <row r="289257" spans="1:2" x14ac:dyDescent="0.3">
      <c r="A289257">
        <v>726729745</v>
      </c>
      <c r="B289257" t="s">
        <v>270038</v>
      </c>
    </row>
    <row r="289258" spans="1:2" x14ac:dyDescent="0.3">
      <c r="A289258">
        <v>726818930</v>
      </c>
      <c r="B289258" t="s">
        <v>38721</v>
      </c>
    </row>
    <row r="289259" spans="1:2" x14ac:dyDescent="0.3">
      <c r="A289259">
        <v>726852806</v>
      </c>
      <c r="B289259" t="s">
        <v>81128</v>
      </c>
    </row>
    <row r="289260" spans="1:2" x14ac:dyDescent="0.3">
      <c r="A289260">
        <v>726860842</v>
      </c>
      <c r="B289260" t="s">
        <v>270039</v>
      </c>
    </row>
    <row r="289261" spans="1:2" x14ac:dyDescent="0.3">
      <c r="A289261">
        <v>726927452</v>
      </c>
      <c r="B289261" t="s">
        <v>270040</v>
      </c>
    </row>
    <row r="289262" spans="1:2" x14ac:dyDescent="0.3">
      <c r="A289262">
        <v>726944210</v>
      </c>
      <c r="B289262" t="s">
        <v>270041</v>
      </c>
    </row>
    <row r="289263" spans="1:2" x14ac:dyDescent="0.3">
      <c r="A289263">
        <v>726945438</v>
      </c>
      <c r="B289263" t="s">
        <v>270042</v>
      </c>
    </row>
    <row r="289264" spans="1:2" x14ac:dyDescent="0.3">
      <c r="A289264">
        <v>726958028</v>
      </c>
      <c r="B289264" t="s">
        <v>270043</v>
      </c>
    </row>
    <row r="289265" spans="1:2" x14ac:dyDescent="0.3">
      <c r="A289265">
        <v>726966866</v>
      </c>
      <c r="B289265" t="s">
        <v>270044</v>
      </c>
    </row>
    <row r="289266" spans="1:2" x14ac:dyDescent="0.3">
      <c r="A289266">
        <v>726993995</v>
      </c>
      <c r="B289266" t="s">
        <v>270045</v>
      </c>
    </row>
    <row r="289267" spans="1:2" x14ac:dyDescent="0.3">
      <c r="A289267">
        <v>727013098</v>
      </c>
      <c r="B289267" t="s">
        <v>270046</v>
      </c>
    </row>
    <row r="289268" spans="1:2" x14ac:dyDescent="0.3">
      <c r="A289268">
        <v>727020875</v>
      </c>
      <c r="B289268" t="s">
        <v>270047</v>
      </c>
    </row>
    <row r="289269" spans="1:2" x14ac:dyDescent="0.3">
      <c r="A289269">
        <v>727023530</v>
      </c>
      <c r="B289269" t="s">
        <v>270048</v>
      </c>
    </row>
    <row r="289270" spans="1:2" x14ac:dyDescent="0.3">
      <c r="A289270">
        <v>727036175</v>
      </c>
      <c r="B289270" t="s">
        <v>270049</v>
      </c>
    </row>
    <row r="289271" spans="1:2" x14ac:dyDescent="0.3">
      <c r="A289271">
        <v>727069800</v>
      </c>
      <c r="B289271" t="s">
        <v>270050</v>
      </c>
    </row>
    <row r="289272" spans="1:2" x14ac:dyDescent="0.3">
      <c r="A289272">
        <v>727142184</v>
      </c>
      <c r="B289272" t="s">
        <v>270051</v>
      </c>
    </row>
    <row r="289273" spans="1:2" x14ac:dyDescent="0.3">
      <c r="A289273">
        <v>727158115</v>
      </c>
      <c r="B289273" t="s">
        <v>270052</v>
      </c>
    </row>
    <row r="289274" spans="1:2" x14ac:dyDescent="0.3">
      <c r="A289274">
        <v>727184204</v>
      </c>
      <c r="B289274" t="s">
        <v>270053</v>
      </c>
    </row>
    <row r="289275" spans="1:2" x14ac:dyDescent="0.3">
      <c r="A289275">
        <v>727229207</v>
      </c>
      <c r="B289275" t="s">
        <v>270054</v>
      </c>
    </row>
    <row r="289276" spans="1:2" x14ac:dyDescent="0.3">
      <c r="A289276">
        <v>727308836</v>
      </c>
      <c r="B289276" t="s">
        <v>270055</v>
      </c>
    </row>
    <row r="289277" spans="1:2" x14ac:dyDescent="0.3">
      <c r="A289277">
        <v>727326947</v>
      </c>
      <c r="B289277" t="s">
        <v>270056</v>
      </c>
    </row>
    <row r="289278" spans="1:2" x14ac:dyDescent="0.3">
      <c r="A289278">
        <v>727369393</v>
      </c>
      <c r="B289278" t="s">
        <v>270057</v>
      </c>
    </row>
    <row r="289279" spans="1:2" x14ac:dyDescent="0.3">
      <c r="A289279">
        <v>727376752</v>
      </c>
      <c r="B289279" t="s">
        <v>270058</v>
      </c>
    </row>
    <row r="289280" spans="1:2" x14ac:dyDescent="0.3">
      <c r="A289280">
        <v>727378941</v>
      </c>
      <c r="B289280" t="s">
        <v>270059</v>
      </c>
    </row>
    <row r="289281" spans="1:2" x14ac:dyDescent="0.3">
      <c r="A289281">
        <v>727412271</v>
      </c>
      <c r="B289281" t="s">
        <v>89212</v>
      </c>
    </row>
    <row r="289282" spans="1:2" x14ac:dyDescent="0.3">
      <c r="A289282">
        <v>727439416</v>
      </c>
      <c r="B289282" t="s">
        <v>270060</v>
      </c>
    </row>
    <row r="289283" spans="1:2" x14ac:dyDescent="0.3">
      <c r="A289283">
        <v>727499497</v>
      </c>
      <c r="B289283" t="s">
        <v>243255</v>
      </c>
    </row>
    <row r="289284" spans="1:2" x14ac:dyDescent="0.3">
      <c r="A289284">
        <v>727510813</v>
      </c>
      <c r="B289284" t="s">
        <v>270061</v>
      </c>
    </row>
    <row r="289285" spans="1:2" x14ac:dyDescent="0.3">
      <c r="A289285">
        <v>727526319</v>
      </c>
      <c r="B289285" t="s">
        <v>270062</v>
      </c>
    </row>
    <row r="289286" spans="1:2" x14ac:dyDescent="0.3">
      <c r="A289286">
        <v>727609222</v>
      </c>
      <c r="B289286" t="s">
        <v>270063</v>
      </c>
    </row>
    <row r="289287" spans="1:2" x14ac:dyDescent="0.3">
      <c r="A289287">
        <v>727628215</v>
      </c>
      <c r="B289287" t="s">
        <v>270064</v>
      </c>
    </row>
    <row r="289288" spans="1:2" x14ac:dyDescent="0.3">
      <c r="A289288">
        <v>727657121</v>
      </c>
      <c r="B289288" t="s">
        <v>270065</v>
      </c>
    </row>
    <row r="289289" spans="1:2" x14ac:dyDescent="0.3">
      <c r="A289289">
        <v>727713718</v>
      </c>
      <c r="B289289" t="s">
        <v>270066</v>
      </c>
    </row>
    <row r="289290" spans="1:2" x14ac:dyDescent="0.3">
      <c r="A289290">
        <v>727757219</v>
      </c>
      <c r="B289290" t="s">
        <v>270067</v>
      </c>
    </row>
    <row r="289291" spans="1:2" x14ac:dyDescent="0.3">
      <c r="A289291">
        <v>727777560</v>
      </c>
      <c r="B289291" t="s">
        <v>270068</v>
      </c>
    </row>
    <row r="289292" spans="1:2" x14ac:dyDescent="0.3">
      <c r="A289292">
        <v>727787349</v>
      </c>
      <c r="B289292" t="s">
        <v>270069</v>
      </c>
    </row>
    <row r="289293" spans="1:2" x14ac:dyDescent="0.3">
      <c r="A289293">
        <v>727882192</v>
      </c>
      <c r="B289293" t="s">
        <v>270070</v>
      </c>
    </row>
    <row r="289294" spans="1:2" x14ac:dyDescent="0.3">
      <c r="A289294">
        <v>727950306</v>
      </c>
      <c r="B289294" t="s">
        <v>270071</v>
      </c>
    </row>
    <row r="289295" spans="1:2" x14ac:dyDescent="0.3">
      <c r="A289295">
        <v>727987855</v>
      </c>
      <c r="B289295" t="s">
        <v>270072</v>
      </c>
    </row>
    <row r="289296" spans="1:2" x14ac:dyDescent="0.3">
      <c r="A289296">
        <v>728032550</v>
      </c>
      <c r="B289296" t="s">
        <v>270073</v>
      </c>
    </row>
    <row r="289297" spans="1:2" x14ac:dyDescent="0.3">
      <c r="A289297">
        <v>728041519</v>
      </c>
      <c r="B289297" t="s">
        <v>270074</v>
      </c>
    </row>
    <row r="289298" spans="1:2" x14ac:dyDescent="0.3">
      <c r="A289298">
        <v>728127896</v>
      </c>
      <c r="B289298" t="s">
        <v>270075</v>
      </c>
    </row>
    <row r="289299" spans="1:2" x14ac:dyDescent="0.3">
      <c r="A289299">
        <v>728181354</v>
      </c>
      <c r="B289299" t="s">
        <v>270076</v>
      </c>
    </row>
    <row r="289300" spans="1:2" x14ac:dyDescent="0.3">
      <c r="A289300">
        <v>728201176</v>
      </c>
      <c r="B289300" t="s">
        <v>270077</v>
      </c>
    </row>
    <row r="289301" spans="1:2" x14ac:dyDescent="0.3">
      <c r="A289301">
        <v>728211918</v>
      </c>
      <c r="B289301" t="s">
        <v>270078</v>
      </c>
    </row>
    <row r="289302" spans="1:2" x14ac:dyDescent="0.3">
      <c r="A289302">
        <v>728243937</v>
      </c>
      <c r="B289302" t="s">
        <v>270079</v>
      </c>
    </row>
    <row r="289303" spans="1:2" x14ac:dyDescent="0.3">
      <c r="A289303">
        <v>728282105</v>
      </c>
      <c r="B289303" t="s">
        <v>270080</v>
      </c>
    </row>
    <row r="289304" spans="1:2" x14ac:dyDescent="0.3">
      <c r="A289304">
        <v>728313422</v>
      </c>
      <c r="B289304" t="s">
        <v>270081</v>
      </c>
    </row>
    <row r="289305" spans="1:2" x14ac:dyDescent="0.3">
      <c r="A289305">
        <v>728376786</v>
      </c>
      <c r="B289305" t="s">
        <v>270082</v>
      </c>
    </row>
    <row r="289306" spans="1:2" x14ac:dyDescent="0.3">
      <c r="A289306">
        <v>728386317</v>
      </c>
      <c r="B289306" t="s">
        <v>270083</v>
      </c>
    </row>
    <row r="289307" spans="1:2" x14ac:dyDescent="0.3">
      <c r="A289307">
        <v>728405714</v>
      </c>
      <c r="B289307" t="s">
        <v>270084</v>
      </c>
    </row>
    <row r="289308" spans="1:2" x14ac:dyDescent="0.3">
      <c r="A289308">
        <v>728470459</v>
      </c>
      <c r="B289308" t="s">
        <v>270085</v>
      </c>
    </row>
    <row r="289309" spans="1:2" x14ac:dyDescent="0.3">
      <c r="A289309">
        <v>728522756</v>
      </c>
      <c r="B289309" t="s">
        <v>270086</v>
      </c>
    </row>
    <row r="289310" spans="1:2" x14ac:dyDescent="0.3">
      <c r="A289310">
        <v>728532584</v>
      </c>
      <c r="B289310" t="s">
        <v>270087</v>
      </c>
    </row>
    <row r="289311" spans="1:2" x14ac:dyDescent="0.3">
      <c r="A289311">
        <v>728576721</v>
      </c>
      <c r="B289311" t="s">
        <v>270088</v>
      </c>
    </row>
    <row r="289312" spans="1:2" x14ac:dyDescent="0.3">
      <c r="A289312">
        <v>728607218</v>
      </c>
      <c r="B289312" t="s">
        <v>270089</v>
      </c>
    </row>
    <row r="289313" spans="1:2" x14ac:dyDescent="0.3">
      <c r="A289313">
        <v>728619663</v>
      </c>
      <c r="B289313" t="s">
        <v>270090</v>
      </c>
    </row>
    <row r="289314" spans="1:2" x14ac:dyDescent="0.3">
      <c r="A289314">
        <v>728628482</v>
      </c>
      <c r="B289314" t="s">
        <v>270091</v>
      </c>
    </row>
    <row r="289315" spans="1:2" x14ac:dyDescent="0.3">
      <c r="A289315">
        <v>728656267</v>
      </c>
      <c r="B289315" t="s">
        <v>107936</v>
      </c>
    </row>
    <row r="289316" spans="1:2" x14ac:dyDescent="0.3">
      <c r="A289316">
        <v>728845979</v>
      </c>
      <c r="B289316" t="s">
        <v>42221</v>
      </c>
    </row>
    <row r="289317" spans="1:2" x14ac:dyDescent="0.3">
      <c r="A289317">
        <v>728899110</v>
      </c>
      <c r="B289317" t="s">
        <v>270092</v>
      </c>
    </row>
    <row r="289318" spans="1:2" x14ac:dyDescent="0.3">
      <c r="A289318">
        <v>728939074</v>
      </c>
      <c r="B289318" t="s">
        <v>270093</v>
      </c>
    </row>
    <row r="289319" spans="1:2" x14ac:dyDescent="0.3">
      <c r="A289319">
        <v>728968623</v>
      </c>
      <c r="B289319" t="s">
        <v>270094</v>
      </c>
    </row>
    <row r="289320" spans="1:2" x14ac:dyDescent="0.3">
      <c r="A289320">
        <v>729010138</v>
      </c>
      <c r="B289320" t="s">
        <v>270095</v>
      </c>
    </row>
    <row r="289321" spans="1:2" x14ac:dyDescent="0.3">
      <c r="A289321">
        <v>729016840</v>
      </c>
      <c r="B289321" t="s">
        <v>270096</v>
      </c>
    </row>
    <row r="289322" spans="1:2" x14ac:dyDescent="0.3">
      <c r="A289322">
        <v>729078425</v>
      </c>
      <c r="B289322" t="s">
        <v>270097</v>
      </c>
    </row>
    <row r="289323" spans="1:2" x14ac:dyDescent="0.3">
      <c r="A289323">
        <v>729116281</v>
      </c>
      <c r="B289323" t="s">
        <v>270098</v>
      </c>
    </row>
    <row r="289324" spans="1:2" x14ac:dyDescent="0.3">
      <c r="A289324">
        <v>729140895</v>
      </c>
      <c r="B289324" t="s">
        <v>270099</v>
      </c>
    </row>
    <row r="289325" spans="1:2" x14ac:dyDescent="0.3">
      <c r="A289325">
        <v>729256781</v>
      </c>
      <c r="B289325" t="s">
        <v>270100</v>
      </c>
    </row>
    <row r="289326" spans="1:2" x14ac:dyDescent="0.3">
      <c r="A289326">
        <v>729285460</v>
      </c>
      <c r="B289326" t="s">
        <v>270101</v>
      </c>
    </row>
    <row r="289327" spans="1:2" x14ac:dyDescent="0.3">
      <c r="A289327">
        <v>729316152</v>
      </c>
      <c r="B289327" t="s">
        <v>270102</v>
      </c>
    </row>
    <row r="289328" spans="1:2" x14ac:dyDescent="0.3">
      <c r="A289328">
        <v>729334756</v>
      </c>
      <c r="B289328" t="s">
        <v>270103</v>
      </c>
    </row>
    <row r="289329" spans="1:2" x14ac:dyDescent="0.3">
      <c r="A289329">
        <v>729335277</v>
      </c>
      <c r="B289329" t="s">
        <v>270104</v>
      </c>
    </row>
    <row r="289330" spans="1:2" x14ac:dyDescent="0.3">
      <c r="A289330">
        <v>729340274</v>
      </c>
      <c r="B289330" t="s">
        <v>270105</v>
      </c>
    </row>
    <row r="289331" spans="1:2" x14ac:dyDescent="0.3">
      <c r="A289331">
        <v>729358922</v>
      </c>
      <c r="B289331" t="s">
        <v>270106</v>
      </c>
    </row>
    <row r="289332" spans="1:2" x14ac:dyDescent="0.3">
      <c r="A289332">
        <v>729377791</v>
      </c>
      <c r="B289332" t="s">
        <v>270107</v>
      </c>
    </row>
    <row r="289333" spans="1:2" x14ac:dyDescent="0.3">
      <c r="A289333">
        <v>729400623</v>
      </c>
      <c r="B289333" t="s">
        <v>270108</v>
      </c>
    </row>
    <row r="289334" spans="1:2" x14ac:dyDescent="0.3">
      <c r="A289334">
        <v>729457670</v>
      </c>
      <c r="B289334" t="s">
        <v>270109</v>
      </c>
    </row>
    <row r="289335" spans="1:2" x14ac:dyDescent="0.3">
      <c r="A289335">
        <v>729472627</v>
      </c>
      <c r="B289335" t="s">
        <v>270110</v>
      </c>
    </row>
    <row r="289336" spans="1:2" x14ac:dyDescent="0.3">
      <c r="A289336">
        <v>729518100</v>
      </c>
      <c r="B289336" t="s">
        <v>270111</v>
      </c>
    </row>
    <row r="289337" spans="1:2" x14ac:dyDescent="0.3">
      <c r="A289337">
        <v>729519793</v>
      </c>
      <c r="B289337" t="s">
        <v>270112</v>
      </c>
    </row>
    <row r="289338" spans="1:2" x14ac:dyDescent="0.3">
      <c r="A289338">
        <v>729520799</v>
      </c>
      <c r="B289338" t="s">
        <v>270113</v>
      </c>
    </row>
    <row r="289339" spans="1:2" x14ac:dyDescent="0.3">
      <c r="A289339">
        <v>729534128</v>
      </c>
      <c r="B289339" t="s">
        <v>270114</v>
      </c>
    </row>
    <row r="289340" spans="1:2" x14ac:dyDescent="0.3">
      <c r="A289340">
        <v>729553525</v>
      </c>
      <c r="B289340" t="s">
        <v>270115</v>
      </c>
    </row>
    <row r="289341" spans="1:2" x14ac:dyDescent="0.3">
      <c r="A289341">
        <v>729577323</v>
      </c>
      <c r="B289341" t="s">
        <v>80424</v>
      </c>
    </row>
    <row r="289342" spans="1:2" x14ac:dyDescent="0.3">
      <c r="A289342">
        <v>729654586</v>
      </c>
      <c r="B289342" t="s">
        <v>270116</v>
      </c>
    </row>
    <row r="289343" spans="1:2" x14ac:dyDescent="0.3">
      <c r="A289343">
        <v>729675568</v>
      </c>
      <c r="B289343" t="s">
        <v>270117</v>
      </c>
    </row>
    <row r="289344" spans="1:2" x14ac:dyDescent="0.3">
      <c r="A289344">
        <v>729702507</v>
      </c>
      <c r="B289344" t="s">
        <v>270118</v>
      </c>
    </row>
    <row r="289345" spans="1:2" x14ac:dyDescent="0.3">
      <c r="A289345">
        <v>729720881</v>
      </c>
      <c r="B289345" t="s">
        <v>270119</v>
      </c>
    </row>
    <row r="289346" spans="1:2" x14ac:dyDescent="0.3">
      <c r="A289346">
        <v>729722409</v>
      </c>
      <c r="B289346" t="s">
        <v>270120</v>
      </c>
    </row>
    <row r="289347" spans="1:2" x14ac:dyDescent="0.3">
      <c r="A289347">
        <v>729746669</v>
      </c>
      <c r="B289347" t="s">
        <v>270121</v>
      </c>
    </row>
    <row r="289348" spans="1:2" x14ac:dyDescent="0.3">
      <c r="A289348">
        <v>729779280</v>
      </c>
      <c r="B289348" t="s">
        <v>270122</v>
      </c>
    </row>
    <row r="289349" spans="1:2" x14ac:dyDescent="0.3">
      <c r="A289349">
        <v>729780593</v>
      </c>
      <c r="B289349" t="s">
        <v>270123</v>
      </c>
    </row>
    <row r="289350" spans="1:2" x14ac:dyDescent="0.3">
      <c r="A289350">
        <v>729782493</v>
      </c>
      <c r="B289350" t="s">
        <v>270124</v>
      </c>
    </row>
    <row r="289351" spans="1:2" x14ac:dyDescent="0.3">
      <c r="A289351">
        <v>729828979</v>
      </c>
      <c r="B289351" t="s">
        <v>270125</v>
      </c>
    </row>
    <row r="289352" spans="1:2" x14ac:dyDescent="0.3">
      <c r="A289352">
        <v>729914175</v>
      </c>
      <c r="B289352" t="s">
        <v>270126</v>
      </c>
    </row>
    <row r="289353" spans="1:2" x14ac:dyDescent="0.3">
      <c r="A289353">
        <v>729950677</v>
      </c>
      <c r="B289353" t="s">
        <v>270127</v>
      </c>
    </row>
    <row r="289354" spans="1:2" x14ac:dyDescent="0.3">
      <c r="A289354">
        <v>729964300</v>
      </c>
      <c r="B289354" t="s">
        <v>270128</v>
      </c>
    </row>
    <row r="289355" spans="1:2" x14ac:dyDescent="0.3">
      <c r="A289355">
        <v>729996724</v>
      </c>
      <c r="B289355" t="s">
        <v>270129</v>
      </c>
    </row>
    <row r="289356" spans="1:2" x14ac:dyDescent="0.3">
      <c r="A289356">
        <v>730021567</v>
      </c>
      <c r="B289356" t="s">
        <v>270130</v>
      </c>
    </row>
    <row r="289357" spans="1:2" x14ac:dyDescent="0.3">
      <c r="A289357">
        <v>730130162</v>
      </c>
      <c r="B289357" t="s">
        <v>270131</v>
      </c>
    </row>
    <row r="289358" spans="1:2" x14ac:dyDescent="0.3">
      <c r="A289358">
        <v>730131426</v>
      </c>
      <c r="B289358" t="s">
        <v>270132</v>
      </c>
    </row>
    <row r="289359" spans="1:2" x14ac:dyDescent="0.3">
      <c r="A289359">
        <v>730156427</v>
      </c>
      <c r="B289359" t="s">
        <v>226952</v>
      </c>
    </row>
    <row r="289360" spans="1:2" x14ac:dyDescent="0.3">
      <c r="A289360">
        <v>730195377</v>
      </c>
      <c r="B289360" t="s">
        <v>270133</v>
      </c>
    </row>
    <row r="289361" spans="1:2" x14ac:dyDescent="0.3">
      <c r="A289361">
        <v>730266005</v>
      </c>
      <c r="B289361" t="s">
        <v>270134</v>
      </c>
    </row>
    <row r="289362" spans="1:2" x14ac:dyDescent="0.3">
      <c r="A289362">
        <v>730341373</v>
      </c>
      <c r="B289362" t="s">
        <v>270135</v>
      </c>
    </row>
    <row r="289363" spans="1:2" x14ac:dyDescent="0.3">
      <c r="A289363">
        <v>730341683</v>
      </c>
      <c r="B289363" t="s">
        <v>270136</v>
      </c>
    </row>
    <row r="289364" spans="1:2" x14ac:dyDescent="0.3">
      <c r="A289364">
        <v>730348687</v>
      </c>
      <c r="B289364" t="s">
        <v>270137</v>
      </c>
    </row>
    <row r="289365" spans="1:2" x14ac:dyDescent="0.3">
      <c r="A289365">
        <v>730356359</v>
      </c>
      <c r="B289365" t="s">
        <v>270138</v>
      </c>
    </row>
    <row r="289366" spans="1:2" x14ac:dyDescent="0.3">
      <c r="A289366">
        <v>730411377</v>
      </c>
      <c r="B289366" t="s">
        <v>19865</v>
      </c>
    </row>
    <row r="289367" spans="1:2" x14ac:dyDescent="0.3">
      <c r="A289367">
        <v>730413037</v>
      </c>
      <c r="B289367" t="s">
        <v>270139</v>
      </c>
    </row>
    <row r="289368" spans="1:2" x14ac:dyDescent="0.3">
      <c r="A289368">
        <v>730451438</v>
      </c>
      <c r="B289368" t="s">
        <v>270140</v>
      </c>
    </row>
    <row r="289369" spans="1:2" x14ac:dyDescent="0.3">
      <c r="A289369">
        <v>730468234</v>
      </c>
      <c r="B289369" t="s">
        <v>270141</v>
      </c>
    </row>
    <row r="289370" spans="1:2" x14ac:dyDescent="0.3">
      <c r="A289370">
        <v>730471304</v>
      </c>
      <c r="B289370" t="s">
        <v>270142</v>
      </c>
    </row>
    <row r="289371" spans="1:2" x14ac:dyDescent="0.3">
      <c r="A289371">
        <v>730496922</v>
      </c>
      <c r="B289371" t="s">
        <v>270143</v>
      </c>
    </row>
    <row r="289372" spans="1:2" x14ac:dyDescent="0.3">
      <c r="A289372">
        <v>730498632</v>
      </c>
      <c r="B289372" t="s">
        <v>270144</v>
      </c>
    </row>
    <row r="289373" spans="1:2" x14ac:dyDescent="0.3">
      <c r="A289373">
        <v>730513501</v>
      </c>
      <c r="B289373" t="s">
        <v>270145</v>
      </c>
    </row>
    <row r="289374" spans="1:2" x14ac:dyDescent="0.3">
      <c r="A289374">
        <v>730627358</v>
      </c>
      <c r="B289374" t="s">
        <v>270146</v>
      </c>
    </row>
    <row r="289375" spans="1:2" x14ac:dyDescent="0.3">
      <c r="A289375">
        <v>730663523</v>
      </c>
      <c r="B289375" t="s">
        <v>270147</v>
      </c>
    </row>
    <row r="289376" spans="1:2" x14ac:dyDescent="0.3">
      <c r="A289376">
        <v>730692577</v>
      </c>
      <c r="B289376" t="s">
        <v>270148</v>
      </c>
    </row>
    <row r="289377" spans="1:2" x14ac:dyDescent="0.3">
      <c r="A289377">
        <v>730707324</v>
      </c>
      <c r="B289377" t="s">
        <v>270149</v>
      </c>
    </row>
    <row r="289378" spans="1:2" x14ac:dyDescent="0.3">
      <c r="A289378">
        <v>730803386</v>
      </c>
      <c r="B289378" t="s">
        <v>270150</v>
      </c>
    </row>
    <row r="289379" spans="1:2" x14ac:dyDescent="0.3">
      <c r="A289379">
        <v>730811953</v>
      </c>
      <c r="B289379" t="s">
        <v>270151</v>
      </c>
    </row>
    <row r="289380" spans="1:2" x14ac:dyDescent="0.3">
      <c r="A289380">
        <v>730878553</v>
      </c>
      <c r="B289380" t="s">
        <v>20400</v>
      </c>
    </row>
    <row r="289381" spans="1:2" x14ac:dyDescent="0.3">
      <c r="A289381">
        <v>730899438</v>
      </c>
      <c r="B289381" t="s">
        <v>270152</v>
      </c>
    </row>
    <row r="289382" spans="1:2" x14ac:dyDescent="0.3">
      <c r="A289382">
        <v>730928066</v>
      </c>
      <c r="B289382" t="s">
        <v>270153</v>
      </c>
    </row>
    <row r="289383" spans="1:2" x14ac:dyDescent="0.3">
      <c r="A289383">
        <v>731024989</v>
      </c>
      <c r="B289383" t="s">
        <v>270154</v>
      </c>
    </row>
    <row r="289384" spans="1:2" x14ac:dyDescent="0.3">
      <c r="A289384">
        <v>731040170</v>
      </c>
      <c r="B289384" t="s">
        <v>270155</v>
      </c>
    </row>
    <row r="289385" spans="1:2" x14ac:dyDescent="0.3">
      <c r="A289385">
        <v>731042463</v>
      </c>
      <c r="B289385" t="s">
        <v>270156</v>
      </c>
    </row>
    <row r="289386" spans="1:2" x14ac:dyDescent="0.3">
      <c r="A289386">
        <v>731044560</v>
      </c>
      <c r="B289386" t="s">
        <v>270157</v>
      </c>
    </row>
    <row r="289387" spans="1:2" x14ac:dyDescent="0.3">
      <c r="A289387">
        <v>731105943</v>
      </c>
      <c r="B289387" t="s">
        <v>270158</v>
      </c>
    </row>
    <row r="289388" spans="1:2" x14ac:dyDescent="0.3">
      <c r="A289388">
        <v>731129234</v>
      </c>
      <c r="B289388" t="s">
        <v>270159</v>
      </c>
    </row>
    <row r="289389" spans="1:2" x14ac:dyDescent="0.3">
      <c r="A289389">
        <v>731134989</v>
      </c>
      <c r="B289389" t="s">
        <v>270160</v>
      </c>
    </row>
    <row r="289390" spans="1:2" x14ac:dyDescent="0.3">
      <c r="A289390">
        <v>731171381</v>
      </c>
      <c r="B289390" t="s">
        <v>270161</v>
      </c>
    </row>
    <row r="289391" spans="1:2" x14ac:dyDescent="0.3">
      <c r="A289391">
        <v>731322582</v>
      </c>
      <c r="B289391" t="s">
        <v>270162</v>
      </c>
    </row>
    <row r="289392" spans="1:2" x14ac:dyDescent="0.3">
      <c r="A289392">
        <v>731388506</v>
      </c>
      <c r="B289392" t="s">
        <v>270163</v>
      </c>
    </row>
    <row r="289393" spans="1:2" x14ac:dyDescent="0.3">
      <c r="A289393">
        <v>731395720</v>
      </c>
      <c r="B289393" t="s">
        <v>270164</v>
      </c>
    </row>
    <row r="289394" spans="1:2" x14ac:dyDescent="0.3">
      <c r="A289394">
        <v>731437228</v>
      </c>
      <c r="B289394" t="s">
        <v>270165</v>
      </c>
    </row>
    <row r="289395" spans="1:2" x14ac:dyDescent="0.3">
      <c r="A289395">
        <v>731449137</v>
      </c>
      <c r="B289395" t="s">
        <v>270166</v>
      </c>
    </row>
    <row r="289396" spans="1:2" x14ac:dyDescent="0.3">
      <c r="A289396">
        <v>731464787</v>
      </c>
      <c r="B289396" t="s">
        <v>270167</v>
      </c>
    </row>
    <row r="289397" spans="1:2" x14ac:dyDescent="0.3">
      <c r="A289397">
        <v>731520222</v>
      </c>
      <c r="B289397" t="s">
        <v>270168</v>
      </c>
    </row>
    <row r="289398" spans="1:2" x14ac:dyDescent="0.3">
      <c r="A289398">
        <v>731552948</v>
      </c>
      <c r="B289398" t="s">
        <v>270169</v>
      </c>
    </row>
    <row r="289399" spans="1:2" x14ac:dyDescent="0.3">
      <c r="A289399">
        <v>731613315</v>
      </c>
      <c r="B289399" t="s">
        <v>270170</v>
      </c>
    </row>
    <row r="289400" spans="1:2" x14ac:dyDescent="0.3">
      <c r="A289400">
        <v>731709932</v>
      </c>
      <c r="B289400" t="s">
        <v>270171</v>
      </c>
    </row>
    <row r="289401" spans="1:2" x14ac:dyDescent="0.3">
      <c r="A289401">
        <v>731713050</v>
      </c>
      <c r="B289401" t="s">
        <v>68675</v>
      </c>
    </row>
    <row r="289402" spans="1:2" x14ac:dyDescent="0.3">
      <c r="A289402">
        <v>731815930</v>
      </c>
      <c r="B289402" t="s">
        <v>16399</v>
      </c>
    </row>
    <row r="289403" spans="1:2" x14ac:dyDescent="0.3">
      <c r="A289403">
        <v>731843335</v>
      </c>
      <c r="B289403" t="s">
        <v>270172</v>
      </c>
    </row>
    <row r="289404" spans="1:2" x14ac:dyDescent="0.3">
      <c r="A289404">
        <v>731869599</v>
      </c>
      <c r="B289404" t="s">
        <v>270173</v>
      </c>
    </row>
    <row r="289405" spans="1:2" x14ac:dyDescent="0.3">
      <c r="A289405">
        <v>731876023</v>
      </c>
      <c r="B289405" t="s">
        <v>270174</v>
      </c>
    </row>
    <row r="289406" spans="1:2" x14ac:dyDescent="0.3">
      <c r="A289406">
        <v>731879282</v>
      </c>
      <c r="B289406" t="s">
        <v>270175</v>
      </c>
    </row>
    <row r="289407" spans="1:2" x14ac:dyDescent="0.3">
      <c r="A289407">
        <v>731894110</v>
      </c>
      <c r="B289407" t="s">
        <v>270176</v>
      </c>
    </row>
    <row r="289408" spans="1:2" x14ac:dyDescent="0.3">
      <c r="A289408">
        <v>731919937</v>
      </c>
      <c r="B289408" t="s">
        <v>25371</v>
      </c>
    </row>
    <row r="289409" spans="1:2" x14ac:dyDescent="0.3">
      <c r="A289409">
        <v>732011949</v>
      </c>
      <c r="B289409" t="s">
        <v>270177</v>
      </c>
    </row>
    <row r="289410" spans="1:2" x14ac:dyDescent="0.3">
      <c r="A289410">
        <v>732034852</v>
      </c>
      <c r="B289410" t="s">
        <v>270178</v>
      </c>
    </row>
    <row r="289411" spans="1:2" x14ac:dyDescent="0.3">
      <c r="A289411">
        <v>732035673</v>
      </c>
      <c r="B289411" t="s">
        <v>270179</v>
      </c>
    </row>
    <row r="289412" spans="1:2" x14ac:dyDescent="0.3">
      <c r="A289412">
        <v>732048085</v>
      </c>
      <c r="B289412" t="s">
        <v>270180</v>
      </c>
    </row>
    <row r="289413" spans="1:2" x14ac:dyDescent="0.3">
      <c r="A289413">
        <v>732088931</v>
      </c>
      <c r="B289413" t="s">
        <v>270181</v>
      </c>
    </row>
    <row r="289414" spans="1:2" x14ac:dyDescent="0.3">
      <c r="A289414">
        <v>732090887</v>
      </c>
      <c r="B289414" t="s">
        <v>270182</v>
      </c>
    </row>
    <row r="289415" spans="1:2" x14ac:dyDescent="0.3">
      <c r="A289415">
        <v>732099781</v>
      </c>
      <c r="B289415" t="s">
        <v>270183</v>
      </c>
    </row>
    <row r="289416" spans="1:2" x14ac:dyDescent="0.3">
      <c r="A289416">
        <v>732113670</v>
      </c>
      <c r="B289416" t="s">
        <v>270184</v>
      </c>
    </row>
    <row r="289417" spans="1:2" x14ac:dyDescent="0.3">
      <c r="A289417">
        <v>732149585</v>
      </c>
      <c r="B289417" t="s">
        <v>270185</v>
      </c>
    </row>
    <row r="289418" spans="1:2" x14ac:dyDescent="0.3">
      <c r="A289418">
        <v>732182541</v>
      </c>
      <c r="B289418" t="s">
        <v>270186</v>
      </c>
    </row>
    <row r="289419" spans="1:2" x14ac:dyDescent="0.3">
      <c r="A289419">
        <v>732245113</v>
      </c>
      <c r="B289419" t="s">
        <v>270187</v>
      </c>
    </row>
    <row r="289420" spans="1:2" x14ac:dyDescent="0.3">
      <c r="A289420">
        <v>732284962</v>
      </c>
      <c r="B289420" t="s">
        <v>270188</v>
      </c>
    </row>
    <row r="289421" spans="1:2" x14ac:dyDescent="0.3">
      <c r="A289421">
        <v>732295871</v>
      </c>
      <c r="B289421" t="s">
        <v>270189</v>
      </c>
    </row>
    <row r="289422" spans="1:2" x14ac:dyDescent="0.3">
      <c r="A289422">
        <v>732311344</v>
      </c>
      <c r="B289422" t="s">
        <v>270190</v>
      </c>
    </row>
    <row r="289423" spans="1:2" x14ac:dyDescent="0.3">
      <c r="A289423">
        <v>732313510</v>
      </c>
      <c r="B289423" t="s">
        <v>270191</v>
      </c>
    </row>
    <row r="289424" spans="1:2" x14ac:dyDescent="0.3">
      <c r="A289424">
        <v>732317902</v>
      </c>
      <c r="B289424" t="s">
        <v>270192</v>
      </c>
    </row>
    <row r="289425" spans="1:2" x14ac:dyDescent="0.3">
      <c r="A289425">
        <v>732347338</v>
      </c>
      <c r="B289425" t="s">
        <v>270193</v>
      </c>
    </row>
    <row r="289426" spans="1:2" x14ac:dyDescent="0.3">
      <c r="A289426">
        <v>732464389</v>
      </c>
      <c r="B289426" t="s">
        <v>270194</v>
      </c>
    </row>
    <row r="289427" spans="1:2" x14ac:dyDescent="0.3">
      <c r="A289427">
        <v>732559220</v>
      </c>
      <c r="B289427" t="s">
        <v>270195</v>
      </c>
    </row>
    <row r="289428" spans="1:2" x14ac:dyDescent="0.3">
      <c r="A289428">
        <v>732598101</v>
      </c>
      <c r="B289428" t="s">
        <v>270196</v>
      </c>
    </row>
    <row r="289429" spans="1:2" x14ac:dyDescent="0.3">
      <c r="A289429">
        <v>732633739</v>
      </c>
      <c r="B289429" t="s">
        <v>270197</v>
      </c>
    </row>
    <row r="289430" spans="1:2" x14ac:dyDescent="0.3">
      <c r="A289430">
        <v>732636899</v>
      </c>
      <c r="B289430" t="s">
        <v>270198</v>
      </c>
    </row>
    <row r="289431" spans="1:2" x14ac:dyDescent="0.3">
      <c r="A289431">
        <v>732737396</v>
      </c>
      <c r="B289431" t="s">
        <v>270199</v>
      </c>
    </row>
    <row r="289432" spans="1:2" x14ac:dyDescent="0.3">
      <c r="A289432">
        <v>732745804</v>
      </c>
      <c r="B289432" t="s">
        <v>270200</v>
      </c>
    </row>
    <row r="289433" spans="1:2" x14ac:dyDescent="0.3">
      <c r="A289433">
        <v>732831291</v>
      </c>
      <c r="B289433" t="s">
        <v>270201</v>
      </c>
    </row>
    <row r="289434" spans="1:2" x14ac:dyDescent="0.3">
      <c r="A289434">
        <v>732871583</v>
      </c>
      <c r="B289434" t="s">
        <v>270202</v>
      </c>
    </row>
    <row r="289435" spans="1:2" x14ac:dyDescent="0.3">
      <c r="A289435">
        <v>732871707</v>
      </c>
      <c r="B289435" t="s">
        <v>270203</v>
      </c>
    </row>
    <row r="289436" spans="1:2" x14ac:dyDescent="0.3">
      <c r="A289436">
        <v>732888712</v>
      </c>
      <c r="B289436" t="s">
        <v>270204</v>
      </c>
    </row>
    <row r="289437" spans="1:2" x14ac:dyDescent="0.3">
      <c r="A289437">
        <v>732890588</v>
      </c>
      <c r="B289437" t="s">
        <v>270205</v>
      </c>
    </row>
    <row r="289438" spans="1:2" x14ac:dyDescent="0.3">
      <c r="A289438">
        <v>732892737</v>
      </c>
      <c r="B289438" t="s">
        <v>270206</v>
      </c>
    </row>
    <row r="289439" spans="1:2" x14ac:dyDescent="0.3">
      <c r="A289439">
        <v>732904621</v>
      </c>
      <c r="B289439" t="s">
        <v>270207</v>
      </c>
    </row>
    <row r="289440" spans="1:2" x14ac:dyDescent="0.3">
      <c r="A289440">
        <v>732937569</v>
      </c>
      <c r="B289440" t="s">
        <v>270208</v>
      </c>
    </row>
    <row r="289441" spans="1:2" x14ac:dyDescent="0.3">
      <c r="A289441">
        <v>732940570</v>
      </c>
      <c r="B289441" t="s">
        <v>270209</v>
      </c>
    </row>
    <row r="289442" spans="1:2" x14ac:dyDescent="0.3">
      <c r="A289442">
        <v>733012515</v>
      </c>
      <c r="B289442" t="s">
        <v>270210</v>
      </c>
    </row>
    <row r="289443" spans="1:2" x14ac:dyDescent="0.3">
      <c r="A289443">
        <v>733157055</v>
      </c>
      <c r="B289443" t="s">
        <v>270211</v>
      </c>
    </row>
    <row r="289444" spans="1:2" x14ac:dyDescent="0.3">
      <c r="A289444">
        <v>733181102</v>
      </c>
      <c r="B289444" t="s">
        <v>270212</v>
      </c>
    </row>
    <row r="289445" spans="1:2" x14ac:dyDescent="0.3">
      <c r="A289445">
        <v>733270799</v>
      </c>
      <c r="B289445" t="s">
        <v>270213</v>
      </c>
    </row>
    <row r="289446" spans="1:2" x14ac:dyDescent="0.3">
      <c r="A289446">
        <v>733308057</v>
      </c>
      <c r="B289446" t="s">
        <v>270214</v>
      </c>
    </row>
    <row r="289447" spans="1:2" x14ac:dyDescent="0.3">
      <c r="A289447">
        <v>733312523</v>
      </c>
      <c r="B289447" t="s">
        <v>270215</v>
      </c>
    </row>
    <row r="289448" spans="1:2" x14ac:dyDescent="0.3">
      <c r="A289448">
        <v>733341404</v>
      </c>
      <c r="B289448" t="s">
        <v>66419</v>
      </c>
    </row>
    <row r="289449" spans="1:2" x14ac:dyDescent="0.3">
      <c r="A289449">
        <v>733366426</v>
      </c>
      <c r="B289449" t="s">
        <v>270216</v>
      </c>
    </row>
    <row r="289450" spans="1:2" x14ac:dyDescent="0.3">
      <c r="A289450">
        <v>733402554</v>
      </c>
      <c r="B289450" t="s">
        <v>270217</v>
      </c>
    </row>
    <row r="289451" spans="1:2" x14ac:dyDescent="0.3">
      <c r="A289451">
        <v>733408411</v>
      </c>
      <c r="B289451" t="s">
        <v>270218</v>
      </c>
    </row>
    <row r="289452" spans="1:2" x14ac:dyDescent="0.3">
      <c r="A289452">
        <v>733488014</v>
      </c>
      <c r="B289452" t="s">
        <v>75531</v>
      </c>
    </row>
    <row r="289453" spans="1:2" x14ac:dyDescent="0.3">
      <c r="A289453">
        <v>733595840</v>
      </c>
      <c r="B289453" t="s">
        <v>270219</v>
      </c>
    </row>
    <row r="289454" spans="1:2" x14ac:dyDescent="0.3">
      <c r="A289454">
        <v>733609003</v>
      </c>
      <c r="B289454" t="s">
        <v>270220</v>
      </c>
    </row>
    <row r="289455" spans="1:2" x14ac:dyDescent="0.3">
      <c r="A289455">
        <v>733675660</v>
      </c>
      <c r="B289455" t="s">
        <v>270221</v>
      </c>
    </row>
    <row r="289456" spans="1:2" x14ac:dyDescent="0.3">
      <c r="A289456">
        <v>733679747</v>
      </c>
      <c r="B289456" t="s">
        <v>270222</v>
      </c>
    </row>
    <row r="289457" spans="1:2" x14ac:dyDescent="0.3">
      <c r="A289457">
        <v>733693542</v>
      </c>
      <c r="B289457" t="s">
        <v>270223</v>
      </c>
    </row>
    <row r="289458" spans="1:2" x14ac:dyDescent="0.3">
      <c r="A289458">
        <v>733760663</v>
      </c>
      <c r="B289458" t="s">
        <v>270224</v>
      </c>
    </row>
    <row r="289459" spans="1:2" x14ac:dyDescent="0.3">
      <c r="A289459">
        <v>733761095</v>
      </c>
      <c r="B289459" t="s">
        <v>270225</v>
      </c>
    </row>
    <row r="289460" spans="1:2" x14ac:dyDescent="0.3">
      <c r="A289460">
        <v>733793822</v>
      </c>
      <c r="B289460" t="s">
        <v>270226</v>
      </c>
    </row>
    <row r="289461" spans="1:2" x14ac:dyDescent="0.3">
      <c r="A289461">
        <v>733920972</v>
      </c>
      <c r="B289461" t="s">
        <v>270227</v>
      </c>
    </row>
    <row r="289462" spans="1:2" x14ac:dyDescent="0.3">
      <c r="A289462">
        <v>733932843</v>
      </c>
      <c r="B289462" t="s">
        <v>270228</v>
      </c>
    </row>
    <row r="289463" spans="1:2" x14ac:dyDescent="0.3">
      <c r="A289463">
        <v>733944886</v>
      </c>
      <c r="B289463" t="s">
        <v>270229</v>
      </c>
    </row>
    <row r="289464" spans="1:2" x14ac:dyDescent="0.3">
      <c r="A289464">
        <v>733961489</v>
      </c>
      <c r="B289464" t="s">
        <v>270230</v>
      </c>
    </row>
    <row r="289465" spans="1:2" x14ac:dyDescent="0.3">
      <c r="A289465">
        <v>733967105</v>
      </c>
      <c r="B289465" t="s">
        <v>270231</v>
      </c>
    </row>
    <row r="289466" spans="1:2" x14ac:dyDescent="0.3">
      <c r="A289466">
        <v>733987563</v>
      </c>
      <c r="B289466" t="s">
        <v>270232</v>
      </c>
    </row>
    <row r="289467" spans="1:2" x14ac:dyDescent="0.3">
      <c r="A289467">
        <v>733995587</v>
      </c>
      <c r="B289467" t="s">
        <v>270233</v>
      </c>
    </row>
    <row r="289468" spans="1:2" x14ac:dyDescent="0.3">
      <c r="A289468">
        <v>734031614</v>
      </c>
      <c r="B289468" t="s">
        <v>270234</v>
      </c>
    </row>
    <row r="289469" spans="1:2" x14ac:dyDescent="0.3">
      <c r="A289469">
        <v>734059694</v>
      </c>
      <c r="B289469" t="s">
        <v>270235</v>
      </c>
    </row>
    <row r="289470" spans="1:2" x14ac:dyDescent="0.3">
      <c r="A289470">
        <v>734085101</v>
      </c>
      <c r="B289470" t="s">
        <v>270236</v>
      </c>
    </row>
    <row r="289471" spans="1:2" x14ac:dyDescent="0.3">
      <c r="A289471">
        <v>734113710</v>
      </c>
      <c r="B289471" t="s">
        <v>270237</v>
      </c>
    </row>
    <row r="289472" spans="1:2" x14ac:dyDescent="0.3">
      <c r="A289472">
        <v>734142211</v>
      </c>
      <c r="B289472" t="s">
        <v>270238</v>
      </c>
    </row>
    <row r="289473" spans="1:2" x14ac:dyDescent="0.3">
      <c r="A289473">
        <v>734340594</v>
      </c>
      <c r="B289473" t="s">
        <v>270239</v>
      </c>
    </row>
    <row r="289474" spans="1:2" x14ac:dyDescent="0.3">
      <c r="A289474">
        <v>734461511</v>
      </c>
      <c r="B289474" t="s">
        <v>270240</v>
      </c>
    </row>
    <row r="289475" spans="1:2" x14ac:dyDescent="0.3">
      <c r="A289475">
        <v>734488327</v>
      </c>
      <c r="B289475" t="s">
        <v>270241</v>
      </c>
    </row>
    <row r="289476" spans="1:2" x14ac:dyDescent="0.3">
      <c r="A289476">
        <v>734502770</v>
      </c>
      <c r="B289476" t="s">
        <v>270242</v>
      </c>
    </row>
    <row r="289477" spans="1:2" x14ac:dyDescent="0.3">
      <c r="A289477">
        <v>734549479</v>
      </c>
      <c r="B289477" t="s">
        <v>270243</v>
      </c>
    </row>
    <row r="289478" spans="1:2" x14ac:dyDescent="0.3">
      <c r="A289478">
        <v>734583776</v>
      </c>
      <c r="B289478" t="s">
        <v>270244</v>
      </c>
    </row>
    <row r="289479" spans="1:2" x14ac:dyDescent="0.3">
      <c r="A289479">
        <v>734683084</v>
      </c>
      <c r="B289479" t="s">
        <v>270245</v>
      </c>
    </row>
    <row r="289480" spans="1:2" x14ac:dyDescent="0.3">
      <c r="A289480">
        <v>734683468</v>
      </c>
      <c r="B289480" t="s">
        <v>270246</v>
      </c>
    </row>
    <row r="289481" spans="1:2" x14ac:dyDescent="0.3">
      <c r="A289481">
        <v>734685971</v>
      </c>
      <c r="B289481" t="s">
        <v>270247</v>
      </c>
    </row>
    <row r="289482" spans="1:2" x14ac:dyDescent="0.3">
      <c r="A289482">
        <v>734709995</v>
      </c>
      <c r="B289482" t="s">
        <v>270248</v>
      </c>
    </row>
    <row r="289483" spans="1:2" x14ac:dyDescent="0.3">
      <c r="A289483">
        <v>734734751</v>
      </c>
      <c r="B289483" t="s">
        <v>270249</v>
      </c>
    </row>
    <row r="289484" spans="1:2" x14ac:dyDescent="0.3">
      <c r="A289484">
        <v>734742587</v>
      </c>
      <c r="B289484" t="s">
        <v>270250</v>
      </c>
    </row>
    <row r="289485" spans="1:2" x14ac:dyDescent="0.3">
      <c r="A289485">
        <v>734906098</v>
      </c>
      <c r="B289485" t="s">
        <v>270251</v>
      </c>
    </row>
    <row r="289486" spans="1:2" x14ac:dyDescent="0.3">
      <c r="A289486">
        <v>734935049</v>
      </c>
      <c r="B289486" t="s">
        <v>270252</v>
      </c>
    </row>
    <row r="289487" spans="1:2" x14ac:dyDescent="0.3">
      <c r="A289487">
        <v>734970891</v>
      </c>
      <c r="B289487" t="s">
        <v>12968</v>
      </c>
    </row>
    <row r="289488" spans="1:2" x14ac:dyDescent="0.3">
      <c r="A289488">
        <v>734986351</v>
      </c>
      <c r="B289488" t="s">
        <v>270253</v>
      </c>
    </row>
    <row r="289489" spans="1:2" x14ac:dyDescent="0.3">
      <c r="A289489">
        <v>735008315</v>
      </c>
      <c r="B289489" t="s">
        <v>270254</v>
      </c>
    </row>
    <row r="289490" spans="1:2" x14ac:dyDescent="0.3">
      <c r="A289490">
        <v>735044862</v>
      </c>
      <c r="B289490" t="s">
        <v>270255</v>
      </c>
    </row>
    <row r="289491" spans="1:2" x14ac:dyDescent="0.3">
      <c r="A289491">
        <v>735103173</v>
      </c>
      <c r="B289491" t="s">
        <v>270256</v>
      </c>
    </row>
    <row r="289492" spans="1:2" x14ac:dyDescent="0.3">
      <c r="A289492">
        <v>735104228</v>
      </c>
      <c r="B289492" t="s">
        <v>270257</v>
      </c>
    </row>
    <row r="289493" spans="1:2" x14ac:dyDescent="0.3">
      <c r="A289493">
        <v>735108341</v>
      </c>
      <c r="B289493" t="s">
        <v>270258</v>
      </c>
    </row>
    <row r="289494" spans="1:2" x14ac:dyDescent="0.3">
      <c r="A289494">
        <v>735126349</v>
      </c>
      <c r="B289494" t="s">
        <v>270259</v>
      </c>
    </row>
    <row r="289495" spans="1:2" x14ac:dyDescent="0.3">
      <c r="A289495">
        <v>735195706</v>
      </c>
      <c r="B289495" t="s">
        <v>73640</v>
      </c>
    </row>
    <row r="289496" spans="1:2" x14ac:dyDescent="0.3">
      <c r="A289496">
        <v>735248494</v>
      </c>
      <c r="B289496" t="s">
        <v>270260</v>
      </c>
    </row>
    <row r="289497" spans="1:2" x14ac:dyDescent="0.3">
      <c r="A289497">
        <v>735268790</v>
      </c>
      <c r="B289497" t="s">
        <v>270261</v>
      </c>
    </row>
    <row r="289498" spans="1:2" x14ac:dyDescent="0.3">
      <c r="A289498">
        <v>735315699</v>
      </c>
      <c r="B289498" t="s">
        <v>270262</v>
      </c>
    </row>
    <row r="289499" spans="1:2" x14ac:dyDescent="0.3">
      <c r="A289499">
        <v>735325585</v>
      </c>
      <c r="B289499" t="s">
        <v>270263</v>
      </c>
    </row>
    <row r="289500" spans="1:2" x14ac:dyDescent="0.3">
      <c r="A289500">
        <v>735421097</v>
      </c>
      <c r="B289500" t="s">
        <v>270264</v>
      </c>
    </row>
    <row r="289501" spans="1:2" x14ac:dyDescent="0.3">
      <c r="A289501">
        <v>735454189</v>
      </c>
      <c r="B289501" t="s">
        <v>270265</v>
      </c>
    </row>
    <row r="289502" spans="1:2" x14ac:dyDescent="0.3">
      <c r="A289502">
        <v>735466269</v>
      </c>
      <c r="B289502" t="s">
        <v>270266</v>
      </c>
    </row>
    <row r="289503" spans="1:2" x14ac:dyDescent="0.3">
      <c r="A289503">
        <v>735516579</v>
      </c>
      <c r="B289503" t="s">
        <v>270267</v>
      </c>
    </row>
    <row r="289504" spans="1:2" x14ac:dyDescent="0.3">
      <c r="A289504">
        <v>735525523</v>
      </c>
      <c r="B289504" t="s">
        <v>270268</v>
      </c>
    </row>
    <row r="289505" spans="1:2" x14ac:dyDescent="0.3">
      <c r="A289505">
        <v>735543264</v>
      </c>
      <c r="B289505" t="s">
        <v>270269</v>
      </c>
    </row>
    <row r="289506" spans="1:2" x14ac:dyDescent="0.3">
      <c r="A289506">
        <v>735548353</v>
      </c>
      <c r="B289506" t="s">
        <v>270270</v>
      </c>
    </row>
    <row r="289507" spans="1:2" x14ac:dyDescent="0.3">
      <c r="A289507">
        <v>735569006</v>
      </c>
      <c r="B289507" t="s">
        <v>270271</v>
      </c>
    </row>
    <row r="289508" spans="1:2" x14ac:dyDescent="0.3">
      <c r="A289508">
        <v>735570268</v>
      </c>
      <c r="B289508" t="s">
        <v>270272</v>
      </c>
    </row>
    <row r="289509" spans="1:2" x14ac:dyDescent="0.3">
      <c r="A289509">
        <v>735580809</v>
      </c>
      <c r="B289509" t="s">
        <v>270273</v>
      </c>
    </row>
    <row r="289510" spans="1:2" x14ac:dyDescent="0.3">
      <c r="A289510">
        <v>735585444</v>
      </c>
      <c r="B289510" t="s">
        <v>270274</v>
      </c>
    </row>
    <row r="289511" spans="1:2" x14ac:dyDescent="0.3">
      <c r="A289511">
        <v>735588382</v>
      </c>
      <c r="B289511" t="s">
        <v>270275</v>
      </c>
    </row>
    <row r="289512" spans="1:2" x14ac:dyDescent="0.3">
      <c r="A289512">
        <v>735614055</v>
      </c>
      <c r="B289512" t="s">
        <v>270276</v>
      </c>
    </row>
    <row r="289513" spans="1:2" x14ac:dyDescent="0.3">
      <c r="A289513">
        <v>735636947</v>
      </c>
      <c r="B289513" t="s">
        <v>270277</v>
      </c>
    </row>
    <row r="289514" spans="1:2" x14ac:dyDescent="0.3">
      <c r="A289514">
        <v>735671873</v>
      </c>
      <c r="B289514" t="s">
        <v>270278</v>
      </c>
    </row>
    <row r="289515" spans="1:2" x14ac:dyDescent="0.3">
      <c r="A289515">
        <v>735704451</v>
      </c>
      <c r="B289515" t="s">
        <v>270279</v>
      </c>
    </row>
    <row r="289516" spans="1:2" x14ac:dyDescent="0.3">
      <c r="A289516">
        <v>735737555</v>
      </c>
      <c r="B289516" t="s">
        <v>270280</v>
      </c>
    </row>
    <row r="289517" spans="1:2" x14ac:dyDescent="0.3">
      <c r="A289517">
        <v>735777032</v>
      </c>
      <c r="B289517" t="s">
        <v>270281</v>
      </c>
    </row>
    <row r="289518" spans="1:2" x14ac:dyDescent="0.3">
      <c r="A289518">
        <v>735822506</v>
      </c>
      <c r="B289518" t="s">
        <v>270282</v>
      </c>
    </row>
    <row r="289519" spans="1:2" x14ac:dyDescent="0.3">
      <c r="A289519">
        <v>735826107</v>
      </c>
      <c r="B289519" t="s">
        <v>270283</v>
      </c>
    </row>
    <row r="289520" spans="1:2" x14ac:dyDescent="0.3">
      <c r="A289520">
        <v>735827327</v>
      </c>
      <c r="B289520" t="s">
        <v>270284</v>
      </c>
    </row>
    <row r="289521" spans="1:2" x14ac:dyDescent="0.3">
      <c r="A289521">
        <v>735846479</v>
      </c>
      <c r="B289521" t="s">
        <v>270285</v>
      </c>
    </row>
    <row r="289522" spans="1:2" x14ac:dyDescent="0.3">
      <c r="A289522">
        <v>735862545</v>
      </c>
      <c r="B289522" t="s">
        <v>270286</v>
      </c>
    </row>
    <row r="289523" spans="1:2" x14ac:dyDescent="0.3">
      <c r="A289523">
        <v>735969526</v>
      </c>
      <c r="B289523" t="s">
        <v>270287</v>
      </c>
    </row>
    <row r="289524" spans="1:2" x14ac:dyDescent="0.3">
      <c r="A289524">
        <v>736011044</v>
      </c>
      <c r="B289524" t="s">
        <v>270288</v>
      </c>
    </row>
    <row r="289525" spans="1:2" x14ac:dyDescent="0.3">
      <c r="A289525">
        <v>736050491</v>
      </c>
      <c r="B289525" t="s">
        <v>270289</v>
      </c>
    </row>
    <row r="289526" spans="1:2" x14ac:dyDescent="0.3">
      <c r="A289526">
        <v>736052728</v>
      </c>
      <c r="B289526" t="s">
        <v>270290</v>
      </c>
    </row>
    <row r="289527" spans="1:2" x14ac:dyDescent="0.3">
      <c r="A289527">
        <v>736148659</v>
      </c>
      <c r="B289527" t="s">
        <v>270291</v>
      </c>
    </row>
    <row r="289528" spans="1:2" x14ac:dyDescent="0.3">
      <c r="A289528">
        <v>736204840</v>
      </c>
      <c r="B289528" t="s">
        <v>270292</v>
      </c>
    </row>
    <row r="289529" spans="1:2" x14ac:dyDescent="0.3">
      <c r="A289529">
        <v>736216389</v>
      </c>
      <c r="B289529" t="s">
        <v>270293</v>
      </c>
    </row>
    <row r="289530" spans="1:2" x14ac:dyDescent="0.3">
      <c r="A289530">
        <v>736226988</v>
      </c>
      <c r="B289530" t="s">
        <v>270294</v>
      </c>
    </row>
    <row r="289531" spans="1:2" x14ac:dyDescent="0.3">
      <c r="A289531">
        <v>736263338</v>
      </c>
      <c r="B289531" t="s">
        <v>270295</v>
      </c>
    </row>
    <row r="289532" spans="1:2" x14ac:dyDescent="0.3">
      <c r="A289532">
        <v>736283290</v>
      </c>
      <c r="B289532" t="s">
        <v>270296</v>
      </c>
    </row>
    <row r="289533" spans="1:2" x14ac:dyDescent="0.3">
      <c r="A289533">
        <v>736307130</v>
      </c>
      <c r="B289533" t="s">
        <v>270297</v>
      </c>
    </row>
    <row r="289534" spans="1:2" x14ac:dyDescent="0.3">
      <c r="A289534">
        <v>736330544</v>
      </c>
      <c r="B289534" t="s">
        <v>270298</v>
      </c>
    </row>
    <row r="289535" spans="1:2" x14ac:dyDescent="0.3">
      <c r="A289535">
        <v>736347980</v>
      </c>
      <c r="B289535" t="s">
        <v>270299</v>
      </c>
    </row>
    <row r="289536" spans="1:2" x14ac:dyDescent="0.3">
      <c r="A289536">
        <v>736369433</v>
      </c>
      <c r="B289536" t="s">
        <v>270300</v>
      </c>
    </row>
    <row r="289537" spans="1:2" x14ac:dyDescent="0.3">
      <c r="A289537">
        <v>736486455</v>
      </c>
      <c r="B289537" t="s">
        <v>270301</v>
      </c>
    </row>
    <row r="289538" spans="1:2" x14ac:dyDescent="0.3">
      <c r="A289538">
        <v>736494462</v>
      </c>
      <c r="B289538" t="s">
        <v>270302</v>
      </c>
    </row>
    <row r="289539" spans="1:2" x14ac:dyDescent="0.3">
      <c r="A289539">
        <v>736503105</v>
      </c>
      <c r="B289539" t="s">
        <v>270303</v>
      </c>
    </row>
    <row r="289540" spans="1:2" x14ac:dyDescent="0.3">
      <c r="A289540">
        <v>736569591</v>
      </c>
      <c r="B289540" t="s">
        <v>270304</v>
      </c>
    </row>
    <row r="289541" spans="1:2" x14ac:dyDescent="0.3">
      <c r="A289541">
        <v>736695979</v>
      </c>
      <c r="B289541" t="s">
        <v>270305</v>
      </c>
    </row>
    <row r="289542" spans="1:2" x14ac:dyDescent="0.3">
      <c r="A289542">
        <v>736698599</v>
      </c>
      <c r="B289542" t="s">
        <v>270306</v>
      </c>
    </row>
    <row r="289543" spans="1:2" x14ac:dyDescent="0.3">
      <c r="A289543">
        <v>736739400</v>
      </c>
      <c r="B289543" t="s">
        <v>270307</v>
      </c>
    </row>
    <row r="289544" spans="1:2" x14ac:dyDescent="0.3">
      <c r="A289544">
        <v>736752335</v>
      </c>
      <c r="B289544" t="s">
        <v>270308</v>
      </c>
    </row>
    <row r="289545" spans="1:2" x14ac:dyDescent="0.3">
      <c r="A289545">
        <v>736762766</v>
      </c>
      <c r="B289545" t="s">
        <v>270309</v>
      </c>
    </row>
    <row r="289546" spans="1:2" x14ac:dyDescent="0.3">
      <c r="A289546">
        <v>736773353</v>
      </c>
      <c r="B289546" t="s">
        <v>270310</v>
      </c>
    </row>
    <row r="289547" spans="1:2" x14ac:dyDescent="0.3">
      <c r="A289547">
        <v>736818776</v>
      </c>
      <c r="B289547" t="s">
        <v>270311</v>
      </c>
    </row>
    <row r="289548" spans="1:2" x14ac:dyDescent="0.3">
      <c r="A289548">
        <v>736848840</v>
      </c>
      <c r="B289548" t="s">
        <v>270312</v>
      </c>
    </row>
    <row r="289549" spans="1:2" x14ac:dyDescent="0.3">
      <c r="A289549">
        <v>736851548</v>
      </c>
      <c r="B289549" t="s">
        <v>270313</v>
      </c>
    </row>
    <row r="289550" spans="1:2" x14ac:dyDescent="0.3">
      <c r="A289550">
        <v>736858997</v>
      </c>
      <c r="B289550" t="s">
        <v>270314</v>
      </c>
    </row>
    <row r="289551" spans="1:2" x14ac:dyDescent="0.3">
      <c r="A289551">
        <v>736889904</v>
      </c>
      <c r="B289551" t="s">
        <v>270315</v>
      </c>
    </row>
    <row r="289552" spans="1:2" x14ac:dyDescent="0.3">
      <c r="A289552">
        <v>736891971</v>
      </c>
      <c r="B289552" t="s">
        <v>270316</v>
      </c>
    </row>
    <row r="289553" spans="1:2" x14ac:dyDescent="0.3">
      <c r="A289553">
        <v>736895541</v>
      </c>
      <c r="B289553" t="s">
        <v>270317</v>
      </c>
    </row>
    <row r="289554" spans="1:2" x14ac:dyDescent="0.3">
      <c r="A289554">
        <v>736989619</v>
      </c>
      <c r="B289554" t="s">
        <v>270318</v>
      </c>
    </row>
    <row r="289555" spans="1:2" x14ac:dyDescent="0.3">
      <c r="A289555">
        <v>737011599</v>
      </c>
      <c r="B289555" t="s">
        <v>270319</v>
      </c>
    </row>
    <row r="289556" spans="1:2" x14ac:dyDescent="0.3">
      <c r="A289556">
        <v>737014369</v>
      </c>
      <c r="B289556" t="s">
        <v>270320</v>
      </c>
    </row>
    <row r="289557" spans="1:2" x14ac:dyDescent="0.3">
      <c r="A289557">
        <v>737020695</v>
      </c>
      <c r="B289557" t="s">
        <v>169775</v>
      </c>
    </row>
    <row r="289558" spans="1:2" x14ac:dyDescent="0.3">
      <c r="A289558">
        <v>737133214</v>
      </c>
      <c r="B289558" t="s">
        <v>270321</v>
      </c>
    </row>
    <row r="289559" spans="1:2" x14ac:dyDescent="0.3">
      <c r="A289559">
        <v>737191980</v>
      </c>
      <c r="B289559" t="s">
        <v>270322</v>
      </c>
    </row>
    <row r="289560" spans="1:2" x14ac:dyDescent="0.3">
      <c r="A289560">
        <v>737310333</v>
      </c>
      <c r="B289560" t="s">
        <v>270323</v>
      </c>
    </row>
    <row r="289561" spans="1:2" x14ac:dyDescent="0.3">
      <c r="A289561">
        <v>737363815</v>
      </c>
      <c r="B289561" t="s">
        <v>270324</v>
      </c>
    </row>
    <row r="289562" spans="1:2" x14ac:dyDescent="0.3">
      <c r="A289562">
        <v>737365999</v>
      </c>
      <c r="B289562" t="s">
        <v>270325</v>
      </c>
    </row>
    <row r="289563" spans="1:2" x14ac:dyDescent="0.3">
      <c r="A289563">
        <v>737393325</v>
      </c>
      <c r="B289563" t="s">
        <v>270326</v>
      </c>
    </row>
    <row r="289564" spans="1:2" x14ac:dyDescent="0.3">
      <c r="A289564">
        <v>737412538</v>
      </c>
      <c r="B289564" t="s">
        <v>270327</v>
      </c>
    </row>
    <row r="289565" spans="1:2" x14ac:dyDescent="0.3">
      <c r="A289565">
        <v>737434537</v>
      </c>
      <c r="B289565" t="s">
        <v>270328</v>
      </c>
    </row>
    <row r="289566" spans="1:2" x14ac:dyDescent="0.3">
      <c r="A289566">
        <v>737449143</v>
      </c>
      <c r="B289566" t="s">
        <v>270329</v>
      </c>
    </row>
    <row r="289567" spans="1:2" x14ac:dyDescent="0.3">
      <c r="A289567">
        <v>737469553</v>
      </c>
      <c r="B289567" t="s">
        <v>270330</v>
      </c>
    </row>
    <row r="289568" spans="1:2" x14ac:dyDescent="0.3">
      <c r="A289568">
        <v>737481339</v>
      </c>
      <c r="B289568" t="s">
        <v>270331</v>
      </c>
    </row>
    <row r="289569" spans="1:2" x14ac:dyDescent="0.3">
      <c r="A289569">
        <v>737509826</v>
      </c>
      <c r="B289569" t="s">
        <v>270332</v>
      </c>
    </row>
    <row r="289570" spans="1:2" x14ac:dyDescent="0.3">
      <c r="A289570">
        <v>737528888</v>
      </c>
      <c r="B289570" t="s">
        <v>270333</v>
      </c>
    </row>
    <row r="289571" spans="1:2" x14ac:dyDescent="0.3">
      <c r="A289571">
        <v>737529453</v>
      </c>
      <c r="B289571" t="s">
        <v>270334</v>
      </c>
    </row>
    <row r="289572" spans="1:2" x14ac:dyDescent="0.3">
      <c r="A289572">
        <v>737531301</v>
      </c>
      <c r="B289572" t="s">
        <v>35186</v>
      </c>
    </row>
    <row r="289573" spans="1:2" x14ac:dyDescent="0.3">
      <c r="A289573">
        <v>737604165</v>
      </c>
      <c r="B289573" t="s">
        <v>270335</v>
      </c>
    </row>
    <row r="289574" spans="1:2" x14ac:dyDescent="0.3">
      <c r="A289574">
        <v>737661189</v>
      </c>
      <c r="B289574" t="s">
        <v>270336</v>
      </c>
    </row>
    <row r="289575" spans="1:2" x14ac:dyDescent="0.3">
      <c r="A289575">
        <v>737744047</v>
      </c>
      <c r="B289575" t="s">
        <v>92117</v>
      </c>
    </row>
    <row r="289576" spans="1:2" x14ac:dyDescent="0.3">
      <c r="A289576">
        <v>737751547</v>
      </c>
      <c r="B289576" t="s">
        <v>270337</v>
      </c>
    </row>
    <row r="289577" spans="1:2" x14ac:dyDescent="0.3">
      <c r="A289577">
        <v>737768018</v>
      </c>
      <c r="B289577" t="s">
        <v>270338</v>
      </c>
    </row>
    <row r="289578" spans="1:2" x14ac:dyDescent="0.3">
      <c r="A289578">
        <v>737795394</v>
      </c>
      <c r="B289578" t="s">
        <v>270339</v>
      </c>
    </row>
    <row r="289579" spans="1:2" x14ac:dyDescent="0.3">
      <c r="A289579">
        <v>737809668</v>
      </c>
      <c r="B289579" t="s">
        <v>270340</v>
      </c>
    </row>
    <row r="289580" spans="1:2" x14ac:dyDescent="0.3">
      <c r="A289580">
        <v>737843933</v>
      </c>
      <c r="B289580" t="s">
        <v>270341</v>
      </c>
    </row>
    <row r="289581" spans="1:2" x14ac:dyDescent="0.3">
      <c r="A289581">
        <v>737878798</v>
      </c>
      <c r="B289581" t="s">
        <v>270342</v>
      </c>
    </row>
    <row r="289582" spans="1:2" x14ac:dyDescent="0.3">
      <c r="A289582">
        <v>737896503</v>
      </c>
      <c r="B289582" t="s">
        <v>270343</v>
      </c>
    </row>
    <row r="289583" spans="1:2" x14ac:dyDescent="0.3">
      <c r="A289583">
        <v>737903982</v>
      </c>
      <c r="B289583" t="s">
        <v>125898</v>
      </c>
    </row>
    <row r="289584" spans="1:2" x14ac:dyDescent="0.3">
      <c r="A289584">
        <v>738113457</v>
      </c>
      <c r="B289584" t="s">
        <v>270344</v>
      </c>
    </row>
    <row r="289585" spans="1:2" x14ac:dyDescent="0.3">
      <c r="A289585">
        <v>738149271</v>
      </c>
      <c r="B289585" t="s">
        <v>270345</v>
      </c>
    </row>
    <row r="289586" spans="1:2" x14ac:dyDescent="0.3">
      <c r="A289586">
        <v>738203031</v>
      </c>
      <c r="B289586" t="s">
        <v>270346</v>
      </c>
    </row>
    <row r="289587" spans="1:2" x14ac:dyDescent="0.3">
      <c r="A289587">
        <v>738236391</v>
      </c>
      <c r="B289587" t="s">
        <v>270347</v>
      </c>
    </row>
    <row r="289588" spans="1:2" x14ac:dyDescent="0.3">
      <c r="A289588">
        <v>738244613</v>
      </c>
      <c r="B289588" t="s">
        <v>270348</v>
      </c>
    </row>
    <row r="289589" spans="1:2" x14ac:dyDescent="0.3">
      <c r="A289589">
        <v>738305788</v>
      </c>
      <c r="B289589" t="s">
        <v>270349</v>
      </c>
    </row>
    <row r="289590" spans="1:2" x14ac:dyDescent="0.3">
      <c r="A289590">
        <v>738347375</v>
      </c>
      <c r="B289590" t="s">
        <v>270350</v>
      </c>
    </row>
    <row r="289591" spans="1:2" x14ac:dyDescent="0.3">
      <c r="A289591">
        <v>738348054</v>
      </c>
      <c r="B289591" t="s">
        <v>270351</v>
      </c>
    </row>
    <row r="289592" spans="1:2" x14ac:dyDescent="0.3">
      <c r="A289592">
        <v>738376679</v>
      </c>
      <c r="B289592" t="s">
        <v>270352</v>
      </c>
    </row>
    <row r="289593" spans="1:2" x14ac:dyDescent="0.3">
      <c r="A289593">
        <v>738391522</v>
      </c>
      <c r="B289593" t="s">
        <v>270353</v>
      </c>
    </row>
    <row r="289594" spans="1:2" x14ac:dyDescent="0.3">
      <c r="A289594">
        <v>738417779</v>
      </c>
      <c r="B289594" t="s">
        <v>45364</v>
      </c>
    </row>
    <row r="289595" spans="1:2" x14ac:dyDescent="0.3">
      <c r="A289595">
        <v>738428216</v>
      </c>
      <c r="B289595" t="s">
        <v>2593</v>
      </c>
    </row>
    <row r="289596" spans="1:2" x14ac:dyDescent="0.3">
      <c r="A289596">
        <v>738486697</v>
      </c>
      <c r="B289596" t="s">
        <v>270354</v>
      </c>
    </row>
    <row r="289597" spans="1:2" x14ac:dyDescent="0.3">
      <c r="A289597">
        <v>738523586</v>
      </c>
      <c r="B289597" t="s">
        <v>270355</v>
      </c>
    </row>
    <row r="289598" spans="1:2" x14ac:dyDescent="0.3">
      <c r="A289598">
        <v>738554903</v>
      </c>
      <c r="B289598" t="s">
        <v>270356</v>
      </c>
    </row>
    <row r="289599" spans="1:2" x14ac:dyDescent="0.3">
      <c r="A289599">
        <v>738555329</v>
      </c>
      <c r="B289599" t="s">
        <v>270357</v>
      </c>
    </row>
    <row r="289600" spans="1:2" x14ac:dyDescent="0.3">
      <c r="A289600">
        <v>738561301</v>
      </c>
      <c r="B289600" t="s">
        <v>270358</v>
      </c>
    </row>
    <row r="289601" spans="1:2" x14ac:dyDescent="0.3">
      <c r="A289601">
        <v>738583309</v>
      </c>
      <c r="B289601" t="s">
        <v>270359</v>
      </c>
    </row>
    <row r="289602" spans="1:2" x14ac:dyDescent="0.3">
      <c r="A289602">
        <v>738637575</v>
      </c>
      <c r="B289602" t="s">
        <v>270360</v>
      </c>
    </row>
    <row r="289603" spans="1:2" x14ac:dyDescent="0.3">
      <c r="A289603">
        <v>738641068</v>
      </c>
      <c r="B289603" t="s">
        <v>270361</v>
      </c>
    </row>
    <row r="289604" spans="1:2" x14ac:dyDescent="0.3">
      <c r="A289604">
        <v>738653446</v>
      </c>
      <c r="B289604" t="s">
        <v>270362</v>
      </c>
    </row>
    <row r="289605" spans="1:2" x14ac:dyDescent="0.3">
      <c r="A289605">
        <v>738666090</v>
      </c>
      <c r="B289605" t="s">
        <v>270363</v>
      </c>
    </row>
    <row r="289606" spans="1:2" x14ac:dyDescent="0.3">
      <c r="A289606">
        <v>738826516</v>
      </c>
      <c r="B289606" t="s">
        <v>270364</v>
      </c>
    </row>
    <row r="289607" spans="1:2" x14ac:dyDescent="0.3">
      <c r="A289607">
        <v>738887972</v>
      </c>
      <c r="B289607" t="s">
        <v>270365</v>
      </c>
    </row>
    <row r="289608" spans="1:2" x14ac:dyDescent="0.3">
      <c r="A289608">
        <v>738897172</v>
      </c>
      <c r="B289608" t="s">
        <v>270366</v>
      </c>
    </row>
    <row r="289609" spans="1:2" x14ac:dyDescent="0.3">
      <c r="A289609">
        <v>738906434</v>
      </c>
      <c r="B289609" t="s">
        <v>270367</v>
      </c>
    </row>
    <row r="289610" spans="1:2" x14ac:dyDescent="0.3">
      <c r="A289610">
        <v>738921995</v>
      </c>
      <c r="B289610" t="s">
        <v>270368</v>
      </c>
    </row>
    <row r="289611" spans="1:2" x14ac:dyDescent="0.3">
      <c r="A289611">
        <v>738932471</v>
      </c>
      <c r="B289611" t="s">
        <v>270369</v>
      </c>
    </row>
    <row r="289612" spans="1:2" x14ac:dyDescent="0.3">
      <c r="A289612">
        <v>738946754</v>
      </c>
      <c r="B289612" t="s">
        <v>270370</v>
      </c>
    </row>
    <row r="289613" spans="1:2" x14ac:dyDescent="0.3">
      <c r="A289613">
        <v>738981463</v>
      </c>
      <c r="B289613" t="s">
        <v>270371</v>
      </c>
    </row>
    <row r="289614" spans="1:2" x14ac:dyDescent="0.3">
      <c r="A289614">
        <v>738989608</v>
      </c>
      <c r="B289614" t="s">
        <v>270372</v>
      </c>
    </row>
    <row r="289615" spans="1:2" x14ac:dyDescent="0.3">
      <c r="A289615">
        <v>738998308</v>
      </c>
      <c r="B289615" t="s">
        <v>270373</v>
      </c>
    </row>
    <row r="289616" spans="1:2" x14ac:dyDescent="0.3">
      <c r="A289616">
        <v>739037507</v>
      </c>
      <c r="B289616" t="s">
        <v>270374</v>
      </c>
    </row>
    <row r="289617" spans="1:2" x14ac:dyDescent="0.3">
      <c r="A289617">
        <v>739095978</v>
      </c>
      <c r="B289617" t="s">
        <v>40486</v>
      </c>
    </row>
    <row r="289618" spans="1:2" x14ac:dyDescent="0.3">
      <c r="A289618">
        <v>739099099</v>
      </c>
      <c r="B289618" t="s">
        <v>270375</v>
      </c>
    </row>
    <row r="289619" spans="1:2" x14ac:dyDescent="0.3">
      <c r="A289619">
        <v>739124427</v>
      </c>
      <c r="B289619" t="s">
        <v>270376</v>
      </c>
    </row>
    <row r="289620" spans="1:2" x14ac:dyDescent="0.3">
      <c r="A289620">
        <v>739213658</v>
      </c>
      <c r="B289620" t="s">
        <v>270377</v>
      </c>
    </row>
    <row r="289621" spans="1:2" x14ac:dyDescent="0.3">
      <c r="A289621">
        <v>739221473</v>
      </c>
      <c r="B289621" t="s">
        <v>270378</v>
      </c>
    </row>
    <row r="289622" spans="1:2" x14ac:dyDescent="0.3">
      <c r="A289622">
        <v>739227919</v>
      </c>
      <c r="B289622" t="s">
        <v>270379</v>
      </c>
    </row>
    <row r="289623" spans="1:2" x14ac:dyDescent="0.3">
      <c r="A289623">
        <v>739258674</v>
      </c>
      <c r="B289623" t="s">
        <v>81171</v>
      </c>
    </row>
    <row r="289624" spans="1:2" x14ac:dyDescent="0.3">
      <c r="A289624">
        <v>739300674</v>
      </c>
      <c r="B289624" t="s">
        <v>270380</v>
      </c>
    </row>
    <row r="289625" spans="1:2" x14ac:dyDescent="0.3">
      <c r="A289625">
        <v>739320938</v>
      </c>
      <c r="B289625" t="s">
        <v>270381</v>
      </c>
    </row>
    <row r="289626" spans="1:2" x14ac:dyDescent="0.3">
      <c r="A289626">
        <v>739424678</v>
      </c>
      <c r="B289626" t="s">
        <v>270382</v>
      </c>
    </row>
    <row r="289627" spans="1:2" x14ac:dyDescent="0.3">
      <c r="A289627">
        <v>739429789</v>
      </c>
      <c r="B289627" t="s">
        <v>270383</v>
      </c>
    </row>
    <row r="289628" spans="1:2" x14ac:dyDescent="0.3">
      <c r="A289628">
        <v>739499103</v>
      </c>
      <c r="B289628" t="s">
        <v>270384</v>
      </c>
    </row>
    <row r="289629" spans="1:2" x14ac:dyDescent="0.3">
      <c r="A289629">
        <v>739508441</v>
      </c>
      <c r="B289629" t="s">
        <v>270385</v>
      </c>
    </row>
    <row r="289630" spans="1:2" x14ac:dyDescent="0.3">
      <c r="A289630">
        <v>739534585</v>
      </c>
      <c r="B289630" t="s">
        <v>270386</v>
      </c>
    </row>
    <row r="289631" spans="1:2" x14ac:dyDescent="0.3">
      <c r="A289631">
        <v>739576378</v>
      </c>
      <c r="B289631" t="s">
        <v>270387</v>
      </c>
    </row>
    <row r="289632" spans="1:2" x14ac:dyDescent="0.3">
      <c r="A289632">
        <v>739588238</v>
      </c>
      <c r="B289632" t="s">
        <v>270388</v>
      </c>
    </row>
    <row r="289633" spans="1:2" x14ac:dyDescent="0.3">
      <c r="A289633">
        <v>739618080</v>
      </c>
      <c r="B289633" t="s">
        <v>270389</v>
      </c>
    </row>
    <row r="289634" spans="1:2" x14ac:dyDescent="0.3">
      <c r="A289634">
        <v>739679973</v>
      </c>
      <c r="B289634" t="s">
        <v>270390</v>
      </c>
    </row>
    <row r="289635" spans="1:2" x14ac:dyDescent="0.3">
      <c r="A289635">
        <v>739694723</v>
      </c>
      <c r="B289635" t="s">
        <v>270391</v>
      </c>
    </row>
    <row r="289636" spans="1:2" x14ac:dyDescent="0.3">
      <c r="A289636">
        <v>739706320</v>
      </c>
      <c r="B289636" t="s">
        <v>270392</v>
      </c>
    </row>
    <row r="289637" spans="1:2" x14ac:dyDescent="0.3">
      <c r="A289637">
        <v>739762245</v>
      </c>
      <c r="B289637" t="s">
        <v>270393</v>
      </c>
    </row>
    <row r="289638" spans="1:2" x14ac:dyDescent="0.3">
      <c r="A289638">
        <v>739785859</v>
      </c>
      <c r="B289638" t="s">
        <v>270394</v>
      </c>
    </row>
    <row r="289639" spans="1:2" x14ac:dyDescent="0.3">
      <c r="A289639">
        <v>739792997</v>
      </c>
      <c r="B289639" t="s">
        <v>270395</v>
      </c>
    </row>
    <row r="289640" spans="1:2" x14ac:dyDescent="0.3">
      <c r="A289640">
        <v>739807326</v>
      </c>
      <c r="B289640" t="s">
        <v>270396</v>
      </c>
    </row>
    <row r="289641" spans="1:2" x14ac:dyDescent="0.3">
      <c r="A289641">
        <v>739812027</v>
      </c>
      <c r="B289641" t="s">
        <v>270397</v>
      </c>
    </row>
    <row r="289642" spans="1:2" x14ac:dyDescent="0.3">
      <c r="A289642">
        <v>739853948</v>
      </c>
      <c r="B289642" t="s">
        <v>270398</v>
      </c>
    </row>
    <row r="289643" spans="1:2" x14ac:dyDescent="0.3">
      <c r="A289643">
        <v>739888188</v>
      </c>
      <c r="B289643" t="s">
        <v>270399</v>
      </c>
    </row>
    <row r="289644" spans="1:2" x14ac:dyDescent="0.3">
      <c r="A289644">
        <v>739922847</v>
      </c>
      <c r="B289644" t="s">
        <v>270400</v>
      </c>
    </row>
    <row r="289645" spans="1:2" x14ac:dyDescent="0.3">
      <c r="A289645">
        <v>739978967</v>
      </c>
      <c r="B289645" t="s">
        <v>270401</v>
      </c>
    </row>
    <row r="289646" spans="1:2" x14ac:dyDescent="0.3">
      <c r="A289646">
        <v>739985018</v>
      </c>
      <c r="B289646" t="s">
        <v>270402</v>
      </c>
    </row>
    <row r="289647" spans="1:2" x14ac:dyDescent="0.3">
      <c r="A289647">
        <v>739997523</v>
      </c>
      <c r="B289647" t="s">
        <v>270403</v>
      </c>
    </row>
    <row r="289648" spans="1:2" x14ac:dyDescent="0.3">
      <c r="A289648">
        <v>740080026</v>
      </c>
      <c r="B289648" t="s">
        <v>20724</v>
      </c>
    </row>
    <row r="289649" spans="1:2" x14ac:dyDescent="0.3">
      <c r="A289649">
        <v>740081339</v>
      </c>
      <c r="B289649" t="s">
        <v>270404</v>
      </c>
    </row>
    <row r="289650" spans="1:2" x14ac:dyDescent="0.3">
      <c r="A289650">
        <v>740188830</v>
      </c>
      <c r="B289650" t="s">
        <v>270405</v>
      </c>
    </row>
    <row r="289651" spans="1:2" x14ac:dyDescent="0.3">
      <c r="A289651">
        <v>740208503</v>
      </c>
      <c r="B289651" t="s">
        <v>270406</v>
      </c>
    </row>
    <row r="289652" spans="1:2" x14ac:dyDescent="0.3">
      <c r="A289652">
        <v>740210802</v>
      </c>
      <c r="B289652" t="s">
        <v>270407</v>
      </c>
    </row>
    <row r="289653" spans="1:2" x14ac:dyDescent="0.3">
      <c r="A289653">
        <v>740287769</v>
      </c>
      <c r="B289653" t="s">
        <v>270408</v>
      </c>
    </row>
    <row r="289654" spans="1:2" x14ac:dyDescent="0.3">
      <c r="A289654">
        <v>740294101</v>
      </c>
      <c r="B289654" t="s">
        <v>270409</v>
      </c>
    </row>
    <row r="289655" spans="1:2" x14ac:dyDescent="0.3">
      <c r="A289655">
        <v>740348378</v>
      </c>
      <c r="B289655" t="s">
        <v>270410</v>
      </c>
    </row>
    <row r="289656" spans="1:2" x14ac:dyDescent="0.3">
      <c r="A289656">
        <v>740393002</v>
      </c>
      <c r="B289656" t="s">
        <v>270411</v>
      </c>
    </row>
    <row r="289657" spans="1:2" x14ac:dyDescent="0.3">
      <c r="A289657">
        <v>740428513</v>
      </c>
      <c r="B289657" t="s">
        <v>71627</v>
      </c>
    </row>
    <row r="289658" spans="1:2" x14ac:dyDescent="0.3">
      <c r="A289658">
        <v>740450940</v>
      </c>
      <c r="B289658" t="s">
        <v>270412</v>
      </c>
    </row>
    <row r="289659" spans="1:2" x14ac:dyDescent="0.3">
      <c r="A289659">
        <v>740499510</v>
      </c>
      <c r="B289659" t="s">
        <v>230339</v>
      </c>
    </row>
    <row r="289660" spans="1:2" x14ac:dyDescent="0.3">
      <c r="A289660">
        <v>740565652</v>
      </c>
      <c r="B289660" t="s">
        <v>270413</v>
      </c>
    </row>
    <row r="289661" spans="1:2" x14ac:dyDescent="0.3">
      <c r="A289661">
        <v>740637627</v>
      </c>
      <c r="B289661" t="s">
        <v>270414</v>
      </c>
    </row>
    <row r="289662" spans="1:2" x14ac:dyDescent="0.3">
      <c r="A289662">
        <v>740655207</v>
      </c>
      <c r="B289662" t="s">
        <v>270415</v>
      </c>
    </row>
    <row r="289663" spans="1:2" x14ac:dyDescent="0.3">
      <c r="A289663">
        <v>740674262</v>
      </c>
      <c r="B289663" t="s">
        <v>270416</v>
      </c>
    </row>
    <row r="289664" spans="1:2" x14ac:dyDescent="0.3">
      <c r="A289664">
        <v>740744430</v>
      </c>
      <c r="B289664" t="s">
        <v>270417</v>
      </c>
    </row>
    <row r="289665" spans="1:2" x14ac:dyDescent="0.3">
      <c r="A289665">
        <v>740746122</v>
      </c>
      <c r="B289665" t="s">
        <v>270418</v>
      </c>
    </row>
    <row r="289666" spans="1:2" x14ac:dyDescent="0.3">
      <c r="A289666">
        <v>740769944</v>
      </c>
      <c r="B289666" t="s">
        <v>270419</v>
      </c>
    </row>
    <row r="289667" spans="1:2" x14ac:dyDescent="0.3">
      <c r="A289667">
        <v>740785012</v>
      </c>
      <c r="B289667" t="s">
        <v>270420</v>
      </c>
    </row>
    <row r="289668" spans="1:2" x14ac:dyDescent="0.3">
      <c r="A289668">
        <v>740788591</v>
      </c>
      <c r="B289668" t="s">
        <v>270421</v>
      </c>
    </row>
    <row r="289669" spans="1:2" x14ac:dyDescent="0.3">
      <c r="A289669">
        <v>740837568</v>
      </c>
      <c r="B289669" t="s">
        <v>270422</v>
      </c>
    </row>
    <row r="289670" spans="1:2" x14ac:dyDescent="0.3">
      <c r="A289670">
        <v>740848826</v>
      </c>
      <c r="B289670" t="s">
        <v>270423</v>
      </c>
    </row>
    <row r="289671" spans="1:2" x14ac:dyDescent="0.3">
      <c r="A289671">
        <v>740875831</v>
      </c>
      <c r="B289671" t="s">
        <v>270424</v>
      </c>
    </row>
    <row r="289672" spans="1:2" x14ac:dyDescent="0.3">
      <c r="A289672">
        <v>740936339</v>
      </c>
      <c r="B289672" t="s">
        <v>270425</v>
      </c>
    </row>
    <row r="289673" spans="1:2" x14ac:dyDescent="0.3">
      <c r="A289673">
        <v>741004117</v>
      </c>
      <c r="B289673" t="s">
        <v>270426</v>
      </c>
    </row>
    <row r="289674" spans="1:2" x14ac:dyDescent="0.3">
      <c r="A289674">
        <v>741030174</v>
      </c>
      <c r="B289674" t="s">
        <v>270427</v>
      </c>
    </row>
    <row r="289675" spans="1:2" x14ac:dyDescent="0.3">
      <c r="A289675">
        <v>741052157</v>
      </c>
      <c r="B289675" t="s">
        <v>270428</v>
      </c>
    </row>
    <row r="289676" spans="1:2" x14ac:dyDescent="0.3">
      <c r="A289676">
        <v>741066299</v>
      </c>
      <c r="B289676" t="s">
        <v>270429</v>
      </c>
    </row>
    <row r="289677" spans="1:2" x14ac:dyDescent="0.3">
      <c r="A289677">
        <v>741082422</v>
      </c>
      <c r="B289677" t="s">
        <v>270430</v>
      </c>
    </row>
    <row r="289678" spans="1:2" x14ac:dyDescent="0.3">
      <c r="A289678">
        <v>741084430</v>
      </c>
      <c r="B289678" t="s">
        <v>270431</v>
      </c>
    </row>
    <row r="289679" spans="1:2" x14ac:dyDescent="0.3">
      <c r="A289679">
        <v>741088602</v>
      </c>
      <c r="B289679" t="s">
        <v>270432</v>
      </c>
    </row>
    <row r="289680" spans="1:2" x14ac:dyDescent="0.3">
      <c r="A289680">
        <v>741105210</v>
      </c>
      <c r="B289680" t="s">
        <v>270433</v>
      </c>
    </row>
    <row r="289681" spans="1:2" x14ac:dyDescent="0.3">
      <c r="A289681">
        <v>741134478</v>
      </c>
      <c r="B289681" t="s">
        <v>270434</v>
      </c>
    </row>
    <row r="289682" spans="1:2" x14ac:dyDescent="0.3">
      <c r="A289682">
        <v>741165577</v>
      </c>
      <c r="B289682" t="s">
        <v>270435</v>
      </c>
    </row>
    <row r="289683" spans="1:2" x14ac:dyDescent="0.3">
      <c r="A289683">
        <v>741199368</v>
      </c>
      <c r="B289683" t="s">
        <v>270436</v>
      </c>
    </row>
    <row r="289684" spans="1:2" x14ac:dyDescent="0.3">
      <c r="A289684">
        <v>741212464</v>
      </c>
      <c r="B289684" t="s">
        <v>270437</v>
      </c>
    </row>
    <row r="289685" spans="1:2" x14ac:dyDescent="0.3">
      <c r="A289685">
        <v>741219264</v>
      </c>
      <c r="B289685" t="s">
        <v>270438</v>
      </c>
    </row>
    <row r="289686" spans="1:2" x14ac:dyDescent="0.3">
      <c r="A289686">
        <v>741228112</v>
      </c>
      <c r="B289686" t="s">
        <v>270439</v>
      </c>
    </row>
    <row r="289687" spans="1:2" x14ac:dyDescent="0.3">
      <c r="A289687">
        <v>741259705</v>
      </c>
      <c r="B289687" t="s">
        <v>270440</v>
      </c>
    </row>
    <row r="289688" spans="1:2" x14ac:dyDescent="0.3">
      <c r="A289688">
        <v>741289144</v>
      </c>
      <c r="B289688" t="s">
        <v>270441</v>
      </c>
    </row>
    <row r="289689" spans="1:2" x14ac:dyDescent="0.3">
      <c r="A289689">
        <v>741292235</v>
      </c>
      <c r="B289689" t="s">
        <v>270442</v>
      </c>
    </row>
    <row r="289690" spans="1:2" x14ac:dyDescent="0.3">
      <c r="A289690">
        <v>741358411</v>
      </c>
      <c r="B289690" t="s">
        <v>270443</v>
      </c>
    </row>
    <row r="289691" spans="1:2" x14ac:dyDescent="0.3">
      <c r="A289691">
        <v>741428613</v>
      </c>
      <c r="B289691" t="s">
        <v>270444</v>
      </c>
    </row>
    <row r="289692" spans="1:2" x14ac:dyDescent="0.3">
      <c r="A289692">
        <v>741487694</v>
      </c>
      <c r="B289692" t="s">
        <v>270445</v>
      </c>
    </row>
    <row r="289693" spans="1:2" x14ac:dyDescent="0.3">
      <c r="A289693">
        <v>741497969</v>
      </c>
      <c r="B289693" t="s">
        <v>270446</v>
      </c>
    </row>
    <row r="289694" spans="1:2" x14ac:dyDescent="0.3">
      <c r="A289694">
        <v>741521203</v>
      </c>
      <c r="B289694" t="s">
        <v>270447</v>
      </c>
    </row>
    <row r="289695" spans="1:2" x14ac:dyDescent="0.3">
      <c r="A289695">
        <v>741533767</v>
      </c>
      <c r="B289695" t="s">
        <v>270448</v>
      </c>
    </row>
    <row r="289696" spans="1:2" x14ac:dyDescent="0.3">
      <c r="A289696">
        <v>741553918</v>
      </c>
      <c r="B289696" t="s">
        <v>270449</v>
      </c>
    </row>
    <row r="289697" spans="1:2" x14ac:dyDescent="0.3">
      <c r="A289697">
        <v>741579055</v>
      </c>
      <c r="B289697" t="s">
        <v>87198</v>
      </c>
    </row>
    <row r="289698" spans="1:2" x14ac:dyDescent="0.3">
      <c r="A289698">
        <v>741682278</v>
      </c>
      <c r="B289698" t="s">
        <v>270450</v>
      </c>
    </row>
    <row r="289699" spans="1:2" x14ac:dyDescent="0.3">
      <c r="A289699">
        <v>741767242</v>
      </c>
      <c r="B289699" t="s">
        <v>270451</v>
      </c>
    </row>
    <row r="289700" spans="1:2" x14ac:dyDescent="0.3">
      <c r="A289700">
        <v>741779624</v>
      </c>
      <c r="B289700" t="s">
        <v>270452</v>
      </c>
    </row>
    <row r="289701" spans="1:2" x14ac:dyDescent="0.3">
      <c r="A289701">
        <v>741838678</v>
      </c>
      <c r="B289701" t="s">
        <v>270453</v>
      </c>
    </row>
    <row r="289702" spans="1:2" x14ac:dyDescent="0.3">
      <c r="A289702">
        <v>741843051</v>
      </c>
      <c r="B289702" t="s">
        <v>270454</v>
      </c>
    </row>
    <row r="289703" spans="1:2" x14ac:dyDescent="0.3">
      <c r="A289703">
        <v>741926011</v>
      </c>
      <c r="B289703" t="s">
        <v>270455</v>
      </c>
    </row>
    <row r="289704" spans="1:2" x14ac:dyDescent="0.3">
      <c r="A289704">
        <v>742015763</v>
      </c>
      <c r="B289704" t="s">
        <v>270456</v>
      </c>
    </row>
    <row r="289705" spans="1:2" x14ac:dyDescent="0.3">
      <c r="A289705">
        <v>742034228</v>
      </c>
      <c r="B289705" t="s">
        <v>54734</v>
      </c>
    </row>
    <row r="289706" spans="1:2" x14ac:dyDescent="0.3">
      <c r="A289706">
        <v>742057781</v>
      </c>
      <c r="B289706" t="s">
        <v>270457</v>
      </c>
    </row>
    <row r="289707" spans="1:2" x14ac:dyDescent="0.3">
      <c r="A289707">
        <v>742081643</v>
      </c>
      <c r="B289707" t="s">
        <v>270458</v>
      </c>
    </row>
    <row r="289708" spans="1:2" x14ac:dyDescent="0.3">
      <c r="A289708">
        <v>742120882</v>
      </c>
      <c r="B289708" t="s">
        <v>270459</v>
      </c>
    </row>
    <row r="289709" spans="1:2" x14ac:dyDescent="0.3">
      <c r="A289709">
        <v>742204058</v>
      </c>
      <c r="B289709" t="s">
        <v>270460</v>
      </c>
    </row>
    <row r="289710" spans="1:2" x14ac:dyDescent="0.3">
      <c r="A289710">
        <v>742351079</v>
      </c>
      <c r="B289710" t="s">
        <v>270461</v>
      </c>
    </row>
    <row r="289711" spans="1:2" x14ac:dyDescent="0.3">
      <c r="A289711">
        <v>742385612</v>
      </c>
      <c r="B289711" t="s">
        <v>270462</v>
      </c>
    </row>
    <row r="289712" spans="1:2" x14ac:dyDescent="0.3">
      <c r="A289712">
        <v>742419535</v>
      </c>
      <c r="B289712" t="s">
        <v>270463</v>
      </c>
    </row>
    <row r="289713" spans="1:2" x14ac:dyDescent="0.3">
      <c r="A289713">
        <v>742427755</v>
      </c>
      <c r="B289713" t="s">
        <v>270464</v>
      </c>
    </row>
    <row r="289714" spans="1:2" x14ac:dyDescent="0.3">
      <c r="A289714">
        <v>742449823</v>
      </c>
      <c r="B289714" t="s">
        <v>270465</v>
      </c>
    </row>
    <row r="289715" spans="1:2" x14ac:dyDescent="0.3">
      <c r="A289715">
        <v>742598124</v>
      </c>
      <c r="B289715" t="s">
        <v>270466</v>
      </c>
    </row>
    <row r="289716" spans="1:2" x14ac:dyDescent="0.3">
      <c r="A289716">
        <v>742605617</v>
      </c>
      <c r="B289716" t="s">
        <v>270467</v>
      </c>
    </row>
    <row r="289717" spans="1:2" x14ac:dyDescent="0.3">
      <c r="A289717">
        <v>742608381</v>
      </c>
      <c r="B289717" t="s">
        <v>35226</v>
      </c>
    </row>
    <row r="289718" spans="1:2" x14ac:dyDescent="0.3">
      <c r="A289718">
        <v>742674940</v>
      </c>
      <c r="B289718" t="s">
        <v>62579</v>
      </c>
    </row>
    <row r="289719" spans="1:2" x14ac:dyDescent="0.3">
      <c r="A289719">
        <v>742716402</v>
      </c>
      <c r="B289719" t="s">
        <v>270468</v>
      </c>
    </row>
    <row r="289720" spans="1:2" x14ac:dyDescent="0.3">
      <c r="A289720">
        <v>742812358</v>
      </c>
      <c r="B289720" t="s">
        <v>270469</v>
      </c>
    </row>
    <row r="289721" spans="1:2" x14ac:dyDescent="0.3">
      <c r="A289721">
        <v>742850158</v>
      </c>
      <c r="B289721" t="s">
        <v>270470</v>
      </c>
    </row>
    <row r="289722" spans="1:2" x14ac:dyDescent="0.3">
      <c r="A289722">
        <v>742895145</v>
      </c>
      <c r="B289722" t="s">
        <v>270471</v>
      </c>
    </row>
    <row r="289723" spans="1:2" x14ac:dyDescent="0.3">
      <c r="A289723">
        <v>742941585</v>
      </c>
      <c r="B289723" t="s">
        <v>270472</v>
      </c>
    </row>
    <row r="289724" spans="1:2" x14ac:dyDescent="0.3">
      <c r="A289724">
        <v>742941906</v>
      </c>
      <c r="B289724" t="s">
        <v>270473</v>
      </c>
    </row>
    <row r="289725" spans="1:2" x14ac:dyDescent="0.3">
      <c r="A289725">
        <v>742952588</v>
      </c>
      <c r="B289725" t="s">
        <v>270474</v>
      </c>
    </row>
    <row r="289726" spans="1:2" x14ac:dyDescent="0.3">
      <c r="A289726">
        <v>742995448</v>
      </c>
      <c r="B289726" t="s">
        <v>270475</v>
      </c>
    </row>
    <row r="289727" spans="1:2" x14ac:dyDescent="0.3">
      <c r="A289727">
        <v>743036718</v>
      </c>
      <c r="B289727" t="s">
        <v>270476</v>
      </c>
    </row>
    <row r="289728" spans="1:2" x14ac:dyDescent="0.3">
      <c r="A289728">
        <v>743066362</v>
      </c>
      <c r="B289728" t="s">
        <v>270477</v>
      </c>
    </row>
    <row r="289729" spans="1:2" x14ac:dyDescent="0.3">
      <c r="A289729">
        <v>743081531</v>
      </c>
      <c r="B289729" t="s">
        <v>270478</v>
      </c>
    </row>
    <row r="289730" spans="1:2" x14ac:dyDescent="0.3">
      <c r="A289730">
        <v>743089685</v>
      </c>
      <c r="B289730" t="s">
        <v>270479</v>
      </c>
    </row>
    <row r="289731" spans="1:2" x14ac:dyDescent="0.3">
      <c r="A289731">
        <v>743154461</v>
      </c>
      <c r="B289731" t="s">
        <v>270480</v>
      </c>
    </row>
    <row r="289732" spans="1:2" x14ac:dyDescent="0.3">
      <c r="A289732">
        <v>743181368</v>
      </c>
      <c r="B289732" t="s">
        <v>270481</v>
      </c>
    </row>
    <row r="289733" spans="1:2" x14ac:dyDescent="0.3">
      <c r="A289733">
        <v>743290938</v>
      </c>
      <c r="B289733" t="s">
        <v>270482</v>
      </c>
    </row>
    <row r="289734" spans="1:2" x14ac:dyDescent="0.3">
      <c r="A289734">
        <v>743364427</v>
      </c>
      <c r="B289734" t="s">
        <v>270483</v>
      </c>
    </row>
    <row r="289735" spans="1:2" x14ac:dyDescent="0.3">
      <c r="A289735">
        <v>743465726</v>
      </c>
      <c r="B289735" t="s">
        <v>270484</v>
      </c>
    </row>
    <row r="289736" spans="1:2" x14ac:dyDescent="0.3">
      <c r="A289736">
        <v>743569964</v>
      </c>
      <c r="B289736" t="s">
        <v>270485</v>
      </c>
    </row>
    <row r="289737" spans="1:2" x14ac:dyDescent="0.3">
      <c r="A289737">
        <v>743575266</v>
      </c>
      <c r="B289737" t="s">
        <v>270486</v>
      </c>
    </row>
    <row r="289738" spans="1:2" x14ac:dyDescent="0.3">
      <c r="A289738">
        <v>743598196</v>
      </c>
      <c r="B289738" t="s">
        <v>270487</v>
      </c>
    </row>
    <row r="289739" spans="1:2" x14ac:dyDescent="0.3">
      <c r="A289739">
        <v>743760727</v>
      </c>
      <c r="B289739" t="s">
        <v>270488</v>
      </c>
    </row>
    <row r="289740" spans="1:2" x14ac:dyDescent="0.3">
      <c r="A289740">
        <v>743807090</v>
      </c>
      <c r="B289740" t="s">
        <v>270489</v>
      </c>
    </row>
    <row r="289741" spans="1:2" x14ac:dyDescent="0.3">
      <c r="A289741">
        <v>743832718</v>
      </c>
      <c r="B289741" t="s">
        <v>270490</v>
      </c>
    </row>
    <row r="289742" spans="1:2" x14ac:dyDescent="0.3">
      <c r="A289742">
        <v>743833583</v>
      </c>
      <c r="B289742" t="s">
        <v>270491</v>
      </c>
    </row>
    <row r="289743" spans="1:2" x14ac:dyDescent="0.3">
      <c r="A289743">
        <v>743860321</v>
      </c>
      <c r="B289743" t="s">
        <v>270492</v>
      </c>
    </row>
    <row r="289744" spans="1:2" x14ac:dyDescent="0.3">
      <c r="A289744">
        <v>743867592</v>
      </c>
      <c r="B289744" t="s">
        <v>270493</v>
      </c>
    </row>
    <row r="289745" spans="1:2" x14ac:dyDescent="0.3">
      <c r="A289745">
        <v>743876147</v>
      </c>
      <c r="B289745" t="s">
        <v>270494</v>
      </c>
    </row>
    <row r="289746" spans="1:2" x14ac:dyDescent="0.3">
      <c r="A289746">
        <v>743885041</v>
      </c>
      <c r="B289746" t="s">
        <v>270495</v>
      </c>
    </row>
    <row r="289747" spans="1:2" x14ac:dyDescent="0.3">
      <c r="A289747">
        <v>744032564</v>
      </c>
      <c r="B289747" t="s">
        <v>270496</v>
      </c>
    </row>
    <row r="289748" spans="1:2" x14ac:dyDescent="0.3">
      <c r="A289748">
        <v>744126650</v>
      </c>
      <c r="B289748" t="s">
        <v>270497</v>
      </c>
    </row>
    <row r="289749" spans="1:2" x14ac:dyDescent="0.3">
      <c r="A289749">
        <v>744134878</v>
      </c>
      <c r="B289749" t="s">
        <v>270498</v>
      </c>
    </row>
    <row r="289750" spans="1:2" x14ac:dyDescent="0.3">
      <c r="A289750">
        <v>744141135</v>
      </c>
      <c r="B289750" t="s">
        <v>270499</v>
      </c>
    </row>
    <row r="289751" spans="1:2" x14ac:dyDescent="0.3">
      <c r="A289751">
        <v>744143091</v>
      </c>
      <c r="B289751" t="s">
        <v>270500</v>
      </c>
    </row>
    <row r="289752" spans="1:2" x14ac:dyDescent="0.3">
      <c r="A289752">
        <v>744228814</v>
      </c>
      <c r="B289752" t="s">
        <v>270501</v>
      </c>
    </row>
    <row r="289753" spans="1:2" x14ac:dyDescent="0.3">
      <c r="A289753">
        <v>744346640</v>
      </c>
      <c r="B289753" t="s">
        <v>270502</v>
      </c>
    </row>
    <row r="289754" spans="1:2" x14ac:dyDescent="0.3">
      <c r="A289754">
        <v>744348924</v>
      </c>
      <c r="B289754" t="s">
        <v>270503</v>
      </c>
    </row>
    <row r="289755" spans="1:2" x14ac:dyDescent="0.3">
      <c r="A289755">
        <v>744364651</v>
      </c>
      <c r="B289755" t="s">
        <v>270504</v>
      </c>
    </row>
    <row r="289756" spans="1:2" x14ac:dyDescent="0.3">
      <c r="A289756">
        <v>744380313</v>
      </c>
      <c r="B289756" t="s">
        <v>270505</v>
      </c>
    </row>
    <row r="289757" spans="1:2" x14ac:dyDescent="0.3">
      <c r="A289757">
        <v>744385403</v>
      </c>
      <c r="B289757" t="s">
        <v>270506</v>
      </c>
    </row>
    <row r="289758" spans="1:2" x14ac:dyDescent="0.3">
      <c r="A289758">
        <v>744439873</v>
      </c>
      <c r="B289758" t="s">
        <v>270507</v>
      </c>
    </row>
    <row r="289759" spans="1:2" x14ac:dyDescent="0.3">
      <c r="A289759">
        <v>744463850</v>
      </c>
      <c r="B289759" t="s">
        <v>270508</v>
      </c>
    </row>
    <row r="289760" spans="1:2" x14ac:dyDescent="0.3">
      <c r="A289760">
        <v>744537965</v>
      </c>
      <c r="B289760" t="s">
        <v>270509</v>
      </c>
    </row>
    <row r="289761" spans="1:2" x14ac:dyDescent="0.3">
      <c r="A289761">
        <v>744605325</v>
      </c>
      <c r="B289761" t="s">
        <v>270510</v>
      </c>
    </row>
    <row r="289762" spans="1:2" x14ac:dyDescent="0.3">
      <c r="A289762">
        <v>744660103</v>
      </c>
      <c r="B289762" t="s">
        <v>270511</v>
      </c>
    </row>
    <row r="289763" spans="1:2" x14ac:dyDescent="0.3">
      <c r="A289763">
        <v>744686496</v>
      </c>
      <c r="B289763" t="s">
        <v>270512</v>
      </c>
    </row>
    <row r="289764" spans="1:2" x14ac:dyDescent="0.3">
      <c r="A289764">
        <v>744691380</v>
      </c>
      <c r="B289764" t="s">
        <v>270513</v>
      </c>
    </row>
    <row r="289765" spans="1:2" x14ac:dyDescent="0.3">
      <c r="A289765">
        <v>744727038</v>
      </c>
      <c r="B289765" t="s">
        <v>82387</v>
      </c>
    </row>
    <row r="289766" spans="1:2" x14ac:dyDescent="0.3">
      <c r="A289766">
        <v>744741964</v>
      </c>
      <c r="B289766" t="s">
        <v>270514</v>
      </c>
    </row>
    <row r="289767" spans="1:2" x14ac:dyDescent="0.3">
      <c r="A289767">
        <v>744768671</v>
      </c>
      <c r="B289767" t="s">
        <v>270515</v>
      </c>
    </row>
    <row r="289768" spans="1:2" x14ac:dyDescent="0.3">
      <c r="A289768">
        <v>744858680</v>
      </c>
      <c r="B289768" t="s">
        <v>270516</v>
      </c>
    </row>
    <row r="289769" spans="1:2" x14ac:dyDescent="0.3">
      <c r="A289769">
        <v>744979051</v>
      </c>
      <c r="B289769" t="s">
        <v>270517</v>
      </c>
    </row>
    <row r="289770" spans="1:2" x14ac:dyDescent="0.3">
      <c r="A289770">
        <v>745006979</v>
      </c>
      <c r="B289770" t="s">
        <v>270518</v>
      </c>
    </row>
    <row r="289771" spans="1:2" x14ac:dyDescent="0.3">
      <c r="A289771">
        <v>745079994</v>
      </c>
      <c r="B289771" t="s">
        <v>270519</v>
      </c>
    </row>
    <row r="289772" spans="1:2" x14ac:dyDescent="0.3">
      <c r="A289772">
        <v>745172522</v>
      </c>
      <c r="B289772" t="s">
        <v>126990</v>
      </c>
    </row>
    <row r="289773" spans="1:2" x14ac:dyDescent="0.3">
      <c r="A289773">
        <v>745213462</v>
      </c>
      <c r="B289773" t="s">
        <v>270520</v>
      </c>
    </row>
    <row r="289774" spans="1:2" x14ac:dyDescent="0.3">
      <c r="A289774">
        <v>745229206</v>
      </c>
      <c r="B289774" t="s">
        <v>270521</v>
      </c>
    </row>
    <row r="289775" spans="1:2" x14ac:dyDescent="0.3">
      <c r="A289775">
        <v>745255876</v>
      </c>
      <c r="B289775" t="s">
        <v>118229</v>
      </c>
    </row>
    <row r="289776" spans="1:2" x14ac:dyDescent="0.3">
      <c r="A289776">
        <v>745400317</v>
      </c>
      <c r="B289776" t="s">
        <v>270522</v>
      </c>
    </row>
    <row r="289777" spans="1:2" x14ac:dyDescent="0.3">
      <c r="A289777">
        <v>745496953</v>
      </c>
      <c r="B289777" t="s">
        <v>270523</v>
      </c>
    </row>
    <row r="289778" spans="1:2" x14ac:dyDescent="0.3">
      <c r="A289778">
        <v>745534649</v>
      </c>
      <c r="B289778" t="s">
        <v>270524</v>
      </c>
    </row>
    <row r="289779" spans="1:2" x14ac:dyDescent="0.3">
      <c r="A289779">
        <v>745549130</v>
      </c>
      <c r="B289779" t="s">
        <v>270525</v>
      </c>
    </row>
    <row r="289780" spans="1:2" x14ac:dyDescent="0.3">
      <c r="A289780">
        <v>745627825</v>
      </c>
      <c r="B289780" t="s">
        <v>270526</v>
      </c>
    </row>
    <row r="289781" spans="1:2" x14ac:dyDescent="0.3">
      <c r="A289781">
        <v>745657778</v>
      </c>
      <c r="B289781" t="s">
        <v>67938</v>
      </c>
    </row>
    <row r="289782" spans="1:2" x14ac:dyDescent="0.3">
      <c r="A289782">
        <v>745728618</v>
      </c>
      <c r="B289782" t="s">
        <v>270527</v>
      </c>
    </row>
    <row r="289783" spans="1:2" x14ac:dyDescent="0.3">
      <c r="A289783">
        <v>745759246</v>
      </c>
      <c r="B289783" t="s">
        <v>270528</v>
      </c>
    </row>
    <row r="289784" spans="1:2" x14ac:dyDescent="0.3">
      <c r="A289784">
        <v>745832032</v>
      </c>
      <c r="B289784" t="s">
        <v>270529</v>
      </c>
    </row>
    <row r="289785" spans="1:2" x14ac:dyDescent="0.3">
      <c r="A289785">
        <v>745885952</v>
      </c>
      <c r="B289785" t="s">
        <v>270530</v>
      </c>
    </row>
    <row r="289786" spans="1:2" x14ac:dyDescent="0.3">
      <c r="A289786">
        <v>745931059</v>
      </c>
      <c r="B289786" t="s">
        <v>270531</v>
      </c>
    </row>
    <row r="289787" spans="1:2" x14ac:dyDescent="0.3">
      <c r="A289787">
        <v>746075252</v>
      </c>
      <c r="B289787" t="s">
        <v>270532</v>
      </c>
    </row>
    <row r="289788" spans="1:2" x14ac:dyDescent="0.3">
      <c r="A289788">
        <v>746161251</v>
      </c>
      <c r="B289788" t="s">
        <v>270533</v>
      </c>
    </row>
    <row r="289789" spans="1:2" x14ac:dyDescent="0.3">
      <c r="A289789">
        <v>746184023</v>
      </c>
      <c r="B289789" t="s">
        <v>270534</v>
      </c>
    </row>
    <row r="289790" spans="1:2" x14ac:dyDescent="0.3">
      <c r="A289790">
        <v>746202398</v>
      </c>
      <c r="B289790" t="s">
        <v>270535</v>
      </c>
    </row>
    <row r="289791" spans="1:2" x14ac:dyDescent="0.3">
      <c r="A289791">
        <v>746216534</v>
      </c>
      <c r="B289791" t="s">
        <v>270536</v>
      </c>
    </row>
    <row r="289792" spans="1:2" x14ac:dyDescent="0.3">
      <c r="A289792">
        <v>746291193</v>
      </c>
      <c r="B289792" t="s">
        <v>270537</v>
      </c>
    </row>
    <row r="289793" spans="1:2" x14ac:dyDescent="0.3">
      <c r="A289793">
        <v>746606227</v>
      </c>
      <c r="B289793" t="s">
        <v>270538</v>
      </c>
    </row>
    <row r="289794" spans="1:2" x14ac:dyDescent="0.3">
      <c r="A289794">
        <v>746623682</v>
      </c>
      <c r="B289794" t="s">
        <v>270539</v>
      </c>
    </row>
    <row r="289795" spans="1:2" x14ac:dyDescent="0.3">
      <c r="A289795">
        <v>746666493</v>
      </c>
      <c r="B289795" t="s">
        <v>270540</v>
      </c>
    </row>
    <row r="289796" spans="1:2" x14ac:dyDescent="0.3">
      <c r="A289796">
        <v>746673739</v>
      </c>
      <c r="B289796" t="s">
        <v>270541</v>
      </c>
    </row>
    <row r="289797" spans="1:2" x14ac:dyDescent="0.3">
      <c r="A289797">
        <v>746695074</v>
      </c>
      <c r="B289797" t="s">
        <v>270542</v>
      </c>
    </row>
    <row r="289798" spans="1:2" x14ac:dyDescent="0.3">
      <c r="A289798">
        <v>746736730</v>
      </c>
      <c r="B289798" t="s">
        <v>270543</v>
      </c>
    </row>
    <row r="289799" spans="1:2" x14ac:dyDescent="0.3">
      <c r="A289799">
        <v>746782397</v>
      </c>
      <c r="B289799" t="s">
        <v>270544</v>
      </c>
    </row>
    <row r="289800" spans="1:2" x14ac:dyDescent="0.3">
      <c r="A289800">
        <v>746862047</v>
      </c>
      <c r="B289800" t="s">
        <v>270545</v>
      </c>
    </row>
    <row r="289801" spans="1:2" x14ac:dyDescent="0.3">
      <c r="A289801">
        <v>746921844</v>
      </c>
      <c r="B289801" t="s">
        <v>270546</v>
      </c>
    </row>
    <row r="289802" spans="1:2" x14ac:dyDescent="0.3">
      <c r="A289802">
        <v>746946416</v>
      </c>
      <c r="B289802" t="s">
        <v>270547</v>
      </c>
    </row>
    <row r="289803" spans="1:2" x14ac:dyDescent="0.3">
      <c r="A289803">
        <v>746965667</v>
      </c>
      <c r="B289803" t="s">
        <v>270548</v>
      </c>
    </row>
    <row r="289804" spans="1:2" x14ac:dyDescent="0.3">
      <c r="A289804">
        <v>747014334</v>
      </c>
      <c r="B289804" t="s">
        <v>270549</v>
      </c>
    </row>
    <row r="289805" spans="1:2" x14ac:dyDescent="0.3">
      <c r="A289805">
        <v>747014841</v>
      </c>
      <c r="B289805" t="s">
        <v>270550</v>
      </c>
    </row>
    <row r="289806" spans="1:2" x14ac:dyDescent="0.3">
      <c r="A289806">
        <v>747077279</v>
      </c>
      <c r="B289806" t="s">
        <v>270551</v>
      </c>
    </row>
    <row r="289807" spans="1:2" x14ac:dyDescent="0.3">
      <c r="A289807">
        <v>747090460</v>
      </c>
      <c r="B289807" t="s">
        <v>270552</v>
      </c>
    </row>
    <row r="289808" spans="1:2" x14ac:dyDescent="0.3">
      <c r="A289808">
        <v>747122810</v>
      </c>
      <c r="B289808" t="s">
        <v>231619</v>
      </c>
    </row>
    <row r="289809" spans="1:2" x14ac:dyDescent="0.3">
      <c r="A289809">
        <v>747130455</v>
      </c>
      <c r="B289809" t="s">
        <v>270553</v>
      </c>
    </row>
    <row r="289810" spans="1:2" x14ac:dyDescent="0.3">
      <c r="A289810">
        <v>747143226</v>
      </c>
      <c r="B289810" t="s">
        <v>79236</v>
      </c>
    </row>
    <row r="289811" spans="1:2" x14ac:dyDescent="0.3">
      <c r="A289811">
        <v>747146151</v>
      </c>
      <c r="B289811" t="s">
        <v>131557</v>
      </c>
    </row>
    <row r="289812" spans="1:2" x14ac:dyDescent="0.3">
      <c r="A289812">
        <v>747222089</v>
      </c>
      <c r="B289812" t="s">
        <v>270554</v>
      </c>
    </row>
    <row r="289813" spans="1:2" x14ac:dyDescent="0.3">
      <c r="A289813">
        <v>747287499</v>
      </c>
      <c r="B289813" t="s">
        <v>270555</v>
      </c>
    </row>
    <row r="289814" spans="1:2" x14ac:dyDescent="0.3">
      <c r="A289814">
        <v>747386700</v>
      </c>
      <c r="B289814" t="s">
        <v>270556</v>
      </c>
    </row>
    <row r="289815" spans="1:2" x14ac:dyDescent="0.3">
      <c r="A289815">
        <v>747474402</v>
      </c>
      <c r="B289815" t="s">
        <v>270557</v>
      </c>
    </row>
    <row r="289816" spans="1:2" x14ac:dyDescent="0.3">
      <c r="A289816">
        <v>747478715</v>
      </c>
      <c r="B289816" t="s">
        <v>270558</v>
      </c>
    </row>
    <row r="289817" spans="1:2" x14ac:dyDescent="0.3">
      <c r="A289817">
        <v>747537579</v>
      </c>
      <c r="B289817" t="s">
        <v>270559</v>
      </c>
    </row>
    <row r="289818" spans="1:2" x14ac:dyDescent="0.3">
      <c r="A289818">
        <v>747603849</v>
      </c>
      <c r="B289818" t="s">
        <v>270560</v>
      </c>
    </row>
    <row r="289819" spans="1:2" x14ac:dyDescent="0.3">
      <c r="A289819">
        <v>747646517</v>
      </c>
      <c r="B289819" t="s">
        <v>270561</v>
      </c>
    </row>
    <row r="289820" spans="1:2" x14ac:dyDescent="0.3">
      <c r="A289820">
        <v>747653131</v>
      </c>
      <c r="B289820" t="s">
        <v>270562</v>
      </c>
    </row>
    <row r="289821" spans="1:2" x14ac:dyDescent="0.3">
      <c r="A289821">
        <v>747662572</v>
      </c>
      <c r="B289821" t="s">
        <v>270563</v>
      </c>
    </row>
    <row r="289822" spans="1:2" x14ac:dyDescent="0.3">
      <c r="A289822">
        <v>747769662</v>
      </c>
      <c r="B289822" t="s">
        <v>270564</v>
      </c>
    </row>
    <row r="289823" spans="1:2" x14ac:dyDescent="0.3">
      <c r="A289823">
        <v>747815455</v>
      </c>
      <c r="B289823" t="s">
        <v>270565</v>
      </c>
    </row>
    <row r="289824" spans="1:2" x14ac:dyDescent="0.3">
      <c r="A289824">
        <v>747816246</v>
      </c>
      <c r="B289824" t="s">
        <v>270566</v>
      </c>
    </row>
    <row r="289825" spans="1:2" x14ac:dyDescent="0.3">
      <c r="A289825">
        <v>747843538</v>
      </c>
      <c r="B289825" t="s">
        <v>270567</v>
      </c>
    </row>
    <row r="289826" spans="1:2" x14ac:dyDescent="0.3">
      <c r="A289826">
        <v>747867132</v>
      </c>
      <c r="B289826" t="s">
        <v>270568</v>
      </c>
    </row>
    <row r="289827" spans="1:2" x14ac:dyDescent="0.3">
      <c r="A289827">
        <v>747922367</v>
      </c>
      <c r="B289827" t="s">
        <v>270569</v>
      </c>
    </row>
    <row r="289828" spans="1:2" x14ac:dyDescent="0.3">
      <c r="A289828">
        <v>748037830</v>
      </c>
      <c r="B289828" t="s">
        <v>270570</v>
      </c>
    </row>
    <row r="289829" spans="1:2" x14ac:dyDescent="0.3">
      <c r="A289829">
        <v>748050869</v>
      </c>
      <c r="B289829" t="s">
        <v>270571</v>
      </c>
    </row>
    <row r="289830" spans="1:2" x14ac:dyDescent="0.3">
      <c r="A289830">
        <v>748071605</v>
      </c>
      <c r="B289830" t="s">
        <v>270572</v>
      </c>
    </row>
    <row r="289831" spans="1:2" x14ac:dyDescent="0.3">
      <c r="A289831">
        <v>748130033</v>
      </c>
      <c r="B289831" t="s">
        <v>66067</v>
      </c>
    </row>
    <row r="289832" spans="1:2" x14ac:dyDescent="0.3">
      <c r="A289832">
        <v>748139563</v>
      </c>
      <c r="B289832" t="s">
        <v>270573</v>
      </c>
    </row>
    <row r="289833" spans="1:2" x14ac:dyDescent="0.3">
      <c r="A289833">
        <v>748140023</v>
      </c>
      <c r="B289833" t="s">
        <v>270574</v>
      </c>
    </row>
    <row r="289834" spans="1:2" x14ac:dyDescent="0.3">
      <c r="A289834">
        <v>748218181</v>
      </c>
      <c r="B289834" t="s">
        <v>270575</v>
      </c>
    </row>
    <row r="289835" spans="1:2" x14ac:dyDescent="0.3">
      <c r="A289835">
        <v>748263443</v>
      </c>
      <c r="B289835" t="s">
        <v>270576</v>
      </c>
    </row>
    <row r="289836" spans="1:2" x14ac:dyDescent="0.3">
      <c r="A289836">
        <v>748320893</v>
      </c>
      <c r="B289836" t="s">
        <v>270577</v>
      </c>
    </row>
    <row r="289837" spans="1:2" x14ac:dyDescent="0.3">
      <c r="A289837">
        <v>748439419</v>
      </c>
      <c r="B289837" t="s">
        <v>270578</v>
      </c>
    </row>
    <row r="289838" spans="1:2" x14ac:dyDescent="0.3">
      <c r="A289838">
        <v>748439822</v>
      </c>
      <c r="B289838" t="s">
        <v>270579</v>
      </c>
    </row>
    <row r="289839" spans="1:2" x14ac:dyDescent="0.3">
      <c r="A289839">
        <v>748494121</v>
      </c>
      <c r="B289839" t="s">
        <v>270580</v>
      </c>
    </row>
    <row r="289840" spans="1:2" x14ac:dyDescent="0.3">
      <c r="A289840">
        <v>748533208</v>
      </c>
      <c r="B289840" t="s">
        <v>270581</v>
      </c>
    </row>
    <row r="289841" spans="1:2" x14ac:dyDescent="0.3">
      <c r="A289841">
        <v>748621788</v>
      </c>
      <c r="B289841" t="s">
        <v>270582</v>
      </c>
    </row>
    <row r="289842" spans="1:2" x14ac:dyDescent="0.3">
      <c r="A289842">
        <v>748669398</v>
      </c>
      <c r="B289842" t="s">
        <v>32806</v>
      </c>
    </row>
    <row r="289843" spans="1:2" x14ac:dyDescent="0.3">
      <c r="A289843">
        <v>748702749</v>
      </c>
      <c r="B289843" t="s">
        <v>270583</v>
      </c>
    </row>
    <row r="289844" spans="1:2" x14ac:dyDescent="0.3">
      <c r="A289844">
        <v>748713358</v>
      </c>
      <c r="B289844" t="s">
        <v>270584</v>
      </c>
    </row>
    <row r="289845" spans="1:2" x14ac:dyDescent="0.3">
      <c r="A289845">
        <v>748762804</v>
      </c>
      <c r="B289845" t="s">
        <v>270585</v>
      </c>
    </row>
    <row r="289846" spans="1:2" x14ac:dyDescent="0.3">
      <c r="A289846">
        <v>748822557</v>
      </c>
      <c r="B289846" t="s">
        <v>270586</v>
      </c>
    </row>
    <row r="289847" spans="1:2" x14ac:dyDescent="0.3">
      <c r="A289847">
        <v>748852721</v>
      </c>
      <c r="B289847" t="s">
        <v>270587</v>
      </c>
    </row>
    <row r="289848" spans="1:2" x14ac:dyDescent="0.3">
      <c r="A289848">
        <v>748863124</v>
      </c>
      <c r="B289848" t="s">
        <v>270588</v>
      </c>
    </row>
    <row r="289849" spans="1:2" x14ac:dyDescent="0.3">
      <c r="A289849">
        <v>748935151</v>
      </c>
      <c r="B289849" t="s">
        <v>270589</v>
      </c>
    </row>
    <row r="289850" spans="1:2" x14ac:dyDescent="0.3">
      <c r="A289850">
        <v>748951313</v>
      </c>
      <c r="B289850" t="s">
        <v>3737</v>
      </c>
    </row>
    <row r="289851" spans="1:2" x14ac:dyDescent="0.3">
      <c r="A289851">
        <v>748958200</v>
      </c>
      <c r="B289851" t="s">
        <v>14862</v>
      </c>
    </row>
    <row r="289852" spans="1:2" x14ac:dyDescent="0.3">
      <c r="A289852">
        <v>748993027</v>
      </c>
      <c r="B289852" t="s">
        <v>270590</v>
      </c>
    </row>
    <row r="289853" spans="1:2" x14ac:dyDescent="0.3">
      <c r="A289853">
        <v>749066324</v>
      </c>
      <c r="B289853" t="s">
        <v>270591</v>
      </c>
    </row>
    <row r="289854" spans="1:2" x14ac:dyDescent="0.3">
      <c r="A289854">
        <v>749146167</v>
      </c>
      <c r="B289854" t="s">
        <v>270592</v>
      </c>
    </row>
    <row r="289855" spans="1:2" x14ac:dyDescent="0.3">
      <c r="A289855">
        <v>749158680</v>
      </c>
      <c r="B289855" t="s">
        <v>270593</v>
      </c>
    </row>
    <row r="289856" spans="1:2" x14ac:dyDescent="0.3">
      <c r="A289856">
        <v>749172581</v>
      </c>
      <c r="B289856" t="s">
        <v>270594</v>
      </c>
    </row>
    <row r="289857" spans="1:2" x14ac:dyDescent="0.3">
      <c r="A289857">
        <v>749317445</v>
      </c>
      <c r="B289857" t="s">
        <v>270595</v>
      </c>
    </row>
    <row r="289858" spans="1:2" x14ac:dyDescent="0.3">
      <c r="A289858">
        <v>749333974</v>
      </c>
      <c r="B289858" t="s">
        <v>54768</v>
      </c>
    </row>
    <row r="289859" spans="1:2" x14ac:dyDescent="0.3">
      <c r="A289859">
        <v>749387813</v>
      </c>
      <c r="B289859" t="s">
        <v>270596</v>
      </c>
    </row>
    <row r="289860" spans="1:2" x14ac:dyDescent="0.3">
      <c r="A289860">
        <v>749418313</v>
      </c>
      <c r="B289860" t="s">
        <v>270597</v>
      </c>
    </row>
    <row r="289861" spans="1:2" x14ac:dyDescent="0.3">
      <c r="A289861">
        <v>749423559</v>
      </c>
      <c r="B289861" t="s">
        <v>270598</v>
      </c>
    </row>
    <row r="289862" spans="1:2" x14ac:dyDescent="0.3">
      <c r="A289862">
        <v>749479966</v>
      </c>
      <c r="B289862" t="s">
        <v>270599</v>
      </c>
    </row>
    <row r="289863" spans="1:2" x14ac:dyDescent="0.3">
      <c r="A289863">
        <v>749502310</v>
      </c>
      <c r="B289863" t="s">
        <v>270600</v>
      </c>
    </row>
    <row r="289864" spans="1:2" x14ac:dyDescent="0.3">
      <c r="A289864">
        <v>749566829</v>
      </c>
      <c r="B289864" t="s">
        <v>270601</v>
      </c>
    </row>
    <row r="289865" spans="1:2" x14ac:dyDescent="0.3">
      <c r="A289865">
        <v>749683727</v>
      </c>
      <c r="B289865" t="s">
        <v>270602</v>
      </c>
    </row>
    <row r="289866" spans="1:2" x14ac:dyDescent="0.3">
      <c r="A289866">
        <v>749684060</v>
      </c>
      <c r="B289866" t="s">
        <v>270603</v>
      </c>
    </row>
    <row r="289867" spans="1:2" x14ac:dyDescent="0.3">
      <c r="A289867">
        <v>749690274</v>
      </c>
      <c r="B289867" t="s">
        <v>270604</v>
      </c>
    </row>
    <row r="289868" spans="1:2" x14ac:dyDescent="0.3">
      <c r="A289868">
        <v>749829306</v>
      </c>
      <c r="B289868" t="s">
        <v>270605</v>
      </c>
    </row>
    <row r="289869" spans="1:2" x14ac:dyDescent="0.3">
      <c r="A289869">
        <v>749837998</v>
      </c>
      <c r="B289869" t="s">
        <v>270606</v>
      </c>
    </row>
    <row r="289870" spans="1:2" x14ac:dyDescent="0.3">
      <c r="A289870">
        <v>749838035</v>
      </c>
      <c r="B289870" t="s">
        <v>270607</v>
      </c>
    </row>
    <row r="289871" spans="1:2" x14ac:dyDescent="0.3">
      <c r="A289871">
        <v>749854153</v>
      </c>
      <c r="B289871" t="s">
        <v>270608</v>
      </c>
    </row>
    <row r="289872" spans="1:2" x14ac:dyDescent="0.3">
      <c r="A289872">
        <v>749864794</v>
      </c>
      <c r="B289872" t="s">
        <v>270609</v>
      </c>
    </row>
    <row r="289873" spans="1:2" x14ac:dyDescent="0.3">
      <c r="A289873">
        <v>749920758</v>
      </c>
      <c r="B289873" t="s">
        <v>270610</v>
      </c>
    </row>
    <row r="289874" spans="1:2" x14ac:dyDescent="0.3">
      <c r="A289874">
        <v>750021451</v>
      </c>
      <c r="B289874" t="s">
        <v>270611</v>
      </c>
    </row>
    <row r="289875" spans="1:2" x14ac:dyDescent="0.3">
      <c r="A289875">
        <v>750026352</v>
      </c>
      <c r="B289875" t="s">
        <v>270612</v>
      </c>
    </row>
    <row r="289876" spans="1:2" x14ac:dyDescent="0.3">
      <c r="A289876">
        <v>750044433</v>
      </c>
      <c r="B289876" t="s">
        <v>270613</v>
      </c>
    </row>
    <row r="289877" spans="1:2" x14ac:dyDescent="0.3">
      <c r="A289877">
        <v>750132487</v>
      </c>
      <c r="B289877" t="s">
        <v>270614</v>
      </c>
    </row>
    <row r="289878" spans="1:2" x14ac:dyDescent="0.3">
      <c r="A289878">
        <v>750258760</v>
      </c>
      <c r="B289878" t="s">
        <v>270615</v>
      </c>
    </row>
    <row r="289879" spans="1:2" x14ac:dyDescent="0.3">
      <c r="A289879">
        <v>750274833</v>
      </c>
      <c r="B289879" t="s">
        <v>270616</v>
      </c>
    </row>
    <row r="289880" spans="1:2" x14ac:dyDescent="0.3">
      <c r="A289880">
        <v>750279413</v>
      </c>
      <c r="B289880" t="s">
        <v>270617</v>
      </c>
    </row>
    <row r="289881" spans="1:2" x14ac:dyDescent="0.3">
      <c r="A289881">
        <v>750354130</v>
      </c>
      <c r="B289881" t="s">
        <v>270618</v>
      </c>
    </row>
    <row r="289882" spans="1:2" x14ac:dyDescent="0.3">
      <c r="A289882">
        <v>750369140</v>
      </c>
      <c r="B289882" t="s">
        <v>270619</v>
      </c>
    </row>
    <row r="289883" spans="1:2" x14ac:dyDescent="0.3">
      <c r="A289883">
        <v>750373668</v>
      </c>
      <c r="B289883" t="s">
        <v>270620</v>
      </c>
    </row>
    <row r="289884" spans="1:2" x14ac:dyDescent="0.3">
      <c r="A289884">
        <v>750391848</v>
      </c>
      <c r="B289884" t="s">
        <v>270621</v>
      </c>
    </row>
    <row r="289885" spans="1:2" x14ac:dyDescent="0.3">
      <c r="A289885">
        <v>750427969</v>
      </c>
      <c r="B289885" t="s">
        <v>270622</v>
      </c>
    </row>
    <row r="289886" spans="1:2" x14ac:dyDescent="0.3">
      <c r="A289886">
        <v>750463256</v>
      </c>
      <c r="B289886" t="s">
        <v>270623</v>
      </c>
    </row>
    <row r="289887" spans="1:2" x14ac:dyDescent="0.3">
      <c r="A289887">
        <v>750540681</v>
      </c>
      <c r="B289887" t="s">
        <v>270624</v>
      </c>
    </row>
    <row r="289888" spans="1:2" x14ac:dyDescent="0.3">
      <c r="A289888">
        <v>750555702</v>
      </c>
      <c r="B289888" t="s">
        <v>270625</v>
      </c>
    </row>
    <row r="289889" spans="1:2" x14ac:dyDescent="0.3">
      <c r="A289889">
        <v>750618304</v>
      </c>
      <c r="B289889" t="s">
        <v>270626</v>
      </c>
    </row>
    <row r="289890" spans="1:2" x14ac:dyDescent="0.3">
      <c r="A289890">
        <v>750638589</v>
      </c>
      <c r="B289890" t="s">
        <v>270627</v>
      </c>
    </row>
    <row r="289891" spans="1:2" x14ac:dyDescent="0.3">
      <c r="A289891">
        <v>750692497</v>
      </c>
      <c r="B289891" t="s">
        <v>9735</v>
      </c>
    </row>
    <row r="289892" spans="1:2" x14ac:dyDescent="0.3">
      <c r="A289892">
        <v>750707994</v>
      </c>
      <c r="B289892" t="s">
        <v>55121</v>
      </c>
    </row>
    <row r="289893" spans="1:2" x14ac:dyDescent="0.3">
      <c r="A289893">
        <v>750734545</v>
      </c>
      <c r="B289893" t="s">
        <v>270628</v>
      </c>
    </row>
    <row r="289894" spans="1:2" x14ac:dyDescent="0.3">
      <c r="A289894">
        <v>750749584</v>
      </c>
      <c r="B289894" t="s">
        <v>270629</v>
      </c>
    </row>
    <row r="289895" spans="1:2" x14ac:dyDescent="0.3">
      <c r="A289895">
        <v>750794460</v>
      </c>
      <c r="B289895" t="s">
        <v>50942</v>
      </c>
    </row>
    <row r="289896" spans="1:2" x14ac:dyDescent="0.3">
      <c r="A289896">
        <v>750844893</v>
      </c>
      <c r="B289896" t="s">
        <v>270630</v>
      </c>
    </row>
    <row r="289897" spans="1:2" x14ac:dyDescent="0.3">
      <c r="A289897">
        <v>750858676</v>
      </c>
      <c r="B289897" t="s">
        <v>270631</v>
      </c>
    </row>
    <row r="289898" spans="1:2" x14ac:dyDescent="0.3">
      <c r="A289898">
        <v>750898569</v>
      </c>
      <c r="B289898" t="s">
        <v>270632</v>
      </c>
    </row>
    <row r="289899" spans="1:2" x14ac:dyDescent="0.3">
      <c r="A289899">
        <v>750969235</v>
      </c>
      <c r="B289899" t="s">
        <v>17899</v>
      </c>
    </row>
    <row r="289900" spans="1:2" x14ac:dyDescent="0.3">
      <c r="A289900">
        <v>750990302</v>
      </c>
      <c r="B289900" t="s">
        <v>270633</v>
      </c>
    </row>
    <row r="289901" spans="1:2" x14ac:dyDescent="0.3">
      <c r="A289901">
        <v>751016540</v>
      </c>
      <c r="B289901" t="s">
        <v>270634</v>
      </c>
    </row>
    <row r="289902" spans="1:2" x14ac:dyDescent="0.3">
      <c r="A289902">
        <v>751092620</v>
      </c>
      <c r="B289902" t="s">
        <v>270635</v>
      </c>
    </row>
    <row r="289903" spans="1:2" x14ac:dyDescent="0.3">
      <c r="A289903">
        <v>751094764</v>
      </c>
      <c r="B289903" t="s">
        <v>270636</v>
      </c>
    </row>
    <row r="289904" spans="1:2" x14ac:dyDescent="0.3">
      <c r="A289904">
        <v>751096502</v>
      </c>
      <c r="B289904" t="s">
        <v>270637</v>
      </c>
    </row>
    <row r="289905" spans="1:2" x14ac:dyDescent="0.3">
      <c r="A289905">
        <v>751126928</v>
      </c>
      <c r="B289905" t="s">
        <v>270638</v>
      </c>
    </row>
    <row r="289906" spans="1:2" x14ac:dyDescent="0.3">
      <c r="A289906">
        <v>751152240</v>
      </c>
      <c r="B289906" t="s">
        <v>270639</v>
      </c>
    </row>
    <row r="289907" spans="1:2" x14ac:dyDescent="0.3">
      <c r="A289907">
        <v>751159377</v>
      </c>
      <c r="B289907" t="s">
        <v>152466</v>
      </c>
    </row>
    <row r="289908" spans="1:2" x14ac:dyDescent="0.3">
      <c r="A289908">
        <v>751238994</v>
      </c>
      <c r="B289908" t="s">
        <v>270640</v>
      </c>
    </row>
    <row r="289909" spans="1:2" x14ac:dyDescent="0.3">
      <c r="A289909">
        <v>751263584</v>
      </c>
      <c r="B289909" t="s">
        <v>270641</v>
      </c>
    </row>
    <row r="289910" spans="1:2" x14ac:dyDescent="0.3">
      <c r="A289910">
        <v>751278041</v>
      </c>
      <c r="B289910" t="s">
        <v>270642</v>
      </c>
    </row>
    <row r="289911" spans="1:2" x14ac:dyDescent="0.3">
      <c r="A289911">
        <v>751346028</v>
      </c>
      <c r="B289911" t="s">
        <v>270643</v>
      </c>
    </row>
    <row r="289912" spans="1:2" x14ac:dyDescent="0.3">
      <c r="A289912">
        <v>751394447</v>
      </c>
      <c r="B289912" t="s">
        <v>270644</v>
      </c>
    </row>
    <row r="289913" spans="1:2" x14ac:dyDescent="0.3">
      <c r="A289913">
        <v>751403571</v>
      </c>
      <c r="B289913" t="s">
        <v>270645</v>
      </c>
    </row>
    <row r="289914" spans="1:2" x14ac:dyDescent="0.3">
      <c r="A289914">
        <v>751515125</v>
      </c>
      <c r="B289914" t="s">
        <v>270646</v>
      </c>
    </row>
    <row r="289915" spans="1:2" x14ac:dyDescent="0.3">
      <c r="A289915">
        <v>751520388</v>
      </c>
      <c r="B289915" t="s">
        <v>270647</v>
      </c>
    </row>
    <row r="289916" spans="1:2" x14ac:dyDescent="0.3">
      <c r="A289916">
        <v>751545233</v>
      </c>
      <c r="B289916" t="s">
        <v>270648</v>
      </c>
    </row>
    <row r="289917" spans="1:2" x14ac:dyDescent="0.3">
      <c r="A289917">
        <v>751555815</v>
      </c>
      <c r="B289917" t="s">
        <v>270649</v>
      </c>
    </row>
    <row r="289918" spans="1:2" x14ac:dyDescent="0.3">
      <c r="A289918">
        <v>751718551</v>
      </c>
      <c r="B289918" t="s">
        <v>270650</v>
      </c>
    </row>
    <row r="289919" spans="1:2" x14ac:dyDescent="0.3">
      <c r="A289919">
        <v>751745530</v>
      </c>
      <c r="B289919" t="s">
        <v>270651</v>
      </c>
    </row>
    <row r="289920" spans="1:2" x14ac:dyDescent="0.3">
      <c r="A289920">
        <v>751762784</v>
      </c>
      <c r="B289920" t="s">
        <v>270652</v>
      </c>
    </row>
    <row r="289921" spans="1:2" x14ac:dyDescent="0.3">
      <c r="A289921">
        <v>751765386</v>
      </c>
      <c r="B289921" t="s">
        <v>270653</v>
      </c>
    </row>
    <row r="289922" spans="1:2" x14ac:dyDescent="0.3">
      <c r="A289922">
        <v>751769631</v>
      </c>
      <c r="B289922" t="s">
        <v>270654</v>
      </c>
    </row>
    <row r="289923" spans="1:2" x14ac:dyDescent="0.3">
      <c r="A289923">
        <v>751811257</v>
      </c>
      <c r="B289923" t="s">
        <v>270655</v>
      </c>
    </row>
    <row r="289924" spans="1:2" x14ac:dyDescent="0.3">
      <c r="A289924">
        <v>751875306</v>
      </c>
      <c r="B289924" t="s">
        <v>270656</v>
      </c>
    </row>
    <row r="289925" spans="1:2" x14ac:dyDescent="0.3">
      <c r="A289925">
        <v>751938107</v>
      </c>
      <c r="B289925" t="s">
        <v>270657</v>
      </c>
    </row>
    <row r="289926" spans="1:2" x14ac:dyDescent="0.3">
      <c r="A289926">
        <v>752173000</v>
      </c>
      <c r="B289926" t="s">
        <v>270658</v>
      </c>
    </row>
    <row r="289927" spans="1:2" x14ac:dyDescent="0.3">
      <c r="A289927">
        <v>752276748</v>
      </c>
      <c r="B289927" t="s">
        <v>270659</v>
      </c>
    </row>
    <row r="289928" spans="1:2" x14ac:dyDescent="0.3">
      <c r="A289928">
        <v>752292243</v>
      </c>
      <c r="B289928" t="s">
        <v>270660</v>
      </c>
    </row>
    <row r="289929" spans="1:2" x14ac:dyDescent="0.3">
      <c r="A289929">
        <v>752380025</v>
      </c>
      <c r="B289929" t="s">
        <v>270661</v>
      </c>
    </row>
    <row r="289930" spans="1:2" x14ac:dyDescent="0.3">
      <c r="A289930">
        <v>752423226</v>
      </c>
      <c r="B289930" t="s">
        <v>270662</v>
      </c>
    </row>
    <row r="289931" spans="1:2" x14ac:dyDescent="0.3">
      <c r="A289931">
        <v>752460669</v>
      </c>
      <c r="B289931" t="s">
        <v>270663</v>
      </c>
    </row>
    <row r="289932" spans="1:2" x14ac:dyDescent="0.3">
      <c r="A289932">
        <v>752479368</v>
      </c>
      <c r="B289932" t="s">
        <v>270664</v>
      </c>
    </row>
    <row r="289933" spans="1:2" x14ac:dyDescent="0.3">
      <c r="A289933">
        <v>752525497</v>
      </c>
      <c r="B289933" t="s">
        <v>270665</v>
      </c>
    </row>
    <row r="289934" spans="1:2" x14ac:dyDescent="0.3">
      <c r="A289934">
        <v>752570456</v>
      </c>
      <c r="B289934" t="s">
        <v>270666</v>
      </c>
    </row>
    <row r="289935" spans="1:2" x14ac:dyDescent="0.3">
      <c r="A289935">
        <v>752587453</v>
      </c>
      <c r="B289935" t="s">
        <v>270667</v>
      </c>
    </row>
    <row r="289936" spans="1:2" x14ac:dyDescent="0.3">
      <c r="A289936">
        <v>752654330</v>
      </c>
      <c r="B289936" t="s">
        <v>270668</v>
      </c>
    </row>
    <row r="289937" spans="1:2" x14ac:dyDescent="0.3">
      <c r="A289937">
        <v>752752889</v>
      </c>
      <c r="B289937" t="s">
        <v>270669</v>
      </c>
    </row>
    <row r="289938" spans="1:2" x14ac:dyDescent="0.3">
      <c r="A289938">
        <v>752827336</v>
      </c>
      <c r="B289938" t="s">
        <v>270670</v>
      </c>
    </row>
    <row r="289939" spans="1:2" x14ac:dyDescent="0.3">
      <c r="A289939">
        <v>752869858</v>
      </c>
      <c r="B289939" t="s">
        <v>270671</v>
      </c>
    </row>
    <row r="289940" spans="1:2" x14ac:dyDescent="0.3">
      <c r="A289940">
        <v>752884714</v>
      </c>
      <c r="B289940" t="s">
        <v>270672</v>
      </c>
    </row>
    <row r="289941" spans="1:2" x14ac:dyDescent="0.3">
      <c r="A289941">
        <v>753031099</v>
      </c>
      <c r="B289941" t="s">
        <v>270673</v>
      </c>
    </row>
    <row r="289942" spans="1:2" x14ac:dyDescent="0.3">
      <c r="A289942">
        <v>753126937</v>
      </c>
      <c r="B289942" t="s">
        <v>270674</v>
      </c>
    </row>
    <row r="289943" spans="1:2" x14ac:dyDescent="0.3">
      <c r="A289943">
        <v>753178692</v>
      </c>
      <c r="B289943" t="s">
        <v>270675</v>
      </c>
    </row>
    <row r="289944" spans="1:2" x14ac:dyDescent="0.3">
      <c r="A289944">
        <v>753262718</v>
      </c>
      <c r="B289944" t="s">
        <v>270676</v>
      </c>
    </row>
    <row r="289945" spans="1:2" x14ac:dyDescent="0.3">
      <c r="A289945">
        <v>753264848</v>
      </c>
      <c r="B289945" t="s">
        <v>132902</v>
      </c>
    </row>
    <row r="289946" spans="1:2" x14ac:dyDescent="0.3">
      <c r="A289946">
        <v>753335755</v>
      </c>
      <c r="B289946" t="s">
        <v>270677</v>
      </c>
    </row>
    <row r="289947" spans="1:2" x14ac:dyDescent="0.3">
      <c r="A289947">
        <v>753370275</v>
      </c>
      <c r="B289947" t="s">
        <v>270678</v>
      </c>
    </row>
    <row r="289948" spans="1:2" x14ac:dyDescent="0.3">
      <c r="A289948">
        <v>753387637</v>
      </c>
      <c r="B289948" t="s">
        <v>270679</v>
      </c>
    </row>
    <row r="289949" spans="1:2" x14ac:dyDescent="0.3">
      <c r="A289949">
        <v>753398144</v>
      </c>
      <c r="B289949" t="s">
        <v>270680</v>
      </c>
    </row>
    <row r="289950" spans="1:2" x14ac:dyDescent="0.3">
      <c r="A289950">
        <v>753411202</v>
      </c>
      <c r="B289950" t="s">
        <v>270681</v>
      </c>
    </row>
    <row r="289951" spans="1:2" x14ac:dyDescent="0.3">
      <c r="A289951">
        <v>753438088</v>
      </c>
      <c r="B289951" t="s">
        <v>270682</v>
      </c>
    </row>
    <row r="289952" spans="1:2" x14ac:dyDescent="0.3">
      <c r="A289952">
        <v>753442964</v>
      </c>
      <c r="B289952" t="s">
        <v>270683</v>
      </c>
    </row>
    <row r="289953" spans="1:2" x14ac:dyDescent="0.3">
      <c r="A289953">
        <v>753469995</v>
      </c>
      <c r="B289953" t="s">
        <v>270684</v>
      </c>
    </row>
    <row r="289954" spans="1:2" x14ac:dyDescent="0.3">
      <c r="A289954">
        <v>753480446</v>
      </c>
      <c r="B289954" t="s">
        <v>270685</v>
      </c>
    </row>
    <row r="289955" spans="1:2" x14ac:dyDescent="0.3">
      <c r="A289955">
        <v>753490667</v>
      </c>
      <c r="B289955" t="s">
        <v>270686</v>
      </c>
    </row>
    <row r="289956" spans="1:2" x14ac:dyDescent="0.3">
      <c r="A289956">
        <v>753515626</v>
      </c>
      <c r="B289956" t="s">
        <v>270687</v>
      </c>
    </row>
    <row r="289957" spans="1:2" x14ac:dyDescent="0.3">
      <c r="A289957">
        <v>753613233</v>
      </c>
      <c r="B289957" t="s">
        <v>48171</v>
      </c>
    </row>
    <row r="289958" spans="1:2" x14ac:dyDescent="0.3">
      <c r="A289958">
        <v>753675891</v>
      </c>
      <c r="B289958" t="s">
        <v>270688</v>
      </c>
    </row>
    <row r="289959" spans="1:2" x14ac:dyDescent="0.3">
      <c r="A289959">
        <v>753713327</v>
      </c>
      <c r="B289959" t="s">
        <v>175626</v>
      </c>
    </row>
    <row r="289960" spans="1:2" x14ac:dyDescent="0.3">
      <c r="A289960">
        <v>753794508</v>
      </c>
      <c r="B289960" t="s">
        <v>270689</v>
      </c>
    </row>
    <row r="289961" spans="1:2" x14ac:dyDescent="0.3">
      <c r="A289961">
        <v>753874030</v>
      </c>
      <c r="B289961" t="s">
        <v>270690</v>
      </c>
    </row>
    <row r="289962" spans="1:2" x14ac:dyDescent="0.3">
      <c r="A289962">
        <v>753875925</v>
      </c>
      <c r="B289962" t="s">
        <v>270691</v>
      </c>
    </row>
    <row r="289963" spans="1:2" x14ac:dyDescent="0.3">
      <c r="A289963">
        <v>753916410</v>
      </c>
      <c r="B289963" t="s">
        <v>14782</v>
      </c>
    </row>
    <row r="289964" spans="1:2" x14ac:dyDescent="0.3">
      <c r="A289964">
        <v>753931647</v>
      </c>
      <c r="B289964" t="s">
        <v>270692</v>
      </c>
    </row>
    <row r="289965" spans="1:2" x14ac:dyDescent="0.3">
      <c r="A289965">
        <v>753932127</v>
      </c>
      <c r="B289965" t="s">
        <v>270693</v>
      </c>
    </row>
    <row r="289966" spans="1:2" x14ac:dyDescent="0.3">
      <c r="A289966">
        <v>754025194</v>
      </c>
      <c r="B289966" t="s">
        <v>270694</v>
      </c>
    </row>
    <row r="289967" spans="1:2" x14ac:dyDescent="0.3">
      <c r="A289967">
        <v>754025617</v>
      </c>
      <c r="B289967" t="s">
        <v>270695</v>
      </c>
    </row>
    <row r="289968" spans="1:2" x14ac:dyDescent="0.3">
      <c r="A289968">
        <v>754034683</v>
      </c>
      <c r="B289968" t="s">
        <v>270696</v>
      </c>
    </row>
    <row r="289969" spans="1:2" x14ac:dyDescent="0.3">
      <c r="A289969">
        <v>754044203</v>
      </c>
      <c r="B289969" t="s">
        <v>270697</v>
      </c>
    </row>
    <row r="289970" spans="1:2" x14ac:dyDescent="0.3">
      <c r="A289970">
        <v>754088370</v>
      </c>
      <c r="B289970" t="s">
        <v>270698</v>
      </c>
    </row>
    <row r="289971" spans="1:2" x14ac:dyDescent="0.3">
      <c r="A289971">
        <v>754146268</v>
      </c>
      <c r="B289971" t="s">
        <v>270699</v>
      </c>
    </row>
    <row r="289972" spans="1:2" x14ac:dyDescent="0.3">
      <c r="A289972">
        <v>754255986</v>
      </c>
      <c r="B289972" t="s">
        <v>270700</v>
      </c>
    </row>
    <row r="289973" spans="1:2" x14ac:dyDescent="0.3">
      <c r="A289973">
        <v>754274780</v>
      </c>
      <c r="B289973" t="s">
        <v>119084</v>
      </c>
    </row>
    <row r="289974" spans="1:2" x14ac:dyDescent="0.3">
      <c r="A289974">
        <v>754310434</v>
      </c>
      <c r="B289974" t="s">
        <v>270701</v>
      </c>
    </row>
    <row r="289975" spans="1:2" x14ac:dyDescent="0.3">
      <c r="A289975">
        <v>754342953</v>
      </c>
      <c r="B289975" t="s">
        <v>270702</v>
      </c>
    </row>
    <row r="289976" spans="1:2" x14ac:dyDescent="0.3">
      <c r="A289976">
        <v>754409777</v>
      </c>
      <c r="B289976" t="s">
        <v>270703</v>
      </c>
    </row>
    <row r="289977" spans="1:2" x14ac:dyDescent="0.3">
      <c r="A289977">
        <v>754417363</v>
      </c>
      <c r="B289977" t="s">
        <v>270704</v>
      </c>
    </row>
    <row r="289978" spans="1:2" x14ac:dyDescent="0.3">
      <c r="A289978">
        <v>754418730</v>
      </c>
      <c r="B289978" t="s">
        <v>132436</v>
      </c>
    </row>
    <row r="289979" spans="1:2" x14ac:dyDescent="0.3">
      <c r="A289979">
        <v>754487785</v>
      </c>
      <c r="B289979" t="s">
        <v>270705</v>
      </c>
    </row>
    <row r="289980" spans="1:2" x14ac:dyDescent="0.3">
      <c r="A289980">
        <v>754495631</v>
      </c>
      <c r="B289980" t="s">
        <v>270706</v>
      </c>
    </row>
    <row r="289981" spans="1:2" x14ac:dyDescent="0.3">
      <c r="A289981">
        <v>754534614</v>
      </c>
      <c r="B289981" t="s">
        <v>270707</v>
      </c>
    </row>
    <row r="289982" spans="1:2" x14ac:dyDescent="0.3">
      <c r="A289982">
        <v>754546192</v>
      </c>
      <c r="B289982" t="s">
        <v>270708</v>
      </c>
    </row>
    <row r="289983" spans="1:2" x14ac:dyDescent="0.3">
      <c r="A289983">
        <v>754623866</v>
      </c>
      <c r="B289983" t="s">
        <v>270709</v>
      </c>
    </row>
    <row r="289984" spans="1:2" x14ac:dyDescent="0.3">
      <c r="A289984">
        <v>754647195</v>
      </c>
      <c r="B289984" t="s">
        <v>270710</v>
      </c>
    </row>
    <row r="289985" spans="1:2" x14ac:dyDescent="0.3">
      <c r="A289985">
        <v>754661356</v>
      </c>
      <c r="B289985" t="s">
        <v>270711</v>
      </c>
    </row>
    <row r="289986" spans="1:2" x14ac:dyDescent="0.3">
      <c r="A289986">
        <v>754674227</v>
      </c>
      <c r="B289986" t="s">
        <v>270712</v>
      </c>
    </row>
    <row r="289987" spans="1:2" x14ac:dyDescent="0.3">
      <c r="A289987">
        <v>754836113</v>
      </c>
      <c r="B289987" t="s">
        <v>215795</v>
      </c>
    </row>
    <row r="289988" spans="1:2" x14ac:dyDescent="0.3">
      <c r="A289988">
        <v>754904554</v>
      </c>
      <c r="B289988" t="s">
        <v>270713</v>
      </c>
    </row>
    <row r="289989" spans="1:2" x14ac:dyDescent="0.3">
      <c r="A289989">
        <v>754913554</v>
      </c>
      <c r="B289989" t="s">
        <v>270714</v>
      </c>
    </row>
    <row r="289990" spans="1:2" x14ac:dyDescent="0.3">
      <c r="A289990">
        <v>754920913</v>
      </c>
      <c r="B289990" t="s">
        <v>270715</v>
      </c>
    </row>
    <row r="289991" spans="1:2" x14ac:dyDescent="0.3">
      <c r="A289991">
        <v>754923619</v>
      </c>
      <c r="B289991" t="s">
        <v>270716</v>
      </c>
    </row>
    <row r="289992" spans="1:2" x14ac:dyDescent="0.3">
      <c r="A289992">
        <v>754942415</v>
      </c>
      <c r="B289992" t="s">
        <v>270717</v>
      </c>
    </row>
    <row r="289993" spans="1:2" x14ac:dyDescent="0.3">
      <c r="A289993">
        <v>755032599</v>
      </c>
      <c r="B289993" t="s">
        <v>270718</v>
      </c>
    </row>
    <row r="289994" spans="1:2" x14ac:dyDescent="0.3">
      <c r="A289994">
        <v>755051556</v>
      </c>
      <c r="B289994" t="s">
        <v>270719</v>
      </c>
    </row>
    <row r="289995" spans="1:2" x14ac:dyDescent="0.3">
      <c r="A289995">
        <v>755089012</v>
      </c>
      <c r="B289995" t="s">
        <v>270720</v>
      </c>
    </row>
    <row r="289996" spans="1:2" x14ac:dyDescent="0.3">
      <c r="A289996">
        <v>755112203</v>
      </c>
      <c r="B289996" t="s">
        <v>270721</v>
      </c>
    </row>
    <row r="289997" spans="1:2" x14ac:dyDescent="0.3">
      <c r="A289997">
        <v>755149594</v>
      </c>
      <c r="B289997" t="s">
        <v>270722</v>
      </c>
    </row>
    <row r="289998" spans="1:2" x14ac:dyDescent="0.3">
      <c r="A289998">
        <v>755212361</v>
      </c>
      <c r="B289998" t="s">
        <v>270723</v>
      </c>
    </row>
    <row r="289999" spans="1:2" x14ac:dyDescent="0.3">
      <c r="A289999">
        <v>755232269</v>
      </c>
      <c r="B289999" t="s">
        <v>270724</v>
      </c>
    </row>
    <row r="290000" spans="1:2" x14ac:dyDescent="0.3">
      <c r="A290000">
        <v>755278645</v>
      </c>
      <c r="B290000" t="s">
        <v>270725</v>
      </c>
    </row>
    <row r="290001" spans="1:2" x14ac:dyDescent="0.3">
      <c r="A290001">
        <v>755286700</v>
      </c>
      <c r="B290001" t="s">
        <v>270726</v>
      </c>
    </row>
    <row r="290002" spans="1:2" x14ac:dyDescent="0.3">
      <c r="A290002">
        <v>755300435</v>
      </c>
      <c r="B290002" t="s">
        <v>270727</v>
      </c>
    </row>
    <row r="290003" spans="1:2" x14ac:dyDescent="0.3">
      <c r="A290003">
        <v>755324161</v>
      </c>
      <c r="B290003" t="s">
        <v>270728</v>
      </c>
    </row>
    <row r="290004" spans="1:2" x14ac:dyDescent="0.3">
      <c r="A290004">
        <v>755390538</v>
      </c>
      <c r="B290004" t="s">
        <v>270729</v>
      </c>
    </row>
    <row r="290005" spans="1:2" x14ac:dyDescent="0.3">
      <c r="A290005">
        <v>755407248</v>
      </c>
      <c r="B290005" t="s">
        <v>270730</v>
      </c>
    </row>
    <row r="290006" spans="1:2" x14ac:dyDescent="0.3">
      <c r="A290006">
        <v>755413167</v>
      </c>
      <c r="B290006" t="s">
        <v>270731</v>
      </c>
    </row>
    <row r="290007" spans="1:2" x14ac:dyDescent="0.3">
      <c r="A290007">
        <v>755423876</v>
      </c>
      <c r="B290007" t="s">
        <v>270732</v>
      </c>
    </row>
    <row r="290008" spans="1:2" x14ac:dyDescent="0.3">
      <c r="A290008">
        <v>755450912</v>
      </c>
      <c r="B290008" t="s">
        <v>270733</v>
      </c>
    </row>
    <row r="290009" spans="1:2" x14ac:dyDescent="0.3">
      <c r="A290009">
        <v>755460604</v>
      </c>
      <c r="B290009" t="s">
        <v>270734</v>
      </c>
    </row>
    <row r="290010" spans="1:2" x14ac:dyDescent="0.3">
      <c r="A290010">
        <v>755523033</v>
      </c>
      <c r="B290010" t="s">
        <v>270735</v>
      </c>
    </row>
    <row r="290011" spans="1:2" x14ac:dyDescent="0.3">
      <c r="A290011">
        <v>755523774</v>
      </c>
      <c r="B290011" t="s">
        <v>270736</v>
      </c>
    </row>
    <row r="290012" spans="1:2" x14ac:dyDescent="0.3">
      <c r="A290012">
        <v>755636584</v>
      </c>
      <c r="B290012" t="s">
        <v>270737</v>
      </c>
    </row>
    <row r="290013" spans="1:2" x14ac:dyDescent="0.3">
      <c r="A290013">
        <v>755643965</v>
      </c>
      <c r="B290013" t="s">
        <v>270738</v>
      </c>
    </row>
    <row r="290014" spans="1:2" x14ac:dyDescent="0.3">
      <c r="A290014">
        <v>755668666</v>
      </c>
      <c r="B290014" t="s">
        <v>270739</v>
      </c>
    </row>
    <row r="290015" spans="1:2" x14ac:dyDescent="0.3">
      <c r="A290015">
        <v>755668727</v>
      </c>
      <c r="B290015" t="s">
        <v>270740</v>
      </c>
    </row>
    <row r="290016" spans="1:2" x14ac:dyDescent="0.3">
      <c r="A290016">
        <v>755671679</v>
      </c>
      <c r="B290016" t="s">
        <v>270741</v>
      </c>
    </row>
    <row r="290017" spans="1:2" x14ac:dyDescent="0.3">
      <c r="A290017">
        <v>755694160</v>
      </c>
      <c r="B290017" t="s">
        <v>270742</v>
      </c>
    </row>
    <row r="290018" spans="1:2" x14ac:dyDescent="0.3">
      <c r="A290018">
        <v>755771958</v>
      </c>
      <c r="B290018" t="s">
        <v>270743</v>
      </c>
    </row>
    <row r="290019" spans="1:2" x14ac:dyDescent="0.3">
      <c r="A290019">
        <v>755823194</v>
      </c>
      <c r="B290019" t="s">
        <v>270744</v>
      </c>
    </row>
    <row r="290020" spans="1:2" x14ac:dyDescent="0.3">
      <c r="A290020">
        <v>755829047</v>
      </c>
      <c r="B290020" t="s">
        <v>270745</v>
      </c>
    </row>
    <row r="290021" spans="1:2" x14ac:dyDescent="0.3">
      <c r="A290021">
        <v>755852511</v>
      </c>
      <c r="B290021" t="s">
        <v>270746</v>
      </c>
    </row>
    <row r="290022" spans="1:2" x14ac:dyDescent="0.3">
      <c r="A290022">
        <v>755852754</v>
      </c>
      <c r="B290022" t="s">
        <v>270747</v>
      </c>
    </row>
    <row r="290023" spans="1:2" x14ac:dyDescent="0.3">
      <c r="A290023">
        <v>755944726</v>
      </c>
      <c r="B290023" t="s">
        <v>270748</v>
      </c>
    </row>
    <row r="290024" spans="1:2" x14ac:dyDescent="0.3">
      <c r="A290024">
        <v>755978778</v>
      </c>
      <c r="B290024" t="s">
        <v>270749</v>
      </c>
    </row>
    <row r="290025" spans="1:2" x14ac:dyDescent="0.3">
      <c r="A290025">
        <v>755983824</v>
      </c>
      <c r="B290025" t="s">
        <v>270750</v>
      </c>
    </row>
    <row r="290026" spans="1:2" x14ac:dyDescent="0.3">
      <c r="A290026">
        <v>756008663</v>
      </c>
      <c r="B290026" t="s">
        <v>270751</v>
      </c>
    </row>
    <row r="290027" spans="1:2" x14ac:dyDescent="0.3">
      <c r="A290027">
        <v>756013700</v>
      </c>
      <c r="B290027" t="s">
        <v>270752</v>
      </c>
    </row>
    <row r="290028" spans="1:2" x14ac:dyDescent="0.3">
      <c r="A290028">
        <v>756024188</v>
      </c>
      <c r="B290028" t="s">
        <v>270753</v>
      </c>
    </row>
    <row r="290029" spans="1:2" x14ac:dyDescent="0.3">
      <c r="A290029">
        <v>756046651</v>
      </c>
      <c r="B290029" t="s">
        <v>270754</v>
      </c>
    </row>
    <row r="290030" spans="1:2" x14ac:dyDescent="0.3">
      <c r="A290030">
        <v>756053950</v>
      </c>
      <c r="B290030" t="s">
        <v>270755</v>
      </c>
    </row>
    <row r="290031" spans="1:2" x14ac:dyDescent="0.3">
      <c r="A290031">
        <v>756097209</v>
      </c>
      <c r="B290031" t="s">
        <v>270756</v>
      </c>
    </row>
    <row r="290032" spans="1:2" x14ac:dyDescent="0.3">
      <c r="A290032">
        <v>756126993</v>
      </c>
      <c r="B290032" t="s">
        <v>270757</v>
      </c>
    </row>
    <row r="290033" spans="1:2" x14ac:dyDescent="0.3">
      <c r="A290033">
        <v>756133929</v>
      </c>
      <c r="B290033" t="s">
        <v>270758</v>
      </c>
    </row>
    <row r="290034" spans="1:2" x14ac:dyDescent="0.3">
      <c r="A290034">
        <v>756138079</v>
      </c>
      <c r="B290034" t="s">
        <v>213074</v>
      </c>
    </row>
    <row r="290035" spans="1:2" x14ac:dyDescent="0.3">
      <c r="A290035">
        <v>756262840</v>
      </c>
      <c r="B290035" t="s">
        <v>270759</v>
      </c>
    </row>
    <row r="290036" spans="1:2" x14ac:dyDescent="0.3">
      <c r="A290036">
        <v>756270606</v>
      </c>
      <c r="B290036" t="s">
        <v>270760</v>
      </c>
    </row>
    <row r="290037" spans="1:2" x14ac:dyDescent="0.3">
      <c r="A290037">
        <v>756279984</v>
      </c>
      <c r="B290037" t="s">
        <v>270761</v>
      </c>
    </row>
    <row r="290038" spans="1:2" x14ac:dyDescent="0.3">
      <c r="A290038">
        <v>756314746</v>
      </c>
      <c r="B290038" t="s">
        <v>270762</v>
      </c>
    </row>
    <row r="290039" spans="1:2" x14ac:dyDescent="0.3">
      <c r="A290039">
        <v>756317188</v>
      </c>
      <c r="B290039" t="s">
        <v>270763</v>
      </c>
    </row>
    <row r="290040" spans="1:2" x14ac:dyDescent="0.3">
      <c r="A290040">
        <v>756378143</v>
      </c>
      <c r="B290040" t="s">
        <v>270764</v>
      </c>
    </row>
    <row r="290041" spans="1:2" x14ac:dyDescent="0.3">
      <c r="A290041">
        <v>756420886</v>
      </c>
      <c r="B290041" t="s">
        <v>270765</v>
      </c>
    </row>
    <row r="290042" spans="1:2" x14ac:dyDescent="0.3">
      <c r="A290042">
        <v>756421852</v>
      </c>
      <c r="B290042" t="s">
        <v>270766</v>
      </c>
    </row>
    <row r="290043" spans="1:2" x14ac:dyDescent="0.3">
      <c r="A290043">
        <v>756585768</v>
      </c>
      <c r="B290043" t="s">
        <v>270767</v>
      </c>
    </row>
    <row r="290044" spans="1:2" x14ac:dyDescent="0.3">
      <c r="A290044">
        <v>756588648</v>
      </c>
      <c r="B290044" t="s">
        <v>270768</v>
      </c>
    </row>
    <row r="290045" spans="1:2" x14ac:dyDescent="0.3">
      <c r="A290045">
        <v>756598846</v>
      </c>
      <c r="B290045" t="s">
        <v>270769</v>
      </c>
    </row>
    <row r="290046" spans="1:2" x14ac:dyDescent="0.3">
      <c r="A290046">
        <v>756614804</v>
      </c>
      <c r="B290046" t="s">
        <v>270770</v>
      </c>
    </row>
    <row r="290047" spans="1:2" x14ac:dyDescent="0.3">
      <c r="A290047">
        <v>756616628</v>
      </c>
      <c r="B290047" t="s">
        <v>270771</v>
      </c>
    </row>
    <row r="290048" spans="1:2" x14ac:dyDescent="0.3">
      <c r="A290048">
        <v>756714345</v>
      </c>
      <c r="B290048" t="s">
        <v>270772</v>
      </c>
    </row>
    <row r="290049" spans="1:2" x14ac:dyDescent="0.3">
      <c r="A290049">
        <v>756741207</v>
      </c>
      <c r="B290049" t="s">
        <v>270773</v>
      </c>
    </row>
    <row r="290050" spans="1:2" x14ac:dyDescent="0.3">
      <c r="A290050">
        <v>756745842</v>
      </c>
      <c r="B290050" t="s">
        <v>270774</v>
      </c>
    </row>
    <row r="290051" spans="1:2" x14ac:dyDescent="0.3">
      <c r="A290051">
        <v>756757076</v>
      </c>
      <c r="B290051" t="s">
        <v>270775</v>
      </c>
    </row>
    <row r="290052" spans="1:2" x14ac:dyDescent="0.3">
      <c r="A290052">
        <v>756806241</v>
      </c>
      <c r="B290052" t="s">
        <v>270776</v>
      </c>
    </row>
    <row r="290053" spans="1:2" x14ac:dyDescent="0.3">
      <c r="A290053">
        <v>756811225</v>
      </c>
      <c r="B290053" t="s">
        <v>270777</v>
      </c>
    </row>
    <row r="290054" spans="1:2" x14ac:dyDescent="0.3">
      <c r="A290054">
        <v>756836097</v>
      </c>
      <c r="B290054" t="s">
        <v>270778</v>
      </c>
    </row>
    <row r="290055" spans="1:2" x14ac:dyDescent="0.3">
      <c r="A290055">
        <v>756951412</v>
      </c>
      <c r="B290055" t="s">
        <v>142831</v>
      </c>
    </row>
    <row r="290056" spans="1:2" x14ac:dyDescent="0.3">
      <c r="A290056">
        <v>757002092</v>
      </c>
      <c r="B290056" t="s">
        <v>270779</v>
      </c>
    </row>
    <row r="290057" spans="1:2" x14ac:dyDescent="0.3">
      <c r="A290057">
        <v>757044103</v>
      </c>
      <c r="B290057" t="s">
        <v>270780</v>
      </c>
    </row>
    <row r="290058" spans="1:2" x14ac:dyDescent="0.3">
      <c r="A290058">
        <v>757061255</v>
      </c>
      <c r="B290058" t="s">
        <v>270781</v>
      </c>
    </row>
    <row r="290059" spans="1:2" x14ac:dyDescent="0.3">
      <c r="A290059">
        <v>757079601</v>
      </c>
      <c r="B290059" t="s">
        <v>270782</v>
      </c>
    </row>
    <row r="290060" spans="1:2" x14ac:dyDescent="0.3">
      <c r="A290060">
        <v>757081774</v>
      </c>
      <c r="B290060" t="s">
        <v>270783</v>
      </c>
    </row>
    <row r="290061" spans="1:2" x14ac:dyDescent="0.3">
      <c r="A290061">
        <v>757167860</v>
      </c>
      <c r="B290061" t="s">
        <v>270784</v>
      </c>
    </row>
    <row r="290062" spans="1:2" x14ac:dyDescent="0.3">
      <c r="A290062">
        <v>757171710</v>
      </c>
      <c r="B290062" t="s">
        <v>270785</v>
      </c>
    </row>
    <row r="290063" spans="1:2" x14ac:dyDescent="0.3">
      <c r="A290063">
        <v>757183617</v>
      </c>
      <c r="B290063" t="s">
        <v>270786</v>
      </c>
    </row>
    <row r="290064" spans="1:2" x14ac:dyDescent="0.3">
      <c r="A290064">
        <v>757206359</v>
      </c>
      <c r="B290064" t="s">
        <v>270787</v>
      </c>
    </row>
    <row r="290065" spans="1:2" x14ac:dyDescent="0.3">
      <c r="A290065">
        <v>757209112</v>
      </c>
      <c r="B290065" t="s">
        <v>270788</v>
      </c>
    </row>
    <row r="290066" spans="1:2" x14ac:dyDescent="0.3">
      <c r="A290066">
        <v>757339903</v>
      </c>
      <c r="B290066" t="s">
        <v>270789</v>
      </c>
    </row>
    <row r="290067" spans="1:2" x14ac:dyDescent="0.3">
      <c r="A290067">
        <v>757349751</v>
      </c>
      <c r="B290067" t="s">
        <v>270790</v>
      </c>
    </row>
    <row r="290068" spans="1:2" x14ac:dyDescent="0.3">
      <c r="A290068">
        <v>757487519</v>
      </c>
      <c r="B290068" t="s">
        <v>270791</v>
      </c>
    </row>
    <row r="290069" spans="1:2" x14ac:dyDescent="0.3">
      <c r="A290069">
        <v>757532981</v>
      </c>
      <c r="B290069" t="s">
        <v>66212</v>
      </c>
    </row>
    <row r="290070" spans="1:2" x14ac:dyDescent="0.3">
      <c r="A290070">
        <v>757587740</v>
      </c>
      <c r="B290070" t="s">
        <v>270792</v>
      </c>
    </row>
    <row r="290071" spans="1:2" x14ac:dyDescent="0.3">
      <c r="A290071">
        <v>757593391</v>
      </c>
      <c r="B290071" t="s">
        <v>270793</v>
      </c>
    </row>
    <row r="290072" spans="1:2" x14ac:dyDescent="0.3">
      <c r="A290072">
        <v>757640996</v>
      </c>
      <c r="B290072" t="s">
        <v>270794</v>
      </c>
    </row>
    <row r="290073" spans="1:2" x14ac:dyDescent="0.3">
      <c r="A290073">
        <v>757674777</v>
      </c>
      <c r="B290073" t="s">
        <v>270795</v>
      </c>
    </row>
    <row r="290074" spans="1:2" x14ac:dyDescent="0.3">
      <c r="A290074">
        <v>757676100</v>
      </c>
      <c r="B290074" t="s">
        <v>52880</v>
      </c>
    </row>
    <row r="290075" spans="1:2" x14ac:dyDescent="0.3">
      <c r="A290075">
        <v>757676816</v>
      </c>
      <c r="B290075" t="s">
        <v>270796</v>
      </c>
    </row>
    <row r="290076" spans="1:2" x14ac:dyDescent="0.3">
      <c r="A290076">
        <v>757688704</v>
      </c>
      <c r="B290076" t="s">
        <v>270797</v>
      </c>
    </row>
    <row r="290077" spans="1:2" x14ac:dyDescent="0.3">
      <c r="A290077">
        <v>757712302</v>
      </c>
      <c r="B290077" t="s">
        <v>270798</v>
      </c>
    </row>
    <row r="290078" spans="1:2" x14ac:dyDescent="0.3">
      <c r="A290078">
        <v>757730366</v>
      </c>
      <c r="B290078" t="s">
        <v>270799</v>
      </c>
    </row>
    <row r="290079" spans="1:2" x14ac:dyDescent="0.3">
      <c r="A290079">
        <v>757733964</v>
      </c>
      <c r="B290079" t="s">
        <v>270800</v>
      </c>
    </row>
    <row r="290080" spans="1:2" x14ac:dyDescent="0.3">
      <c r="A290080">
        <v>757774839</v>
      </c>
      <c r="B290080" t="s">
        <v>270801</v>
      </c>
    </row>
    <row r="290081" spans="1:2" x14ac:dyDescent="0.3">
      <c r="A290081">
        <v>757962885</v>
      </c>
      <c r="B290081" t="s">
        <v>270802</v>
      </c>
    </row>
    <row r="290082" spans="1:2" x14ac:dyDescent="0.3">
      <c r="A290082">
        <v>758000477</v>
      </c>
      <c r="B290082" t="s">
        <v>270803</v>
      </c>
    </row>
    <row r="290083" spans="1:2" x14ac:dyDescent="0.3">
      <c r="A290083">
        <v>758005709</v>
      </c>
      <c r="B290083" t="s">
        <v>270804</v>
      </c>
    </row>
    <row r="290084" spans="1:2" x14ac:dyDescent="0.3">
      <c r="A290084">
        <v>758007815</v>
      </c>
      <c r="B290084" t="s">
        <v>270805</v>
      </c>
    </row>
    <row r="290085" spans="1:2" x14ac:dyDescent="0.3">
      <c r="A290085">
        <v>758094657</v>
      </c>
      <c r="B290085" t="s">
        <v>270806</v>
      </c>
    </row>
    <row r="290086" spans="1:2" x14ac:dyDescent="0.3">
      <c r="A290086">
        <v>758145157</v>
      </c>
      <c r="B290086" t="s">
        <v>270807</v>
      </c>
    </row>
    <row r="290087" spans="1:2" x14ac:dyDescent="0.3">
      <c r="A290087">
        <v>758149120</v>
      </c>
      <c r="B290087" t="s">
        <v>270808</v>
      </c>
    </row>
    <row r="290088" spans="1:2" x14ac:dyDescent="0.3">
      <c r="A290088">
        <v>758202587</v>
      </c>
      <c r="B290088" t="s">
        <v>270809</v>
      </c>
    </row>
    <row r="290089" spans="1:2" x14ac:dyDescent="0.3">
      <c r="A290089">
        <v>758219280</v>
      </c>
      <c r="B290089" t="s">
        <v>270810</v>
      </c>
    </row>
    <row r="290090" spans="1:2" x14ac:dyDescent="0.3">
      <c r="A290090">
        <v>758222229</v>
      </c>
      <c r="B290090" t="s">
        <v>270811</v>
      </c>
    </row>
    <row r="290091" spans="1:2" x14ac:dyDescent="0.3">
      <c r="A290091">
        <v>758330679</v>
      </c>
      <c r="B290091" t="s">
        <v>270812</v>
      </c>
    </row>
    <row r="290092" spans="1:2" x14ac:dyDescent="0.3">
      <c r="A290092">
        <v>758351288</v>
      </c>
      <c r="B290092" t="s">
        <v>270813</v>
      </c>
    </row>
    <row r="290093" spans="1:2" x14ac:dyDescent="0.3">
      <c r="A290093">
        <v>758360660</v>
      </c>
      <c r="B290093" t="s">
        <v>270814</v>
      </c>
    </row>
    <row r="290094" spans="1:2" x14ac:dyDescent="0.3">
      <c r="A290094">
        <v>758364355</v>
      </c>
      <c r="B290094" t="s">
        <v>270815</v>
      </c>
    </row>
    <row r="290095" spans="1:2" x14ac:dyDescent="0.3">
      <c r="A290095">
        <v>758418131</v>
      </c>
      <c r="B290095" t="s">
        <v>20946</v>
      </c>
    </row>
    <row r="290096" spans="1:2" x14ac:dyDescent="0.3">
      <c r="A290096">
        <v>758427934</v>
      </c>
      <c r="B290096" t="s">
        <v>270816</v>
      </c>
    </row>
    <row r="290097" spans="1:2" x14ac:dyDescent="0.3">
      <c r="A290097">
        <v>758482112</v>
      </c>
      <c r="B290097" t="s">
        <v>270817</v>
      </c>
    </row>
    <row r="290098" spans="1:2" x14ac:dyDescent="0.3">
      <c r="A290098">
        <v>758485503</v>
      </c>
      <c r="B290098" t="s">
        <v>270818</v>
      </c>
    </row>
    <row r="290099" spans="1:2" x14ac:dyDescent="0.3">
      <c r="A290099">
        <v>758488075</v>
      </c>
      <c r="B290099" t="s">
        <v>270819</v>
      </c>
    </row>
    <row r="290100" spans="1:2" x14ac:dyDescent="0.3">
      <c r="A290100">
        <v>758536325</v>
      </c>
      <c r="B290100" t="s">
        <v>270820</v>
      </c>
    </row>
    <row r="290101" spans="1:2" x14ac:dyDescent="0.3">
      <c r="A290101">
        <v>758659239</v>
      </c>
      <c r="B290101" t="s">
        <v>270821</v>
      </c>
    </row>
    <row r="290102" spans="1:2" x14ac:dyDescent="0.3">
      <c r="A290102">
        <v>758683681</v>
      </c>
      <c r="B290102" t="s">
        <v>270822</v>
      </c>
    </row>
    <row r="290103" spans="1:2" x14ac:dyDescent="0.3">
      <c r="A290103">
        <v>758717060</v>
      </c>
      <c r="B290103" t="s">
        <v>270823</v>
      </c>
    </row>
    <row r="290104" spans="1:2" x14ac:dyDescent="0.3">
      <c r="A290104">
        <v>758772846</v>
      </c>
      <c r="B290104" t="s">
        <v>270824</v>
      </c>
    </row>
    <row r="290105" spans="1:2" x14ac:dyDescent="0.3">
      <c r="A290105">
        <v>758787933</v>
      </c>
      <c r="B290105" t="s">
        <v>238406</v>
      </c>
    </row>
    <row r="290106" spans="1:2" x14ac:dyDescent="0.3">
      <c r="A290106">
        <v>758826531</v>
      </c>
      <c r="B290106" t="s">
        <v>270825</v>
      </c>
    </row>
    <row r="290107" spans="1:2" x14ac:dyDescent="0.3">
      <c r="A290107">
        <v>758879134</v>
      </c>
      <c r="B290107" t="s">
        <v>270826</v>
      </c>
    </row>
    <row r="290108" spans="1:2" x14ac:dyDescent="0.3">
      <c r="A290108">
        <v>758893332</v>
      </c>
      <c r="B290108" t="s">
        <v>270827</v>
      </c>
    </row>
    <row r="290109" spans="1:2" x14ac:dyDescent="0.3">
      <c r="A290109">
        <v>758997759</v>
      </c>
      <c r="B290109" t="s">
        <v>270828</v>
      </c>
    </row>
    <row r="290110" spans="1:2" x14ac:dyDescent="0.3">
      <c r="A290110">
        <v>759021470</v>
      </c>
      <c r="B290110" t="s">
        <v>270829</v>
      </c>
    </row>
    <row r="290111" spans="1:2" x14ac:dyDescent="0.3">
      <c r="A290111">
        <v>759076474</v>
      </c>
      <c r="B290111" t="s">
        <v>270830</v>
      </c>
    </row>
    <row r="290112" spans="1:2" x14ac:dyDescent="0.3">
      <c r="A290112">
        <v>759226895</v>
      </c>
      <c r="B290112" t="s">
        <v>270831</v>
      </c>
    </row>
    <row r="290113" spans="1:2" x14ac:dyDescent="0.3">
      <c r="A290113">
        <v>759241725</v>
      </c>
      <c r="B290113" t="s">
        <v>270832</v>
      </c>
    </row>
    <row r="290114" spans="1:2" x14ac:dyDescent="0.3">
      <c r="A290114">
        <v>759282702</v>
      </c>
      <c r="B290114" t="s">
        <v>270833</v>
      </c>
    </row>
    <row r="290115" spans="1:2" x14ac:dyDescent="0.3">
      <c r="A290115">
        <v>759307536</v>
      </c>
      <c r="B290115" t="s">
        <v>270834</v>
      </c>
    </row>
    <row r="290116" spans="1:2" x14ac:dyDescent="0.3">
      <c r="A290116">
        <v>759316532</v>
      </c>
      <c r="B290116" t="s">
        <v>270835</v>
      </c>
    </row>
    <row r="290117" spans="1:2" x14ac:dyDescent="0.3">
      <c r="A290117">
        <v>759395570</v>
      </c>
      <c r="B290117" t="s">
        <v>270836</v>
      </c>
    </row>
    <row r="290118" spans="1:2" x14ac:dyDescent="0.3">
      <c r="A290118">
        <v>759421346</v>
      </c>
      <c r="B290118" t="s">
        <v>270837</v>
      </c>
    </row>
    <row r="290119" spans="1:2" x14ac:dyDescent="0.3">
      <c r="A290119">
        <v>759548746</v>
      </c>
      <c r="B290119" t="s">
        <v>270838</v>
      </c>
    </row>
    <row r="290120" spans="1:2" x14ac:dyDescent="0.3">
      <c r="A290120">
        <v>759552548</v>
      </c>
      <c r="B290120" t="s">
        <v>270839</v>
      </c>
    </row>
    <row r="290121" spans="1:2" x14ac:dyDescent="0.3">
      <c r="A290121">
        <v>759665476</v>
      </c>
      <c r="B290121" t="s">
        <v>270840</v>
      </c>
    </row>
    <row r="290122" spans="1:2" x14ac:dyDescent="0.3">
      <c r="A290122">
        <v>759825857</v>
      </c>
      <c r="B290122" t="s">
        <v>270841</v>
      </c>
    </row>
    <row r="290123" spans="1:2" x14ac:dyDescent="0.3">
      <c r="A290123">
        <v>759844526</v>
      </c>
      <c r="B290123" t="s">
        <v>270842</v>
      </c>
    </row>
    <row r="290124" spans="1:2" x14ac:dyDescent="0.3">
      <c r="A290124">
        <v>759856920</v>
      </c>
      <c r="B290124" t="s">
        <v>270843</v>
      </c>
    </row>
    <row r="290125" spans="1:2" x14ac:dyDescent="0.3">
      <c r="A290125">
        <v>759861907</v>
      </c>
      <c r="B290125" t="s">
        <v>270844</v>
      </c>
    </row>
    <row r="290126" spans="1:2" x14ac:dyDescent="0.3">
      <c r="A290126">
        <v>759866535</v>
      </c>
      <c r="B290126" t="s">
        <v>270845</v>
      </c>
    </row>
    <row r="290127" spans="1:2" x14ac:dyDescent="0.3">
      <c r="A290127">
        <v>759931302</v>
      </c>
      <c r="B290127" t="s">
        <v>270846</v>
      </c>
    </row>
    <row r="290128" spans="1:2" x14ac:dyDescent="0.3">
      <c r="A290128">
        <v>759933256</v>
      </c>
      <c r="B290128" t="s">
        <v>270847</v>
      </c>
    </row>
    <row r="290129" spans="1:2" x14ac:dyDescent="0.3">
      <c r="A290129">
        <v>759951223</v>
      </c>
      <c r="B290129" t="s">
        <v>270848</v>
      </c>
    </row>
    <row r="290130" spans="1:2" x14ac:dyDescent="0.3">
      <c r="A290130">
        <v>760014154</v>
      </c>
      <c r="B290130" t="s">
        <v>270849</v>
      </c>
    </row>
    <row r="290131" spans="1:2" x14ac:dyDescent="0.3">
      <c r="A290131">
        <v>760022478</v>
      </c>
      <c r="B290131" t="s">
        <v>88648</v>
      </c>
    </row>
    <row r="290132" spans="1:2" x14ac:dyDescent="0.3">
      <c r="A290132">
        <v>760044105</v>
      </c>
      <c r="B290132" t="s">
        <v>270850</v>
      </c>
    </row>
    <row r="290133" spans="1:2" x14ac:dyDescent="0.3">
      <c r="A290133">
        <v>760075137</v>
      </c>
      <c r="B290133" t="s">
        <v>270851</v>
      </c>
    </row>
    <row r="290134" spans="1:2" x14ac:dyDescent="0.3">
      <c r="A290134">
        <v>760271783</v>
      </c>
      <c r="B290134" t="s">
        <v>270852</v>
      </c>
    </row>
    <row r="290135" spans="1:2" x14ac:dyDescent="0.3">
      <c r="A290135">
        <v>760318356</v>
      </c>
      <c r="B290135" t="s">
        <v>270853</v>
      </c>
    </row>
    <row r="290136" spans="1:2" x14ac:dyDescent="0.3">
      <c r="A290136">
        <v>760340911</v>
      </c>
      <c r="B290136" t="s">
        <v>270854</v>
      </c>
    </row>
    <row r="290137" spans="1:2" x14ac:dyDescent="0.3">
      <c r="A290137">
        <v>760360824</v>
      </c>
      <c r="B290137" t="s">
        <v>270855</v>
      </c>
    </row>
    <row r="290138" spans="1:2" x14ac:dyDescent="0.3">
      <c r="A290138">
        <v>760380192</v>
      </c>
      <c r="B290138" t="s">
        <v>270856</v>
      </c>
    </row>
    <row r="290139" spans="1:2" x14ac:dyDescent="0.3">
      <c r="A290139">
        <v>760406619</v>
      </c>
      <c r="B290139" t="s">
        <v>270857</v>
      </c>
    </row>
    <row r="290140" spans="1:2" x14ac:dyDescent="0.3">
      <c r="A290140">
        <v>760409000</v>
      </c>
      <c r="B290140" t="s">
        <v>270858</v>
      </c>
    </row>
    <row r="290141" spans="1:2" x14ac:dyDescent="0.3">
      <c r="A290141">
        <v>760555799</v>
      </c>
      <c r="B290141" t="s">
        <v>270859</v>
      </c>
    </row>
    <row r="290142" spans="1:2" x14ac:dyDescent="0.3">
      <c r="A290142">
        <v>760564121</v>
      </c>
      <c r="B290142" t="s">
        <v>54825</v>
      </c>
    </row>
    <row r="290143" spans="1:2" x14ac:dyDescent="0.3">
      <c r="A290143">
        <v>760585558</v>
      </c>
      <c r="B290143" t="s">
        <v>270860</v>
      </c>
    </row>
    <row r="290144" spans="1:2" x14ac:dyDescent="0.3">
      <c r="A290144">
        <v>760672032</v>
      </c>
      <c r="B290144" t="s">
        <v>270861</v>
      </c>
    </row>
    <row r="290145" spans="1:2" x14ac:dyDescent="0.3">
      <c r="A290145">
        <v>760709259</v>
      </c>
      <c r="B290145" t="s">
        <v>270862</v>
      </c>
    </row>
    <row r="290146" spans="1:2" x14ac:dyDescent="0.3">
      <c r="A290146">
        <v>760737657</v>
      </c>
      <c r="B290146" t="s">
        <v>270863</v>
      </c>
    </row>
    <row r="290147" spans="1:2" x14ac:dyDescent="0.3">
      <c r="A290147">
        <v>760763089</v>
      </c>
      <c r="B290147" t="s">
        <v>270864</v>
      </c>
    </row>
    <row r="290148" spans="1:2" x14ac:dyDescent="0.3">
      <c r="A290148">
        <v>760846368</v>
      </c>
      <c r="B290148" t="s">
        <v>270865</v>
      </c>
    </row>
    <row r="290149" spans="1:2" x14ac:dyDescent="0.3">
      <c r="A290149">
        <v>760868672</v>
      </c>
      <c r="B290149" t="s">
        <v>270866</v>
      </c>
    </row>
    <row r="290150" spans="1:2" x14ac:dyDescent="0.3">
      <c r="A290150">
        <v>760943712</v>
      </c>
      <c r="B290150" t="s">
        <v>270867</v>
      </c>
    </row>
    <row r="290151" spans="1:2" x14ac:dyDescent="0.3">
      <c r="A290151">
        <v>760954698</v>
      </c>
      <c r="B290151" t="s">
        <v>270868</v>
      </c>
    </row>
    <row r="290152" spans="1:2" x14ac:dyDescent="0.3">
      <c r="A290152">
        <v>760957944</v>
      </c>
      <c r="B290152" t="s">
        <v>270869</v>
      </c>
    </row>
    <row r="290153" spans="1:2" x14ac:dyDescent="0.3">
      <c r="A290153">
        <v>761041643</v>
      </c>
      <c r="B290153" t="s">
        <v>270870</v>
      </c>
    </row>
    <row r="290154" spans="1:2" x14ac:dyDescent="0.3">
      <c r="A290154">
        <v>761089810</v>
      </c>
      <c r="B290154" t="s">
        <v>270871</v>
      </c>
    </row>
    <row r="290155" spans="1:2" x14ac:dyDescent="0.3">
      <c r="A290155">
        <v>761099790</v>
      </c>
      <c r="B290155" t="s">
        <v>270872</v>
      </c>
    </row>
    <row r="290156" spans="1:2" x14ac:dyDescent="0.3">
      <c r="A290156">
        <v>761126223</v>
      </c>
      <c r="B290156" t="s">
        <v>270873</v>
      </c>
    </row>
    <row r="290157" spans="1:2" x14ac:dyDescent="0.3">
      <c r="A290157">
        <v>761166525</v>
      </c>
      <c r="B290157" t="s">
        <v>270874</v>
      </c>
    </row>
    <row r="290158" spans="1:2" x14ac:dyDescent="0.3">
      <c r="A290158">
        <v>761171881</v>
      </c>
      <c r="B290158" t="s">
        <v>270875</v>
      </c>
    </row>
    <row r="290159" spans="1:2" x14ac:dyDescent="0.3">
      <c r="A290159">
        <v>761192777</v>
      </c>
      <c r="B290159" t="s">
        <v>270876</v>
      </c>
    </row>
    <row r="290160" spans="1:2" x14ac:dyDescent="0.3">
      <c r="A290160">
        <v>761292355</v>
      </c>
      <c r="B290160" t="s">
        <v>270877</v>
      </c>
    </row>
    <row r="290161" spans="1:2" x14ac:dyDescent="0.3">
      <c r="A290161">
        <v>761325495</v>
      </c>
      <c r="B290161" t="s">
        <v>270878</v>
      </c>
    </row>
    <row r="290162" spans="1:2" x14ac:dyDescent="0.3">
      <c r="A290162">
        <v>761377831</v>
      </c>
      <c r="B290162" t="s">
        <v>270879</v>
      </c>
    </row>
    <row r="290163" spans="1:2" x14ac:dyDescent="0.3">
      <c r="A290163">
        <v>761392023</v>
      </c>
      <c r="B290163" t="s">
        <v>270880</v>
      </c>
    </row>
    <row r="290164" spans="1:2" x14ac:dyDescent="0.3">
      <c r="A290164">
        <v>761459448</v>
      </c>
      <c r="B290164" t="s">
        <v>270881</v>
      </c>
    </row>
    <row r="290165" spans="1:2" x14ac:dyDescent="0.3">
      <c r="A290165">
        <v>761460183</v>
      </c>
      <c r="B290165" t="s">
        <v>270882</v>
      </c>
    </row>
    <row r="290166" spans="1:2" x14ac:dyDescent="0.3">
      <c r="A290166">
        <v>761482030</v>
      </c>
      <c r="B290166" t="s">
        <v>270883</v>
      </c>
    </row>
    <row r="290167" spans="1:2" x14ac:dyDescent="0.3">
      <c r="A290167">
        <v>761533814</v>
      </c>
      <c r="B290167" t="s">
        <v>270884</v>
      </c>
    </row>
    <row r="290168" spans="1:2" x14ac:dyDescent="0.3">
      <c r="A290168">
        <v>761545643</v>
      </c>
      <c r="B290168" t="s">
        <v>270885</v>
      </c>
    </row>
    <row r="290169" spans="1:2" x14ac:dyDescent="0.3">
      <c r="A290169">
        <v>761563071</v>
      </c>
      <c r="B290169" t="s">
        <v>270886</v>
      </c>
    </row>
    <row r="290170" spans="1:2" x14ac:dyDescent="0.3">
      <c r="A290170">
        <v>761572763</v>
      </c>
      <c r="B290170" t="s">
        <v>270887</v>
      </c>
    </row>
    <row r="290171" spans="1:2" x14ac:dyDescent="0.3">
      <c r="A290171">
        <v>761619896</v>
      </c>
      <c r="B290171" t="s">
        <v>270888</v>
      </c>
    </row>
    <row r="290172" spans="1:2" x14ac:dyDescent="0.3">
      <c r="A290172">
        <v>761625343</v>
      </c>
      <c r="B290172" t="s">
        <v>270889</v>
      </c>
    </row>
    <row r="290173" spans="1:2" x14ac:dyDescent="0.3">
      <c r="A290173">
        <v>761630131</v>
      </c>
      <c r="B290173" t="s">
        <v>270890</v>
      </c>
    </row>
    <row r="290174" spans="1:2" x14ac:dyDescent="0.3">
      <c r="A290174">
        <v>761662295</v>
      </c>
      <c r="B290174" t="s">
        <v>270891</v>
      </c>
    </row>
    <row r="290175" spans="1:2" x14ac:dyDescent="0.3">
      <c r="A290175">
        <v>761736724</v>
      </c>
      <c r="B290175" t="s">
        <v>270892</v>
      </c>
    </row>
    <row r="290176" spans="1:2" x14ac:dyDescent="0.3">
      <c r="A290176">
        <v>761745520</v>
      </c>
      <c r="B290176" t="s">
        <v>74785</v>
      </c>
    </row>
    <row r="290177" spans="1:2" x14ac:dyDescent="0.3">
      <c r="A290177">
        <v>761769051</v>
      </c>
      <c r="B290177" t="s">
        <v>270893</v>
      </c>
    </row>
    <row r="290178" spans="1:2" x14ac:dyDescent="0.3">
      <c r="A290178">
        <v>761778194</v>
      </c>
      <c r="B290178" t="s">
        <v>270894</v>
      </c>
    </row>
    <row r="290179" spans="1:2" x14ac:dyDescent="0.3">
      <c r="A290179">
        <v>761817604</v>
      </c>
      <c r="B290179" t="s">
        <v>270895</v>
      </c>
    </row>
    <row r="290180" spans="1:2" x14ac:dyDescent="0.3">
      <c r="A290180">
        <v>761827461</v>
      </c>
      <c r="B290180" t="s">
        <v>270896</v>
      </c>
    </row>
    <row r="290181" spans="1:2" x14ac:dyDescent="0.3">
      <c r="A290181">
        <v>761846787</v>
      </c>
      <c r="B290181" t="s">
        <v>270897</v>
      </c>
    </row>
    <row r="290182" spans="1:2" x14ac:dyDescent="0.3">
      <c r="A290182">
        <v>761877844</v>
      </c>
      <c r="B290182" t="s">
        <v>270898</v>
      </c>
    </row>
    <row r="290183" spans="1:2" x14ac:dyDescent="0.3">
      <c r="A290183">
        <v>761886291</v>
      </c>
      <c r="B290183" t="s">
        <v>270899</v>
      </c>
    </row>
    <row r="290184" spans="1:2" x14ac:dyDescent="0.3">
      <c r="A290184">
        <v>761917371</v>
      </c>
      <c r="B290184" t="s">
        <v>270900</v>
      </c>
    </row>
    <row r="290185" spans="1:2" x14ac:dyDescent="0.3">
      <c r="A290185">
        <v>761950061</v>
      </c>
      <c r="B290185" t="s">
        <v>270901</v>
      </c>
    </row>
    <row r="290186" spans="1:2" x14ac:dyDescent="0.3">
      <c r="A290186">
        <v>761950096</v>
      </c>
      <c r="B290186" t="s">
        <v>270902</v>
      </c>
    </row>
    <row r="290187" spans="1:2" x14ac:dyDescent="0.3">
      <c r="A290187">
        <v>761992105</v>
      </c>
      <c r="B290187" t="s">
        <v>270903</v>
      </c>
    </row>
    <row r="290188" spans="1:2" x14ac:dyDescent="0.3">
      <c r="A290188">
        <v>762079238</v>
      </c>
      <c r="B290188" t="s">
        <v>270904</v>
      </c>
    </row>
    <row r="290189" spans="1:2" x14ac:dyDescent="0.3">
      <c r="A290189">
        <v>762130543</v>
      </c>
      <c r="B290189" t="s">
        <v>270905</v>
      </c>
    </row>
    <row r="290190" spans="1:2" x14ac:dyDescent="0.3">
      <c r="A290190">
        <v>762145869</v>
      </c>
      <c r="B290190" t="s">
        <v>270906</v>
      </c>
    </row>
    <row r="290191" spans="1:2" x14ac:dyDescent="0.3">
      <c r="A290191">
        <v>762196125</v>
      </c>
      <c r="B290191" t="s">
        <v>13778</v>
      </c>
    </row>
    <row r="290192" spans="1:2" x14ac:dyDescent="0.3">
      <c r="A290192">
        <v>762207132</v>
      </c>
      <c r="B290192" t="s">
        <v>270907</v>
      </c>
    </row>
    <row r="290193" spans="1:2" x14ac:dyDescent="0.3">
      <c r="A290193">
        <v>762264390</v>
      </c>
      <c r="B290193" t="s">
        <v>257375</v>
      </c>
    </row>
    <row r="290194" spans="1:2" x14ac:dyDescent="0.3">
      <c r="A290194">
        <v>762314875</v>
      </c>
      <c r="B290194" t="s">
        <v>270908</v>
      </c>
    </row>
    <row r="290195" spans="1:2" x14ac:dyDescent="0.3">
      <c r="A290195">
        <v>762367044</v>
      </c>
      <c r="B290195" t="s">
        <v>270909</v>
      </c>
    </row>
    <row r="290196" spans="1:2" x14ac:dyDescent="0.3">
      <c r="A290196">
        <v>762377470</v>
      </c>
      <c r="B290196" t="s">
        <v>270910</v>
      </c>
    </row>
    <row r="290197" spans="1:2" x14ac:dyDescent="0.3">
      <c r="A290197">
        <v>762406532</v>
      </c>
      <c r="B290197" t="s">
        <v>270911</v>
      </c>
    </row>
    <row r="290198" spans="1:2" x14ac:dyDescent="0.3">
      <c r="A290198">
        <v>762496760</v>
      </c>
      <c r="B290198" t="s">
        <v>163545</v>
      </c>
    </row>
    <row r="290199" spans="1:2" x14ac:dyDescent="0.3">
      <c r="A290199">
        <v>762523236</v>
      </c>
      <c r="B290199" t="s">
        <v>270912</v>
      </c>
    </row>
    <row r="290200" spans="1:2" x14ac:dyDescent="0.3">
      <c r="A290200">
        <v>762528008</v>
      </c>
      <c r="B290200" t="s">
        <v>270913</v>
      </c>
    </row>
    <row r="290201" spans="1:2" x14ac:dyDescent="0.3">
      <c r="A290201">
        <v>762528857</v>
      </c>
      <c r="B290201" t="s">
        <v>270914</v>
      </c>
    </row>
    <row r="290202" spans="1:2" x14ac:dyDescent="0.3">
      <c r="A290202">
        <v>762577740</v>
      </c>
      <c r="B290202" t="s">
        <v>270915</v>
      </c>
    </row>
    <row r="290203" spans="1:2" x14ac:dyDescent="0.3">
      <c r="A290203">
        <v>762624617</v>
      </c>
      <c r="B290203" t="s">
        <v>270916</v>
      </c>
    </row>
    <row r="290204" spans="1:2" x14ac:dyDescent="0.3">
      <c r="A290204">
        <v>762661459</v>
      </c>
      <c r="B290204" t="s">
        <v>270917</v>
      </c>
    </row>
    <row r="290205" spans="1:2" x14ac:dyDescent="0.3">
      <c r="A290205">
        <v>762862851</v>
      </c>
      <c r="B290205" t="s">
        <v>270918</v>
      </c>
    </row>
    <row r="290206" spans="1:2" x14ac:dyDescent="0.3">
      <c r="A290206">
        <v>762880463</v>
      </c>
      <c r="B290206" t="s">
        <v>270919</v>
      </c>
    </row>
    <row r="290207" spans="1:2" x14ac:dyDescent="0.3">
      <c r="A290207">
        <v>762901296</v>
      </c>
      <c r="B290207" t="s">
        <v>270920</v>
      </c>
    </row>
    <row r="290208" spans="1:2" x14ac:dyDescent="0.3">
      <c r="A290208">
        <v>763031326</v>
      </c>
      <c r="B290208" t="s">
        <v>270921</v>
      </c>
    </row>
    <row r="290209" spans="1:2" x14ac:dyDescent="0.3">
      <c r="A290209">
        <v>763037320</v>
      </c>
      <c r="B290209" t="s">
        <v>270922</v>
      </c>
    </row>
    <row r="290210" spans="1:2" x14ac:dyDescent="0.3">
      <c r="A290210">
        <v>763109397</v>
      </c>
      <c r="B290210" t="s">
        <v>270923</v>
      </c>
    </row>
    <row r="290211" spans="1:2" x14ac:dyDescent="0.3">
      <c r="A290211">
        <v>763140565</v>
      </c>
      <c r="B290211" t="s">
        <v>270924</v>
      </c>
    </row>
    <row r="290212" spans="1:2" x14ac:dyDescent="0.3">
      <c r="A290212">
        <v>763160072</v>
      </c>
      <c r="B290212" t="s">
        <v>270925</v>
      </c>
    </row>
    <row r="290213" spans="1:2" x14ac:dyDescent="0.3">
      <c r="A290213">
        <v>763185305</v>
      </c>
      <c r="B290213" t="s">
        <v>270926</v>
      </c>
    </row>
    <row r="290214" spans="1:2" x14ac:dyDescent="0.3">
      <c r="A290214">
        <v>763190348</v>
      </c>
      <c r="B290214" t="s">
        <v>270927</v>
      </c>
    </row>
    <row r="290215" spans="1:2" x14ac:dyDescent="0.3">
      <c r="A290215">
        <v>763201753</v>
      </c>
      <c r="B290215" t="s">
        <v>270928</v>
      </c>
    </row>
    <row r="290216" spans="1:2" x14ac:dyDescent="0.3">
      <c r="A290216">
        <v>763282613</v>
      </c>
      <c r="B290216" t="s">
        <v>6410</v>
      </c>
    </row>
    <row r="290217" spans="1:2" x14ac:dyDescent="0.3">
      <c r="A290217">
        <v>763337118</v>
      </c>
      <c r="B290217" t="s">
        <v>270929</v>
      </c>
    </row>
    <row r="290218" spans="1:2" x14ac:dyDescent="0.3">
      <c r="A290218">
        <v>763340373</v>
      </c>
      <c r="B290218" t="s">
        <v>270930</v>
      </c>
    </row>
    <row r="290219" spans="1:2" x14ac:dyDescent="0.3">
      <c r="A290219">
        <v>763395153</v>
      </c>
      <c r="B290219" t="s">
        <v>270931</v>
      </c>
    </row>
    <row r="290220" spans="1:2" x14ac:dyDescent="0.3">
      <c r="A290220">
        <v>763399734</v>
      </c>
      <c r="B290220" t="s">
        <v>270932</v>
      </c>
    </row>
    <row r="290221" spans="1:2" x14ac:dyDescent="0.3">
      <c r="A290221">
        <v>763401854</v>
      </c>
      <c r="B290221" t="s">
        <v>270933</v>
      </c>
    </row>
    <row r="290222" spans="1:2" x14ac:dyDescent="0.3">
      <c r="A290222">
        <v>763429197</v>
      </c>
      <c r="B290222" t="s">
        <v>270934</v>
      </c>
    </row>
    <row r="290223" spans="1:2" x14ac:dyDescent="0.3">
      <c r="A290223">
        <v>763440615</v>
      </c>
      <c r="B290223" t="s">
        <v>270935</v>
      </c>
    </row>
    <row r="290224" spans="1:2" x14ac:dyDescent="0.3">
      <c r="A290224">
        <v>763447862</v>
      </c>
      <c r="B290224" t="s">
        <v>270936</v>
      </c>
    </row>
    <row r="290225" spans="1:2" x14ac:dyDescent="0.3">
      <c r="A290225">
        <v>763469593</v>
      </c>
      <c r="B290225" t="s">
        <v>270937</v>
      </c>
    </row>
    <row r="290226" spans="1:2" x14ac:dyDescent="0.3">
      <c r="A290226">
        <v>763507437</v>
      </c>
      <c r="B290226" t="s">
        <v>270938</v>
      </c>
    </row>
    <row r="290227" spans="1:2" x14ac:dyDescent="0.3">
      <c r="A290227">
        <v>763577752</v>
      </c>
      <c r="B290227" t="s">
        <v>270939</v>
      </c>
    </row>
    <row r="290228" spans="1:2" x14ac:dyDescent="0.3">
      <c r="A290228">
        <v>763695898</v>
      </c>
      <c r="B290228" t="s">
        <v>270940</v>
      </c>
    </row>
    <row r="290229" spans="1:2" x14ac:dyDescent="0.3">
      <c r="A290229">
        <v>763807874</v>
      </c>
      <c r="B290229" t="s">
        <v>270941</v>
      </c>
    </row>
    <row r="290230" spans="1:2" x14ac:dyDescent="0.3">
      <c r="A290230">
        <v>763825081</v>
      </c>
      <c r="B290230" t="s">
        <v>270942</v>
      </c>
    </row>
    <row r="290231" spans="1:2" x14ac:dyDescent="0.3">
      <c r="A290231">
        <v>763836904</v>
      </c>
      <c r="B290231" t="s">
        <v>270943</v>
      </c>
    </row>
    <row r="290232" spans="1:2" x14ac:dyDescent="0.3">
      <c r="A290232">
        <v>763989187</v>
      </c>
      <c r="B290232" t="s">
        <v>270944</v>
      </c>
    </row>
    <row r="290233" spans="1:2" x14ac:dyDescent="0.3">
      <c r="A290233">
        <v>763990735</v>
      </c>
      <c r="B290233" t="s">
        <v>270945</v>
      </c>
    </row>
    <row r="290234" spans="1:2" x14ac:dyDescent="0.3">
      <c r="A290234">
        <v>764020630</v>
      </c>
      <c r="B290234" t="s">
        <v>270946</v>
      </c>
    </row>
    <row r="290235" spans="1:2" x14ac:dyDescent="0.3">
      <c r="A290235">
        <v>764026069</v>
      </c>
      <c r="B290235" t="s">
        <v>270947</v>
      </c>
    </row>
    <row r="290236" spans="1:2" x14ac:dyDescent="0.3">
      <c r="A290236">
        <v>764064004</v>
      </c>
      <c r="B290236" t="s">
        <v>270948</v>
      </c>
    </row>
    <row r="290237" spans="1:2" x14ac:dyDescent="0.3">
      <c r="A290237">
        <v>764084312</v>
      </c>
      <c r="B290237" t="s">
        <v>270949</v>
      </c>
    </row>
    <row r="290238" spans="1:2" x14ac:dyDescent="0.3">
      <c r="A290238">
        <v>764115227</v>
      </c>
      <c r="B290238" t="s">
        <v>270950</v>
      </c>
    </row>
    <row r="290239" spans="1:2" x14ac:dyDescent="0.3">
      <c r="A290239">
        <v>764169450</v>
      </c>
      <c r="B290239" t="s">
        <v>270951</v>
      </c>
    </row>
    <row r="290240" spans="1:2" x14ac:dyDescent="0.3">
      <c r="A290240">
        <v>764203274</v>
      </c>
      <c r="B290240" t="s">
        <v>270952</v>
      </c>
    </row>
    <row r="290241" spans="1:2" x14ac:dyDescent="0.3">
      <c r="A290241">
        <v>764277828</v>
      </c>
      <c r="B290241" t="s">
        <v>270953</v>
      </c>
    </row>
    <row r="290242" spans="1:2" x14ac:dyDescent="0.3">
      <c r="A290242">
        <v>764318399</v>
      </c>
      <c r="B290242" t="s">
        <v>270954</v>
      </c>
    </row>
    <row r="290243" spans="1:2" x14ac:dyDescent="0.3">
      <c r="A290243">
        <v>764436245</v>
      </c>
      <c r="B290243" t="s">
        <v>270955</v>
      </c>
    </row>
    <row r="290244" spans="1:2" x14ac:dyDescent="0.3">
      <c r="A290244">
        <v>764453563</v>
      </c>
      <c r="B290244" t="s">
        <v>270956</v>
      </c>
    </row>
    <row r="290245" spans="1:2" x14ac:dyDescent="0.3">
      <c r="A290245">
        <v>764483845</v>
      </c>
      <c r="B290245" t="s">
        <v>270957</v>
      </c>
    </row>
    <row r="290246" spans="1:2" x14ac:dyDescent="0.3">
      <c r="A290246">
        <v>764497283</v>
      </c>
      <c r="B290246" t="s">
        <v>270958</v>
      </c>
    </row>
    <row r="290247" spans="1:2" x14ac:dyDescent="0.3">
      <c r="A290247">
        <v>764514262</v>
      </c>
      <c r="B290247" t="s">
        <v>270959</v>
      </c>
    </row>
    <row r="290248" spans="1:2" x14ac:dyDescent="0.3">
      <c r="A290248">
        <v>764557599</v>
      </c>
      <c r="B290248" t="s">
        <v>270960</v>
      </c>
    </row>
    <row r="290249" spans="1:2" x14ac:dyDescent="0.3">
      <c r="A290249">
        <v>764631226</v>
      </c>
      <c r="B290249" t="s">
        <v>270961</v>
      </c>
    </row>
    <row r="290250" spans="1:2" x14ac:dyDescent="0.3">
      <c r="A290250">
        <v>764645726</v>
      </c>
      <c r="B290250" t="s">
        <v>270962</v>
      </c>
    </row>
    <row r="290251" spans="1:2" x14ac:dyDescent="0.3">
      <c r="A290251">
        <v>764647935</v>
      </c>
      <c r="B290251" t="s">
        <v>270963</v>
      </c>
    </row>
    <row r="290252" spans="1:2" x14ac:dyDescent="0.3">
      <c r="A290252">
        <v>764653183</v>
      </c>
      <c r="B290252" t="s">
        <v>270964</v>
      </c>
    </row>
    <row r="290253" spans="1:2" x14ac:dyDescent="0.3">
      <c r="A290253">
        <v>764693261</v>
      </c>
      <c r="B290253" t="s">
        <v>20549</v>
      </c>
    </row>
    <row r="290254" spans="1:2" x14ac:dyDescent="0.3">
      <c r="A290254">
        <v>764748373</v>
      </c>
      <c r="B290254" t="s">
        <v>270965</v>
      </c>
    </row>
    <row r="290255" spans="1:2" x14ac:dyDescent="0.3">
      <c r="A290255">
        <v>764767225</v>
      </c>
      <c r="B290255" t="s">
        <v>270966</v>
      </c>
    </row>
    <row r="290256" spans="1:2" x14ac:dyDescent="0.3">
      <c r="A290256">
        <v>764777339</v>
      </c>
      <c r="B290256" t="s">
        <v>270967</v>
      </c>
    </row>
    <row r="290257" spans="1:2" x14ac:dyDescent="0.3">
      <c r="A290257">
        <v>764793669</v>
      </c>
      <c r="B290257" t="s">
        <v>270968</v>
      </c>
    </row>
    <row r="290258" spans="1:2" x14ac:dyDescent="0.3">
      <c r="A290258">
        <v>764794708</v>
      </c>
      <c r="B290258" t="s">
        <v>270969</v>
      </c>
    </row>
    <row r="290259" spans="1:2" x14ac:dyDescent="0.3">
      <c r="A290259">
        <v>764801558</v>
      </c>
      <c r="B290259" t="s">
        <v>270970</v>
      </c>
    </row>
    <row r="290260" spans="1:2" x14ac:dyDescent="0.3">
      <c r="A290260">
        <v>764847098</v>
      </c>
      <c r="B290260" t="s">
        <v>270971</v>
      </c>
    </row>
    <row r="290261" spans="1:2" x14ac:dyDescent="0.3">
      <c r="A290261">
        <v>764860524</v>
      </c>
      <c r="B290261" t="s">
        <v>270972</v>
      </c>
    </row>
    <row r="290262" spans="1:2" x14ac:dyDescent="0.3">
      <c r="A290262">
        <v>764933786</v>
      </c>
      <c r="B290262" t="s">
        <v>270973</v>
      </c>
    </row>
    <row r="290263" spans="1:2" x14ac:dyDescent="0.3">
      <c r="A290263">
        <v>764961425</v>
      </c>
      <c r="B290263" t="s">
        <v>270974</v>
      </c>
    </row>
    <row r="290264" spans="1:2" x14ac:dyDescent="0.3">
      <c r="A290264">
        <v>764968939</v>
      </c>
      <c r="B290264" t="s">
        <v>270975</v>
      </c>
    </row>
    <row r="290265" spans="1:2" x14ac:dyDescent="0.3">
      <c r="A290265">
        <v>764988222</v>
      </c>
      <c r="B290265" t="s">
        <v>270976</v>
      </c>
    </row>
    <row r="290266" spans="1:2" x14ac:dyDescent="0.3">
      <c r="A290266">
        <v>764989329</v>
      </c>
      <c r="B290266" t="s">
        <v>87106</v>
      </c>
    </row>
    <row r="290267" spans="1:2" x14ac:dyDescent="0.3">
      <c r="A290267">
        <v>765024211</v>
      </c>
      <c r="B290267" t="s">
        <v>270977</v>
      </c>
    </row>
    <row r="290268" spans="1:2" x14ac:dyDescent="0.3">
      <c r="A290268">
        <v>765031512</v>
      </c>
      <c r="B290268" t="s">
        <v>270978</v>
      </c>
    </row>
    <row r="290269" spans="1:2" x14ac:dyDescent="0.3">
      <c r="A290269">
        <v>765040803</v>
      </c>
      <c r="B290269" t="s">
        <v>270979</v>
      </c>
    </row>
    <row r="290270" spans="1:2" x14ac:dyDescent="0.3">
      <c r="A290270">
        <v>765147897</v>
      </c>
      <c r="B290270" t="s">
        <v>270980</v>
      </c>
    </row>
    <row r="290271" spans="1:2" x14ac:dyDescent="0.3">
      <c r="A290271">
        <v>765202493</v>
      </c>
      <c r="B290271" t="s">
        <v>97292</v>
      </c>
    </row>
    <row r="290272" spans="1:2" x14ac:dyDescent="0.3">
      <c r="A290272">
        <v>765209648</v>
      </c>
      <c r="B290272" t="s">
        <v>270981</v>
      </c>
    </row>
    <row r="290273" spans="1:2" x14ac:dyDescent="0.3">
      <c r="A290273">
        <v>765277383</v>
      </c>
      <c r="B290273" t="s">
        <v>270982</v>
      </c>
    </row>
    <row r="290274" spans="1:2" x14ac:dyDescent="0.3">
      <c r="A290274">
        <v>765297848</v>
      </c>
      <c r="B290274" t="s">
        <v>270983</v>
      </c>
    </row>
    <row r="290275" spans="1:2" x14ac:dyDescent="0.3">
      <c r="A290275">
        <v>765323166</v>
      </c>
      <c r="B290275" t="s">
        <v>84697</v>
      </c>
    </row>
    <row r="290276" spans="1:2" x14ac:dyDescent="0.3">
      <c r="A290276">
        <v>765326119</v>
      </c>
      <c r="B290276" t="s">
        <v>270984</v>
      </c>
    </row>
    <row r="290277" spans="1:2" x14ac:dyDescent="0.3">
      <c r="A290277">
        <v>765348060</v>
      </c>
      <c r="B290277" t="s">
        <v>270985</v>
      </c>
    </row>
    <row r="290278" spans="1:2" x14ac:dyDescent="0.3">
      <c r="A290278">
        <v>765373116</v>
      </c>
      <c r="B290278" t="s">
        <v>270986</v>
      </c>
    </row>
    <row r="290279" spans="1:2" x14ac:dyDescent="0.3">
      <c r="A290279">
        <v>765384412</v>
      </c>
      <c r="B290279" t="s">
        <v>270987</v>
      </c>
    </row>
    <row r="290280" spans="1:2" x14ac:dyDescent="0.3">
      <c r="A290280">
        <v>765421303</v>
      </c>
      <c r="B290280" t="s">
        <v>270988</v>
      </c>
    </row>
    <row r="290281" spans="1:2" x14ac:dyDescent="0.3">
      <c r="A290281">
        <v>765488959</v>
      </c>
      <c r="B290281" t="s">
        <v>270989</v>
      </c>
    </row>
    <row r="290282" spans="1:2" x14ac:dyDescent="0.3">
      <c r="A290282">
        <v>765497738</v>
      </c>
      <c r="B290282" t="s">
        <v>270990</v>
      </c>
    </row>
    <row r="290283" spans="1:2" x14ac:dyDescent="0.3">
      <c r="A290283">
        <v>765522522</v>
      </c>
      <c r="B290283" t="s">
        <v>270991</v>
      </c>
    </row>
    <row r="290284" spans="1:2" x14ac:dyDescent="0.3">
      <c r="A290284">
        <v>765532986</v>
      </c>
      <c r="B290284" t="s">
        <v>1454</v>
      </c>
    </row>
    <row r="290285" spans="1:2" x14ac:dyDescent="0.3">
      <c r="A290285">
        <v>765573387</v>
      </c>
      <c r="B290285" t="s">
        <v>270992</v>
      </c>
    </row>
    <row r="290286" spans="1:2" x14ac:dyDescent="0.3">
      <c r="A290286">
        <v>765616490</v>
      </c>
      <c r="B290286" t="s">
        <v>270993</v>
      </c>
    </row>
    <row r="290287" spans="1:2" x14ac:dyDescent="0.3">
      <c r="A290287">
        <v>765627509</v>
      </c>
      <c r="B290287" t="s">
        <v>270994</v>
      </c>
    </row>
    <row r="290288" spans="1:2" x14ac:dyDescent="0.3">
      <c r="A290288">
        <v>765645420</v>
      </c>
      <c r="B290288" t="s">
        <v>270995</v>
      </c>
    </row>
    <row r="290289" spans="1:2" x14ac:dyDescent="0.3">
      <c r="A290289">
        <v>765652246</v>
      </c>
      <c r="B290289" t="s">
        <v>270996</v>
      </c>
    </row>
    <row r="290290" spans="1:2" x14ac:dyDescent="0.3">
      <c r="A290290">
        <v>765653617</v>
      </c>
      <c r="B290290" t="s">
        <v>270997</v>
      </c>
    </row>
    <row r="290291" spans="1:2" x14ac:dyDescent="0.3">
      <c r="A290291">
        <v>765690349</v>
      </c>
      <c r="B290291" t="s">
        <v>270998</v>
      </c>
    </row>
    <row r="290292" spans="1:2" x14ac:dyDescent="0.3">
      <c r="A290292">
        <v>765737583</v>
      </c>
      <c r="B290292" t="s">
        <v>270999</v>
      </c>
    </row>
    <row r="290293" spans="1:2" x14ac:dyDescent="0.3">
      <c r="A290293">
        <v>765739748</v>
      </c>
      <c r="B290293" t="s">
        <v>271000</v>
      </c>
    </row>
    <row r="290294" spans="1:2" x14ac:dyDescent="0.3">
      <c r="A290294">
        <v>765808220</v>
      </c>
      <c r="B290294" t="s">
        <v>271001</v>
      </c>
    </row>
    <row r="290295" spans="1:2" x14ac:dyDescent="0.3">
      <c r="A290295">
        <v>765823799</v>
      </c>
      <c r="B290295" t="s">
        <v>271002</v>
      </c>
    </row>
    <row r="290296" spans="1:2" x14ac:dyDescent="0.3">
      <c r="A290296">
        <v>765857900</v>
      </c>
      <c r="B290296" t="s">
        <v>271003</v>
      </c>
    </row>
    <row r="290297" spans="1:2" x14ac:dyDescent="0.3">
      <c r="A290297">
        <v>765882571</v>
      </c>
      <c r="B290297" t="s">
        <v>271004</v>
      </c>
    </row>
    <row r="290298" spans="1:2" x14ac:dyDescent="0.3">
      <c r="A290298">
        <v>765893669</v>
      </c>
      <c r="B290298" t="s">
        <v>271005</v>
      </c>
    </row>
    <row r="290299" spans="1:2" x14ac:dyDescent="0.3">
      <c r="A290299">
        <v>765985811</v>
      </c>
      <c r="B290299" t="s">
        <v>114313</v>
      </c>
    </row>
    <row r="290300" spans="1:2" x14ac:dyDescent="0.3">
      <c r="A290300">
        <v>766043499</v>
      </c>
      <c r="B290300" t="s">
        <v>271006</v>
      </c>
    </row>
    <row r="290301" spans="1:2" x14ac:dyDescent="0.3">
      <c r="A290301">
        <v>766076652</v>
      </c>
      <c r="B290301" t="s">
        <v>271007</v>
      </c>
    </row>
    <row r="290302" spans="1:2" x14ac:dyDescent="0.3">
      <c r="A290302">
        <v>766126852</v>
      </c>
      <c r="B290302" t="s">
        <v>271008</v>
      </c>
    </row>
    <row r="290303" spans="1:2" x14ac:dyDescent="0.3">
      <c r="A290303">
        <v>766191426</v>
      </c>
      <c r="B290303" t="s">
        <v>271009</v>
      </c>
    </row>
    <row r="290304" spans="1:2" x14ac:dyDescent="0.3">
      <c r="A290304">
        <v>766263129</v>
      </c>
      <c r="B290304" t="s">
        <v>271010</v>
      </c>
    </row>
    <row r="290305" spans="1:2" x14ac:dyDescent="0.3">
      <c r="A290305">
        <v>766285757</v>
      </c>
      <c r="B290305" t="s">
        <v>20013</v>
      </c>
    </row>
    <row r="290306" spans="1:2" x14ac:dyDescent="0.3">
      <c r="A290306">
        <v>766330708</v>
      </c>
      <c r="B290306" t="s">
        <v>271011</v>
      </c>
    </row>
    <row r="290307" spans="1:2" x14ac:dyDescent="0.3">
      <c r="A290307">
        <v>766362933</v>
      </c>
      <c r="B290307" t="s">
        <v>271012</v>
      </c>
    </row>
    <row r="290308" spans="1:2" x14ac:dyDescent="0.3">
      <c r="A290308">
        <v>766446251</v>
      </c>
      <c r="B290308" t="s">
        <v>271013</v>
      </c>
    </row>
    <row r="290309" spans="1:2" x14ac:dyDescent="0.3">
      <c r="A290309">
        <v>766484089</v>
      </c>
      <c r="B290309" t="s">
        <v>271014</v>
      </c>
    </row>
    <row r="290310" spans="1:2" x14ac:dyDescent="0.3">
      <c r="A290310">
        <v>766531616</v>
      </c>
      <c r="B290310" t="s">
        <v>271015</v>
      </c>
    </row>
    <row r="290311" spans="1:2" x14ac:dyDescent="0.3">
      <c r="A290311">
        <v>766551192</v>
      </c>
      <c r="B290311" t="s">
        <v>271016</v>
      </c>
    </row>
    <row r="290312" spans="1:2" x14ac:dyDescent="0.3">
      <c r="A290312">
        <v>766553543</v>
      </c>
      <c r="B290312" t="s">
        <v>271017</v>
      </c>
    </row>
    <row r="290313" spans="1:2" x14ac:dyDescent="0.3">
      <c r="A290313">
        <v>766559641</v>
      </c>
      <c r="B290313" t="s">
        <v>271018</v>
      </c>
    </row>
    <row r="290314" spans="1:2" x14ac:dyDescent="0.3">
      <c r="A290314">
        <v>766615995</v>
      </c>
      <c r="B290314" t="s">
        <v>121439</v>
      </c>
    </row>
    <row r="290315" spans="1:2" x14ac:dyDescent="0.3">
      <c r="A290315">
        <v>766695288</v>
      </c>
      <c r="B290315" t="s">
        <v>271019</v>
      </c>
    </row>
    <row r="290316" spans="1:2" x14ac:dyDescent="0.3">
      <c r="A290316">
        <v>766878851</v>
      </c>
      <c r="B290316" t="s">
        <v>271020</v>
      </c>
    </row>
    <row r="290317" spans="1:2" x14ac:dyDescent="0.3">
      <c r="A290317">
        <v>766884839</v>
      </c>
      <c r="B290317" t="s">
        <v>271021</v>
      </c>
    </row>
    <row r="290318" spans="1:2" x14ac:dyDescent="0.3">
      <c r="A290318">
        <v>766951674</v>
      </c>
      <c r="B290318" t="s">
        <v>271022</v>
      </c>
    </row>
    <row r="290319" spans="1:2" x14ac:dyDescent="0.3">
      <c r="A290319">
        <v>766977141</v>
      </c>
      <c r="B290319" t="s">
        <v>271023</v>
      </c>
    </row>
    <row r="290320" spans="1:2" x14ac:dyDescent="0.3">
      <c r="A290320">
        <v>766981970</v>
      </c>
      <c r="B290320" t="s">
        <v>271024</v>
      </c>
    </row>
    <row r="290321" spans="1:2" x14ac:dyDescent="0.3">
      <c r="A290321">
        <v>767044456</v>
      </c>
      <c r="B290321" t="s">
        <v>271025</v>
      </c>
    </row>
    <row r="290322" spans="1:2" x14ac:dyDescent="0.3">
      <c r="A290322">
        <v>767045738</v>
      </c>
      <c r="B290322" t="s">
        <v>271026</v>
      </c>
    </row>
    <row r="290323" spans="1:2" x14ac:dyDescent="0.3">
      <c r="A290323">
        <v>767097195</v>
      </c>
      <c r="B290323" t="s">
        <v>271027</v>
      </c>
    </row>
    <row r="290324" spans="1:2" x14ac:dyDescent="0.3">
      <c r="A290324">
        <v>767123746</v>
      </c>
      <c r="B290324" t="s">
        <v>271028</v>
      </c>
    </row>
    <row r="290325" spans="1:2" x14ac:dyDescent="0.3">
      <c r="A290325">
        <v>767293486</v>
      </c>
      <c r="B290325" t="s">
        <v>271029</v>
      </c>
    </row>
    <row r="290326" spans="1:2" x14ac:dyDescent="0.3">
      <c r="A290326">
        <v>767320822</v>
      </c>
      <c r="B290326" t="s">
        <v>271030</v>
      </c>
    </row>
    <row r="290327" spans="1:2" x14ac:dyDescent="0.3">
      <c r="A290327">
        <v>767321308</v>
      </c>
      <c r="B290327" t="s">
        <v>271031</v>
      </c>
    </row>
    <row r="290328" spans="1:2" x14ac:dyDescent="0.3">
      <c r="A290328">
        <v>767376915</v>
      </c>
      <c r="B290328" t="s">
        <v>271032</v>
      </c>
    </row>
    <row r="290329" spans="1:2" x14ac:dyDescent="0.3">
      <c r="A290329">
        <v>767396038</v>
      </c>
      <c r="B290329" t="s">
        <v>142391</v>
      </c>
    </row>
    <row r="290330" spans="1:2" x14ac:dyDescent="0.3">
      <c r="A290330">
        <v>767424611</v>
      </c>
      <c r="B290330" t="s">
        <v>271033</v>
      </c>
    </row>
    <row r="290331" spans="1:2" x14ac:dyDescent="0.3">
      <c r="A290331">
        <v>767441637</v>
      </c>
      <c r="B290331" t="s">
        <v>271034</v>
      </c>
    </row>
    <row r="290332" spans="1:2" x14ac:dyDescent="0.3">
      <c r="A290332">
        <v>767576471</v>
      </c>
      <c r="B290332" t="s">
        <v>271035</v>
      </c>
    </row>
    <row r="290333" spans="1:2" x14ac:dyDescent="0.3">
      <c r="A290333">
        <v>767582403</v>
      </c>
      <c r="B290333" t="s">
        <v>271036</v>
      </c>
    </row>
    <row r="290334" spans="1:2" x14ac:dyDescent="0.3">
      <c r="A290334">
        <v>767583474</v>
      </c>
      <c r="B290334" t="s">
        <v>271037</v>
      </c>
    </row>
    <row r="290335" spans="1:2" x14ac:dyDescent="0.3">
      <c r="A290335">
        <v>767584432</v>
      </c>
      <c r="B290335" t="s">
        <v>97726</v>
      </c>
    </row>
    <row r="290336" spans="1:2" x14ac:dyDescent="0.3">
      <c r="A290336">
        <v>767616159</v>
      </c>
      <c r="B290336" t="s">
        <v>271038</v>
      </c>
    </row>
    <row r="290337" spans="1:2" x14ac:dyDescent="0.3">
      <c r="A290337">
        <v>767647212</v>
      </c>
      <c r="B290337" t="s">
        <v>271039</v>
      </c>
    </row>
    <row r="290338" spans="1:2" x14ac:dyDescent="0.3">
      <c r="A290338">
        <v>767650031</v>
      </c>
      <c r="B290338" t="s">
        <v>271040</v>
      </c>
    </row>
    <row r="290339" spans="1:2" x14ac:dyDescent="0.3">
      <c r="A290339">
        <v>767706645</v>
      </c>
      <c r="B290339" t="s">
        <v>271041</v>
      </c>
    </row>
    <row r="290340" spans="1:2" x14ac:dyDescent="0.3">
      <c r="A290340">
        <v>767716106</v>
      </c>
      <c r="B290340" t="s">
        <v>271042</v>
      </c>
    </row>
    <row r="290341" spans="1:2" x14ac:dyDescent="0.3">
      <c r="A290341">
        <v>767742176</v>
      </c>
      <c r="B290341" t="s">
        <v>271043</v>
      </c>
    </row>
    <row r="290342" spans="1:2" x14ac:dyDescent="0.3">
      <c r="A290342">
        <v>767780573</v>
      </c>
      <c r="B290342" t="s">
        <v>271044</v>
      </c>
    </row>
    <row r="290343" spans="1:2" x14ac:dyDescent="0.3">
      <c r="A290343">
        <v>767819160</v>
      </c>
      <c r="B290343" t="s">
        <v>271045</v>
      </c>
    </row>
    <row r="290344" spans="1:2" x14ac:dyDescent="0.3">
      <c r="A290344">
        <v>767857616</v>
      </c>
      <c r="B290344" t="s">
        <v>271046</v>
      </c>
    </row>
    <row r="290345" spans="1:2" x14ac:dyDescent="0.3">
      <c r="A290345">
        <v>767921557</v>
      </c>
      <c r="B290345" t="s">
        <v>271047</v>
      </c>
    </row>
    <row r="290346" spans="1:2" x14ac:dyDescent="0.3">
      <c r="A290346">
        <v>767935617</v>
      </c>
      <c r="B290346" t="s">
        <v>271048</v>
      </c>
    </row>
    <row r="290347" spans="1:2" x14ac:dyDescent="0.3">
      <c r="A290347">
        <v>767940650</v>
      </c>
      <c r="B290347" t="s">
        <v>177305</v>
      </c>
    </row>
    <row r="290348" spans="1:2" x14ac:dyDescent="0.3">
      <c r="A290348">
        <v>768044426</v>
      </c>
      <c r="B290348" t="s">
        <v>271049</v>
      </c>
    </row>
    <row r="290349" spans="1:2" x14ac:dyDescent="0.3">
      <c r="A290349">
        <v>768068492</v>
      </c>
      <c r="B290349" t="s">
        <v>271050</v>
      </c>
    </row>
    <row r="290350" spans="1:2" x14ac:dyDescent="0.3">
      <c r="A290350">
        <v>768089150</v>
      </c>
      <c r="B290350" t="s">
        <v>271051</v>
      </c>
    </row>
    <row r="290351" spans="1:2" x14ac:dyDescent="0.3">
      <c r="A290351">
        <v>768099510</v>
      </c>
      <c r="B290351" t="s">
        <v>271052</v>
      </c>
    </row>
    <row r="290352" spans="1:2" x14ac:dyDescent="0.3">
      <c r="A290352">
        <v>768179224</v>
      </c>
      <c r="B290352" t="s">
        <v>271053</v>
      </c>
    </row>
    <row r="290353" spans="1:2" x14ac:dyDescent="0.3">
      <c r="A290353">
        <v>768203998</v>
      </c>
      <c r="B290353" t="s">
        <v>271054</v>
      </c>
    </row>
    <row r="290354" spans="1:2" x14ac:dyDescent="0.3">
      <c r="A290354">
        <v>768210150</v>
      </c>
      <c r="B290354" t="s">
        <v>271055</v>
      </c>
    </row>
    <row r="290355" spans="1:2" x14ac:dyDescent="0.3">
      <c r="A290355">
        <v>768280273</v>
      </c>
      <c r="B290355" t="s">
        <v>271056</v>
      </c>
    </row>
    <row r="290356" spans="1:2" x14ac:dyDescent="0.3">
      <c r="A290356">
        <v>768293468</v>
      </c>
      <c r="B290356" t="s">
        <v>271057</v>
      </c>
    </row>
    <row r="290357" spans="1:2" x14ac:dyDescent="0.3">
      <c r="A290357">
        <v>768293980</v>
      </c>
      <c r="B290357" t="s">
        <v>271058</v>
      </c>
    </row>
    <row r="290358" spans="1:2" x14ac:dyDescent="0.3">
      <c r="A290358">
        <v>768320817</v>
      </c>
      <c r="B290358" t="s">
        <v>271059</v>
      </c>
    </row>
    <row r="290359" spans="1:2" x14ac:dyDescent="0.3">
      <c r="A290359">
        <v>768328202</v>
      </c>
      <c r="B290359" t="s">
        <v>271060</v>
      </c>
    </row>
    <row r="290360" spans="1:2" x14ac:dyDescent="0.3">
      <c r="A290360">
        <v>768358301</v>
      </c>
      <c r="B290360" t="s">
        <v>271061</v>
      </c>
    </row>
    <row r="290361" spans="1:2" x14ac:dyDescent="0.3">
      <c r="A290361">
        <v>768428996</v>
      </c>
      <c r="B290361" t="s">
        <v>271062</v>
      </c>
    </row>
    <row r="290362" spans="1:2" x14ac:dyDescent="0.3">
      <c r="A290362">
        <v>768447909</v>
      </c>
      <c r="B290362" t="s">
        <v>271063</v>
      </c>
    </row>
    <row r="290363" spans="1:2" x14ac:dyDescent="0.3">
      <c r="A290363">
        <v>768518325</v>
      </c>
      <c r="B290363" t="s">
        <v>271064</v>
      </c>
    </row>
    <row r="290364" spans="1:2" x14ac:dyDescent="0.3">
      <c r="A290364">
        <v>768536487</v>
      </c>
      <c r="B290364" t="s">
        <v>8848</v>
      </c>
    </row>
    <row r="290365" spans="1:2" x14ac:dyDescent="0.3">
      <c r="A290365">
        <v>768613002</v>
      </c>
      <c r="B290365" t="s">
        <v>271065</v>
      </c>
    </row>
    <row r="290366" spans="1:2" x14ac:dyDescent="0.3">
      <c r="A290366">
        <v>768666460</v>
      </c>
      <c r="B290366" t="s">
        <v>271066</v>
      </c>
    </row>
    <row r="290367" spans="1:2" x14ac:dyDescent="0.3">
      <c r="A290367">
        <v>768753736</v>
      </c>
      <c r="B290367" t="s">
        <v>271067</v>
      </c>
    </row>
    <row r="290368" spans="1:2" x14ac:dyDescent="0.3">
      <c r="A290368">
        <v>768801107</v>
      </c>
      <c r="B290368" t="s">
        <v>271068</v>
      </c>
    </row>
    <row r="290369" spans="1:2" x14ac:dyDescent="0.3">
      <c r="A290369">
        <v>768882171</v>
      </c>
      <c r="B290369" t="s">
        <v>271069</v>
      </c>
    </row>
    <row r="290370" spans="1:2" x14ac:dyDescent="0.3">
      <c r="A290370">
        <v>768938022</v>
      </c>
      <c r="B290370" t="s">
        <v>271070</v>
      </c>
    </row>
    <row r="290371" spans="1:2" x14ac:dyDescent="0.3">
      <c r="A290371">
        <v>768976467</v>
      </c>
      <c r="B290371" t="s">
        <v>271071</v>
      </c>
    </row>
    <row r="290372" spans="1:2" x14ac:dyDescent="0.3">
      <c r="A290372">
        <v>769083768</v>
      </c>
      <c r="B290372" t="s">
        <v>271072</v>
      </c>
    </row>
    <row r="290373" spans="1:2" x14ac:dyDescent="0.3">
      <c r="A290373">
        <v>769092368</v>
      </c>
      <c r="B290373" t="s">
        <v>271073</v>
      </c>
    </row>
    <row r="290374" spans="1:2" x14ac:dyDescent="0.3">
      <c r="A290374">
        <v>769116770</v>
      </c>
      <c r="B290374" t="s">
        <v>271074</v>
      </c>
    </row>
    <row r="290375" spans="1:2" x14ac:dyDescent="0.3">
      <c r="A290375">
        <v>769130505</v>
      </c>
      <c r="B290375" t="s">
        <v>271075</v>
      </c>
    </row>
    <row r="290376" spans="1:2" x14ac:dyDescent="0.3">
      <c r="A290376">
        <v>769134373</v>
      </c>
      <c r="B290376" t="s">
        <v>271076</v>
      </c>
    </row>
    <row r="290377" spans="1:2" x14ac:dyDescent="0.3">
      <c r="A290377">
        <v>769161707</v>
      </c>
      <c r="B290377" t="s">
        <v>271077</v>
      </c>
    </row>
    <row r="290378" spans="1:2" x14ac:dyDescent="0.3">
      <c r="A290378">
        <v>769214628</v>
      </c>
      <c r="B290378" t="s">
        <v>271078</v>
      </c>
    </row>
    <row r="290379" spans="1:2" x14ac:dyDescent="0.3">
      <c r="A290379">
        <v>769238450</v>
      </c>
      <c r="B290379" t="s">
        <v>70060</v>
      </c>
    </row>
    <row r="290380" spans="1:2" x14ac:dyDescent="0.3">
      <c r="A290380">
        <v>769255731</v>
      </c>
      <c r="B290380" t="s">
        <v>271079</v>
      </c>
    </row>
    <row r="290381" spans="1:2" x14ac:dyDescent="0.3">
      <c r="A290381">
        <v>769310051</v>
      </c>
      <c r="B290381" t="s">
        <v>47958</v>
      </c>
    </row>
    <row r="290382" spans="1:2" x14ac:dyDescent="0.3">
      <c r="A290382">
        <v>769311033</v>
      </c>
      <c r="B290382" t="s">
        <v>271080</v>
      </c>
    </row>
    <row r="290383" spans="1:2" x14ac:dyDescent="0.3">
      <c r="A290383">
        <v>769317884</v>
      </c>
      <c r="B290383" t="s">
        <v>47690</v>
      </c>
    </row>
    <row r="290384" spans="1:2" x14ac:dyDescent="0.3">
      <c r="A290384">
        <v>769332250</v>
      </c>
      <c r="B290384" t="s">
        <v>271081</v>
      </c>
    </row>
    <row r="290385" spans="1:2" x14ac:dyDescent="0.3">
      <c r="A290385">
        <v>769388399</v>
      </c>
      <c r="B290385" t="s">
        <v>379</v>
      </c>
    </row>
    <row r="290386" spans="1:2" x14ac:dyDescent="0.3">
      <c r="A290386">
        <v>769460477</v>
      </c>
      <c r="B290386" t="s">
        <v>271082</v>
      </c>
    </row>
    <row r="290387" spans="1:2" x14ac:dyDescent="0.3">
      <c r="A290387">
        <v>769519876</v>
      </c>
      <c r="B290387" t="s">
        <v>271083</v>
      </c>
    </row>
    <row r="290388" spans="1:2" x14ac:dyDescent="0.3">
      <c r="A290388">
        <v>769520683</v>
      </c>
      <c r="B290388" t="s">
        <v>271084</v>
      </c>
    </row>
    <row r="290389" spans="1:2" x14ac:dyDescent="0.3">
      <c r="A290389">
        <v>769524201</v>
      </c>
      <c r="B290389" t="s">
        <v>271085</v>
      </c>
    </row>
    <row r="290390" spans="1:2" x14ac:dyDescent="0.3">
      <c r="A290390">
        <v>769529661</v>
      </c>
      <c r="B290390" t="s">
        <v>271086</v>
      </c>
    </row>
    <row r="290391" spans="1:2" x14ac:dyDescent="0.3">
      <c r="A290391">
        <v>769529813</v>
      </c>
      <c r="B290391" t="s">
        <v>271087</v>
      </c>
    </row>
    <row r="290392" spans="1:2" x14ac:dyDescent="0.3">
      <c r="A290392">
        <v>769602379</v>
      </c>
      <c r="B290392" t="s">
        <v>271088</v>
      </c>
    </row>
    <row r="290393" spans="1:2" x14ac:dyDescent="0.3">
      <c r="A290393">
        <v>769633298</v>
      </c>
      <c r="B290393" t="s">
        <v>271089</v>
      </c>
    </row>
    <row r="290394" spans="1:2" x14ac:dyDescent="0.3">
      <c r="A290394">
        <v>769651459</v>
      </c>
      <c r="B290394" t="s">
        <v>271090</v>
      </c>
    </row>
    <row r="290395" spans="1:2" x14ac:dyDescent="0.3">
      <c r="A290395">
        <v>769711043</v>
      </c>
      <c r="B290395" t="s">
        <v>271091</v>
      </c>
    </row>
    <row r="290396" spans="1:2" x14ac:dyDescent="0.3">
      <c r="A290396">
        <v>769720988</v>
      </c>
      <c r="B290396" t="s">
        <v>271092</v>
      </c>
    </row>
    <row r="290397" spans="1:2" x14ac:dyDescent="0.3">
      <c r="A290397">
        <v>769723279</v>
      </c>
      <c r="B290397" t="s">
        <v>271093</v>
      </c>
    </row>
    <row r="290398" spans="1:2" x14ac:dyDescent="0.3">
      <c r="A290398">
        <v>769764137</v>
      </c>
      <c r="B290398" t="s">
        <v>271094</v>
      </c>
    </row>
    <row r="290399" spans="1:2" x14ac:dyDescent="0.3">
      <c r="A290399">
        <v>769782690</v>
      </c>
      <c r="B290399" t="s">
        <v>271095</v>
      </c>
    </row>
    <row r="290400" spans="1:2" x14ac:dyDescent="0.3">
      <c r="A290400">
        <v>769866237</v>
      </c>
      <c r="B290400" t="s">
        <v>271096</v>
      </c>
    </row>
    <row r="290401" spans="1:2" x14ac:dyDescent="0.3">
      <c r="A290401">
        <v>769919203</v>
      </c>
      <c r="B290401" t="s">
        <v>271097</v>
      </c>
    </row>
    <row r="290402" spans="1:2" x14ac:dyDescent="0.3">
      <c r="A290402">
        <v>769927960</v>
      </c>
      <c r="B290402" t="s">
        <v>271098</v>
      </c>
    </row>
    <row r="290403" spans="1:2" x14ac:dyDescent="0.3">
      <c r="A290403">
        <v>770088970</v>
      </c>
      <c r="B290403" t="s">
        <v>271099</v>
      </c>
    </row>
    <row r="290404" spans="1:2" x14ac:dyDescent="0.3">
      <c r="A290404">
        <v>770121423</v>
      </c>
      <c r="B290404" t="s">
        <v>271100</v>
      </c>
    </row>
    <row r="290405" spans="1:2" x14ac:dyDescent="0.3">
      <c r="A290405">
        <v>770152303</v>
      </c>
      <c r="B290405" t="s">
        <v>271101</v>
      </c>
    </row>
    <row r="290406" spans="1:2" x14ac:dyDescent="0.3">
      <c r="A290406">
        <v>770257285</v>
      </c>
      <c r="B290406" t="s">
        <v>271102</v>
      </c>
    </row>
    <row r="290407" spans="1:2" x14ac:dyDescent="0.3">
      <c r="A290407">
        <v>770360716</v>
      </c>
      <c r="B290407" t="s">
        <v>271103</v>
      </c>
    </row>
    <row r="290408" spans="1:2" x14ac:dyDescent="0.3">
      <c r="A290408">
        <v>770380038</v>
      </c>
      <c r="B290408" t="s">
        <v>271104</v>
      </c>
    </row>
    <row r="290409" spans="1:2" x14ac:dyDescent="0.3">
      <c r="A290409">
        <v>770438687</v>
      </c>
      <c r="B290409" t="s">
        <v>271105</v>
      </c>
    </row>
    <row r="290410" spans="1:2" x14ac:dyDescent="0.3">
      <c r="A290410">
        <v>770461983</v>
      </c>
      <c r="B290410" t="s">
        <v>271106</v>
      </c>
    </row>
    <row r="290411" spans="1:2" x14ac:dyDescent="0.3">
      <c r="A290411">
        <v>770630533</v>
      </c>
      <c r="B290411" t="s">
        <v>191427</v>
      </c>
    </row>
    <row r="290412" spans="1:2" x14ac:dyDescent="0.3">
      <c r="A290412">
        <v>770648303</v>
      </c>
      <c r="B290412" t="s">
        <v>271107</v>
      </c>
    </row>
    <row r="290413" spans="1:2" x14ac:dyDescent="0.3">
      <c r="A290413">
        <v>770652614</v>
      </c>
      <c r="B290413" t="s">
        <v>271108</v>
      </c>
    </row>
    <row r="290414" spans="1:2" x14ac:dyDescent="0.3">
      <c r="A290414">
        <v>770657372</v>
      </c>
      <c r="B290414" t="s">
        <v>271109</v>
      </c>
    </row>
    <row r="290415" spans="1:2" x14ac:dyDescent="0.3">
      <c r="A290415">
        <v>770671763</v>
      </c>
      <c r="B290415" t="s">
        <v>271110</v>
      </c>
    </row>
    <row r="290416" spans="1:2" x14ac:dyDescent="0.3">
      <c r="A290416">
        <v>770695082</v>
      </c>
      <c r="B290416" t="s">
        <v>271111</v>
      </c>
    </row>
    <row r="290417" spans="1:2" x14ac:dyDescent="0.3">
      <c r="A290417">
        <v>770802322</v>
      </c>
      <c r="B290417" t="s">
        <v>17541</v>
      </c>
    </row>
    <row r="290418" spans="1:2" x14ac:dyDescent="0.3">
      <c r="A290418">
        <v>770804793</v>
      </c>
      <c r="B290418" t="s">
        <v>271112</v>
      </c>
    </row>
    <row r="290419" spans="1:2" x14ac:dyDescent="0.3">
      <c r="A290419">
        <v>770923271</v>
      </c>
      <c r="B290419" t="s">
        <v>88968</v>
      </c>
    </row>
    <row r="290420" spans="1:2" x14ac:dyDescent="0.3">
      <c r="A290420">
        <v>770933696</v>
      </c>
      <c r="B290420" t="s">
        <v>271113</v>
      </c>
    </row>
    <row r="290421" spans="1:2" x14ac:dyDescent="0.3">
      <c r="A290421">
        <v>770985542</v>
      </c>
      <c r="B290421" t="s">
        <v>271114</v>
      </c>
    </row>
    <row r="290422" spans="1:2" x14ac:dyDescent="0.3">
      <c r="A290422">
        <v>771012603</v>
      </c>
      <c r="B290422" t="s">
        <v>61623</v>
      </c>
    </row>
    <row r="290423" spans="1:2" x14ac:dyDescent="0.3">
      <c r="A290423">
        <v>771040317</v>
      </c>
      <c r="B290423" t="s">
        <v>271115</v>
      </c>
    </row>
    <row r="290424" spans="1:2" x14ac:dyDescent="0.3">
      <c r="A290424">
        <v>771047020</v>
      </c>
      <c r="B290424" t="s">
        <v>271116</v>
      </c>
    </row>
    <row r="290425" spans="1:2" x14ac:dyDescent="0.3">
      <c r="A290425">
        <v>771090627</v>
      </c>
      <c r="B290425" t="s">
        <v>271117</v>
      </c>
    </row>
    <row r="290426" spans="1:2" x14ac:dyDescent="0.3">
      <c r="A290426">
        <v>771095116</v>
      </c>
      <c r="B290426" t="s">
        <v>18945</v>
      </c>
    </row>
    <row r="290427" spans="1:2" x14ac:dyDescent="0.3">
      <c r="A290427">
        <v>771146267</v>
      </c>
      <c r="B290427" t="s">
        <v>271118</v>
      </c>
    </row>
    <row r="290428" spans="1:2" x14ac:dyDescent="0.3">
      <c r="A290428">
        <v>771159309</v>
      </c>
      <c r="B290428" t="s">
        <v>271119</v>
      </c>
    </row>
    <row r="290429" spans="1:2" x14ac:dyDescent="0.3">
      <c r="A290429">
        <v>771161425</v>
      </c>
      <c r="B290429" t="s">
        <v>271120</v>
      </c>
    </row>
    <row r="290430" spans="1:2" x14ac:dyDescent="0.3">
      <c r="A290430">
        <v>771169151</v>
      </c>
      <c r="B290430" t="s">
        <v>271121</v>
      </c>
    </row>
    <row r="290431" spans="1:2" x14ac:dyDescent="0.3">
      <c r="A290431">
        <v>771235629</v>
      </c>
      <c r="B290431" t="s">
        <v>8078</v>
      </c>
    </row>
    <row r="290432" spans="1:2" x14ac:dyDescent="0.3">
      <c r="A290432">
        <v>771355067</v>
      </c>
      <c r="B290432" t="s">
        <v>271122</v>
      </c>
    </row>
    <row r="290433" spans="1:2" x14ac:dyDescent="0.3">
      <c r="A290433">
        <v>771381922</v>
      </c>
      <c r="B290433" t="s">
        <v>271123</v>
      </c>
    </row>
    <row r="290434" spans="1:2" x14ac:dyDescent="0.3">
      <c r="A290434">
        <v>771383940</v>
      </c>
      <c r="B290434" t="s">
        <v>271124</v>
      </c>
    </row>
    <row r="290435" spans="1:2" x14ac:dyDescent="0.3">
      <c r="A290435">
        <v>771399788</v>
      </c>
      <c r="B290435" t="s">
        <v>271125</v>
      </c>
    </row>
    <row r="290436" spans="1:2" x14ac:dyDescent="0.3">
      <c r="A290436">
        <v>771627663</v>
      </c>
      <c r="B290436" t="s">
        <v>271126</v>
      </c>
    </row>
    <row r="290437" spans="1:2" x14ac:dyDescent="0.3">
      <c r="A290437">
        <v>771627770</v>
      </c>
      <c r="B290437" t="s">
        <v>271127</v>
      </c>
    </row>
    <row r="290438" spans="1:2" x14ac:dyDescent="0.3">
      <c r="A290438">
        <v>771672595</v>
      </c>
      <c r="B290438" t="s">
        <v>271128</v>
      </c>
    </row>
    <row r="290439" spans="1:2" x14ac:dyDescent="0.3">
      <c r="A290439">
        <v>771683864</v>
      </c>
      <c r="B290439" t="s">
        <v>271129</v>
      </c>
    </row>
    <row r="290440" spans="1:2" x14ac:dyDescent="0.3">
      <c r="A290440">
        <v>771694952</v>
      </c>
      <c r="B290440" t="s">
        <v>271130</v>
      </c>
    </row>
    <row r="290441" spans="1:2" x14ac:dyDescent="0.3">
      <c r="A290441">
        <v>771696479</v>
      </c>
      <c r="B290441" t="s">
        <v>271131</v>
      </c>
    </row>
    <row r="290442" spans="1:2" x14ac:dyDescent="0.3">
      <c r="A290442">
        <v>771892467</v>
      </c>
      <c r="B290442" t="s">
        <v>271132</v>
      </c>
    </row>
    <row r="290443" spans="1:2" x14ac:dyDescent="0.3">
      <c r="A290443">
        <v>771893186</v>
      </c>
      <c r="B290443" t="s">
        <v>271133</v>
      </c>
    </row>
    <row r="290444" spans="1:2" x14ac:dyDescent="0.3">
      <c r="A290444">
        <v>771922468</v>
      </c>
      <c r="B290444" t="s">
        <v>271134</v>
      </c>
    </row>
    <row r="290445" spans="1:2" x14ac:dyDescent="0.3">
      <c r="A290445">
        <v>771944396</v>
      </c>
      <c r="B290445" t="s">
        <v>271135</v>
      </c>
    </row>
    <row r="290446" spans="1:2" x14ac:dyDescent="0.3">
      <c r="A290446">
        <v>771994520</v>
      </c>
      <c r="B290446" t="s">
        <v>271136</v>
      </c>
    </row>
    <row r="290447" spans="1:2" x14ac:dyDescent="0.3">
      <c r="A290447">
        <v>772015077</v>
      </c>
      <c r="B290447" t="s">
        <v>271137</v>
      </c>
    </row>
    <row r="290448" spans="1:2" x14ac:dyDescent="0.3">
      <c r="A290448">
        <v>772109622</v>
      </c>
      <c r="B290448" t="s">
        <v>271138</v>
      </c>
    </row>
    <row r="290449" spans="1:2" x14ac:dyDescent="0.3">
      <c r="A290449">
        <v>772125304</v>
      </c>
      <c r="B290449" t="s">
        <v>271139</v>
      </c>
    </row>
    <row r="290450" spans="1:2" x14ac:dyDescent="0.3">
      <c r="A290450">
        <v>772134557</v>
      </c>
      <c r="B290450" t="s">
        <v>271140</v>
      </c>
    </row>
    <row r="290451" spans="1:2" x14ac:dyDescent="0.3">
      <c r="A290451">
        <v>772140905</v>
      </c>
      <c r="B290451" t="s">
        <v>253825</v>
      </c>
    </row>
    <row r="290452" spans="1:2" x14ac:dyDescent="0.3">
      <c r="A290452">
        <v>772166772</v>
      </c>
      <c r="B290452" t="s">
        <v>271141</v>
      </c>
    </row>
    <row r="290453" spans="1:2" x14ac:dyDescent="0.3">
      <c r="A290453">
        <v>772324420</v>
      </c>
      <c r="B290453" t="s">
        <v>8178</v>
      </c>
    </row>
    <row r="290454" spans="1:2" x14ac:dyDescent="0.3">
      <c r="A290454">
        <v>772453187</v>
      </c>
      <c r="B290454" t="s">
        <v>271142</v>
      </c>
    </row>
    <row r="290455" spans="1:2" x14ac:dyDescent="0.3">
      <c r="A290455">
        <v>772486619</v>
      </c>
      <c r="B290455" t="s">
        <v>123108</v>
      </c>
    </row>
    <row r="290456" spans="1:2" x14ac:dyDescent="0.3">
      <c r="A290456">
        <v>772652996</v>
      </c>
      <c r="B290456" t="s">
        <v>271143</v>
      </c>
    </row>
    <row r="290457" spans="1:2" x14ac:dyDescent="0.3">
      <c r="A290457">
        <v>772798975</v>
      </c>
      <c r="B290457" t="s">
        <v>271144</v>
      </c>
    </row>
    <row r="290458" spans="1:2" x14ac:dyDescent="0.3">
      <c r="A290458">
        <v>772804255</v>
      </c>
      <c r="B290458" t="s">
        <v>271145</v>
      </c>
    </row>
    <row r="290459" spans="1:2" x14ac:dyDescent="0.3">
      <c r="A290459">
        <v>772806894</v>
      </c>
      <c r="B290459" t="s">
        <v>271146</v>
      </c>
    </row>
    <row r="290460" spans="1:2" x14ac:dyDescent="0.3">
      <c r="A290460">
        <v>772903754</v>
      </c>
      <c r="B290460" t="s">
        <v>41607</v>
      </c>
    </row>
    <row r="290461" spans="1:2" x14ac:dyDescent="0.3">
      <c r="A290461">
        <v>772977506</v>
      </c>
      <c r="B290461" t="s">
        <v>271147</v>
      </c>
    </row>
    <row r="290462" spans="1:2" x14ac:dyDescent="0.3">
      <c r="A290462">
        <v>772988120</v>
      </c>
      <c r="B290462" t="s">
        <v>271148</v>
      </c>
    </row>
    <row r="290463" spans="1:2" x14ac:dyDescent="0.3">
      <c r="A290463">
        <v>773025981</v>
      </c>
      <c r="B290463" t="s">
        <v>271149</v>
      </c>
    </row>
    <row r="290464" spans="1:2" x14ac:dyDescent="0.3">
      <c r="A290464">
        <v>773032134</v>
      </c>
      <c r="B290464" t="s">
        <v>7852</v>
      </c>
    </row>
    <row r="290465" spans="1:2" x14ac:dyDescent="0.3">
      <c r="A290465">
        <v>773045807</v>
      </c>
      <c r="B290465" t="s">
        <v>271150</v>
      </c>
    </row>
    <row r="290466" spans="1:2" x14ac:dyDescent="0.3">
      <c r="A290466">
        <v>773071440</v>
      </c>
      <c r="B290466" t="s">
        <v>271151</v>
      </c>
    </row>
    <row r="290467" spans="1:2" x14ac:dyDescent="0.3">
      <c r="A290467">
        <v>773114493</v>
      </c>
      <c r="B290467" t="s">
        <v>271152</v>
      </c>
    </row>
    <row r="290468" spans="1:2" x14ac:dyDescent="0.3">
      <c r="A290468">
        <v>773123701</v>
      </c>
      <c r="B290468" t="s">
        <v>271153</v>
      </c>
    </row>
    <row r="290469" spans="1:2" x14ac:dyDescent="0.3">
      <c r="A290469">
        <v>773138607</v>
      </c>
      <c r="B290469" t="s">
        <v>271154</v>
      </c>
    </row>
    <row r="290470" spans="1:2" x14ac:dyDescent="0.3">
      <c r="A290470">
        <v>773205124</v>
      </c>
      <c r="B290470" t="s">
        <v>271155</v>
      </c>
    </row>
    <row r="290471" spans="1:2" x14ac:dyDescent="0.3">
      <c r="A290471">
        <v>773254331</v>
      </c>
      <c r="B290471" t="s">
        <v>271156</v>
      </c>
    </row>
    <row r="290472" spans="1:2" x14ac:dyDescent="0.3">
      <c r="A290472">
        <v>773296871</v>
      </c>
      <c r="B290472" t="s">
        <v>271157</v>
      </c>
    </row>
    <row r="290473" spans="1:2" x14ac:dyDescent="0.3">
      <c r="A290473">
        <v>773331965</v>
      </c>
      <c r="B290473" t="s">
        <v>271158</v>
      </c>
    </row>
    <row r="290474" spans="1:2" x14ac:dyDescent="0.3">
      <c r="A290474">
        <v>773340661</v>
      </c>
      <c r="B290474" t="s">
        <v>271159</v>
      </c>
    </row>
    <row r="290475" spans="1:2" x14ac:dyDescent="0.3">
      <c r="A290475">
        <v>773491247</v>
      </c>
      <c r="B290475" t="s">
        <v>271160</v>
      </c>
    </row>
    <row r="290476" spans="1:2" x14ac:dyDescent="0.3">
      <c r="A290476">
        <v>773603436</v>
      </c>
      <c r="B290476" t="s">
        <v>76369</v>
      </c>
    </row>
    <row r="290477" spans="1:2" x14ac:dyDescent="0.3">
      <c r="A290477">
        <v>773611644</v>
      </c>
      <c r="B290477" t="s">
        <v>271161</v>
      </c>
    </row>
    <row r="290478" spans="1:2" x14ac:dyDescent="0.3">
      <c r="A290478">
        <v>773637520</v>
      </c>
      <c r="B290478" t="s">
        <v>271162</v>
      </c>
    </row>
    <row r="290479" spans="1:2" x14ac:dyDescent="0.3">
      <c r="A290479">
        <v>773673408</v>
      </c>
      <c r="B290479" t="s">
        <v>271163</v>
      </c>
    </row>
    <row r="290480" spans="1:2" x14ac:dyDescent="0.3">
      <c r="A290480">
        <v>773717962</v>
      </c>
      <c r="B290480" t="s">
        <v>271164</v>
      </c>
    </row>
    <row r="290481" spans="1:2" x14ac:dyDescent="0.3">
      <c r="A290481">
        <v>773731233</v>
      </c>
      <c r="B290481" t="s">
        <v>271165</v>
      </c>
    </row>
    <row r="290482" spans="1:2" x14ac:dyDescent="0.3">
      <c r="A290482">
        <v>773753508</v>
      </c>
      <c r="B290482" t="s">
        <v>271166</v>
      </c>
    </row>
    <row r="290483" spans="1:2" x14ac:dyDescent="0.3">
      <c r="A290483">
        <v>773768777</v>
      </c>
      <c r="B290483" t="s">
        <v>271167</v>
      </c>
    </row>
    <row r="290484" spans="1:2" x14ac:dyDescent="0.3">
      <c r="A290484">
        <v>773830104</v>
      </c>
      <c r="B290484" t="s">
        <v>271168</v>
      </c>
    </row>
    <row r="290485" spans="1:2" x14ac:dyDescent="0.3">
      <c r="A290485">
        <v>773863208</v>
      </c>
      <c r="B290485" t="s">
        <v>271169</v>
      </c>
    </row>
    <row r="290486" spans="1:2" x14ac:dyDescent="0.3">
      <c r="A290486">
        <v>773888579</v>
      </c>
      <c r="B290486" t="s">
        <v>271170</v>
      </c>
    </row>
    <row r="290487" spans="1:2" x14ac:dyDescent="0.3">
      <c r="A290487">
        <v>773918986</v>
      </c>
      <c r="B290487" t="s">
        <v>271171</v>
      </c>
    </row>
    <row r="290488" spans="1:2" x14ac:dyDescent="0.3">
      <c r="A290488">
        <v>774062194</v>
      </c>
      <c r="B290488" t="s">
        <v>271172</v>
      </c>
    </row>
    <row r="290489" spans="1:2" x14ac:dyDescent="0.3">
      <c r="A290489">
        <v>774096663</v>
      </c>
      <c r="B290489" t="s">
        <v>32948</v>
      </c>
    </row>
    <row r="290490" spans="1:2" x14ac:dyDescent="0.3">
      <c r="A290490">
        <v>774195267</v>
      </c>
      <c r="B290490" t="s">
        <v>271173</v>
      </c>
    </row>
    <row r="290491" spans="1:2" x14ac:dyDescent="0.3">
      <c r="A290491">
        <v>774228409</v>
      </c>
      <c r="B290491" t="s">
        <v>271174</v>
      </c>
    </row>
    <row r="290492" spans="1:2" x14ac:dyDescent="0.3">
      <c r="A290492">
        <v>774249418</v>
      </c>
      <c r="B290492" t="s">
        <v>271175</v>
      </c>
    </row>
    <row r="290493" spans="1:2" x14ac:dyDescent="0.3">
      <c r="A290493">
        <v>774323355</v>
      </c>
      <c r="B290493" t="s">
        <v>271176</v>
      </c>
    </row>
    <row r="290494" spans="1:2" x14ac:dyDescent="0.3">
      <c r="A290494">
        <v>774345969</v>
      </c>
      <c r="B290494" t="s">
        <v>271177</v>
      </c>
    </row>
    <row r="290495" spans="1:2" x14ac:dyDescent="0.3">
      <c r="A290495">
        <v>774357531</v>
      </c>
      <c r="B290495" t="s">
        <v>271178</v>
      </c>
    </row>
    <row r="290496" spans="1:2" x14ac:dyDescent="0.3">
      <c r="A290496">
        <v>774393805</v>
      </c>
      <c r="B290496" t="s">
        <v>271179</v>
      </c>
    </row>
    <row r="290497" spans="1:2" x14ac:dyDescent="0.3">
      <c r="A290497">
        <v>774410658</v>
      </c>
      <c r="B290497" t="s">
        <v>271180</v>
      </c>
    </row>
    <row r="290498" spans="1:2" x14ac:dyDescent="0.3">
      <c r="A290498">
        <v>774424288</v>
      </c>
      <c r="B290498" t="s">
        <v>271181</v>
      </c>
    </row>
    <row r="290499" spans="1:2" x14ac:dyDescent="0.3">
      <c r="A290499">
        <v>774486812</v>
      </c>
      <c r="B290499" t="s">
        <v>271182</v>
      </c>
    </row>
    <row r="290500" spans="1:2" x14ac:dyDescent="0.3">
      <c r="A290500">
        <v>774590915</v>
      </c>
      <c r="B290500" t="s">
        <v>271183</v>
      </c>
    </row>
    <row r="290501" spans="1:2" x14ac:dyDescent="0.3">
      <c r="A290501">
        <v>774616737</v>
      </c>
      <c r="B290501" t="s">
        <v>271184</v>
      </c>
    </row>
    <row r="290502" spans="1:2" x14ac:dyDescent="0.3">
      <c r="A290502">
        <v>774627994</v>
      </c>
      <c r="B290502" t="s">
        <v>271185</v>
      </c>
    </row>
    <row r="290503" spans="1:2" x14ac:dyDescent="0.3">
      <c r="A290503">
        <v>774686024</v>
      </c>
      <c r="B290503" t="s">
        <v>271186</v>
      </c>
    </row>
    <row r="290504" spans="1:2" x14ac:dyDescent="0.3">
      <c r="A290504">
        <v>774698586</v>
      </c>
      <c r="B290504" t="s">
        <v>271187</v>
      </c>
    </row>
    <row r="290505" spans="1:2" x14ac:dyDescent="0.3">
      <c r="A290505">
        <v>774709862</v>
      </c>
      <c r="B290505" t="s">
        <v>271188</v>
      </c>
    </row>
    <row r="290506" spans="1:2" x14ac:dyDescent="0.3">
      <c r="A290506">
        <v>774728959</v>
      </c>
      <c r="B290506" t="s">
        <v>271189</v>
      </c>
    </row>
    <row r="290507" spans="1:2" x14ac:dyDescent="0.3">
      <c r="A290507">
        <v>774763331</v>
      </c>
      <c r="B290507" t="s">
        <v>271190</v>
      </c>
    </row>
    <row r="290508" spans="1:2" x14ac:dyDescent="0.3">
      <c r="A290508">
        <v>774859166</v>
      </c>
      <c r="B290508" t="s">
        <v>271191</v>
      </c>
    </row>
    <row r="290509" spans="1:2" x14ac:dyDescent="0.3">
      <c r="A290509">
        <v>774874396</v>
      </c>
      <c r="B290509" t="s">
        <v>271192</v>
      </c>
    </row>
    <row r="290510" spans="1:2" x14ac:dyDescent="0.3">
      <c r="A290510">
        <v>774883169</v>
      </c>
      <c r="B290510" t="s">
        <v>271193</v>
      </c>
    </row>
    <row r="290511" spans="1:2" x14ac:dyDescent="0.3">
      <c r="A290511">
        <v>774915693</v>
      </c>
      <c r="B290511" t="s">
        <v>271194</v>
      </c>
    </row>
    <row r="290512" spans="1:2" x14ac:dyDescent="0.3">
      <c r="A290512">
        <v>774941176</v>
      </c>
      <c r="B290512" t="s">
        <v>271195</v>
      </c>
    </row>
    <row r="290513" spans="1:2" x14ac:dyDescent="0.3">
      <c r="A290513">
        <v>774952545</v>
      </c>
      <c r="B290513" t="s">
        <v>271196</v>
      </c>
    </row>
    <row r="290514" spans="1:2" x14ac:dyDescent="0.3">
      <c r="A290514">
        <v>774982618</v>
      </c>
      <c r="B290514" t="s">
        <v>271197</v>
      </c>
    </row>
    <row r="290515" spans="1:2" x14ac:dyDescent="0.3">
      <c r="A290515">
        <v>774989127</v>
      </c>
      <c r="B290515" t="s">
        <v>271198</v>
      </c>
    </row>
    <row r="290516" spans="1:2" x14ac:dyDescent="0.3">
      <c r="A290516">
        <v>775085912</v>
      </c>
      <c r="B290516" t="s">
        <v>271199</v>
      </c>
    </row>
    <row r="290517" spans="1:2" x14ac:dyDescent="0.3">
      <c r="A290517">
        <v>775201849</v>
      </c>
      <c r="B290517" t="s">
        <v>271200</v>
      </c>
    </row>
    <row r="290518" spans="1:2" x14ac:dyDescent="0.3">
      <c r="A290518">
        <v>775206389</v>
      </c>
      <c r="B290518" t="s">
        <v>115698</v>
      </c>
    </row>
    <row r="290519" spans="1:2" x14ac:dyDescent="0.3">
      <c r="A290519">
        <v>775312432</v>
      </c>
      <c r="B290519" t="s">
        <v>271201</v>
      </c>
    </row>
    <row r="290520" spans="1:2" x14ac:dyDescent="0.3">
      <c r="A290520">
        <v>775371433</v>
      </c>
      <c r="B290520" t="s">
        <v>271202</v>
      </c>
    </row>
    <row r="290521" spans="1:2" x14ac:dyDescent="0.3">
      <c r="A290521">
        <v>775381800</v>
      </c>
      <c r="B290521" t="s">
        <v>271203</v>
      </c>
    </row>
    <row r="290522" spans="1:2" x14ac:dyDescent="0.3">
      <c r="A290522">
        <v>775386027</v>
      </c>
      <c r="B290522" t="s">
        <v>271204</v>
      </c>
    </row>
    <row r="290523" spans="1:2" x14ac:dyDescent="0.3">
      <c r="A290523">
        <v>775437335</v>
      </c>
      <c r="B290523" t="s">
        <v>271205</v>
      </c>
    </row>
    <row r="290524" spans="1:2" x14ac:dyDescent="0.3">
      <c r="A290524">
        <v>775440818</v>
      </c>
      <c r="B290524" t="s">
        <v>271206</v>
      </c>
    </row>
    <row r="290525" spans="1:2" x14ac:dyDescent="0.3">
      <c r="A290525">
        <v>775458074</v>
      </c>
      <c r="B290525" t="s">
        <v>271207</v>
      </c>
    </row>
    <row r="290526" spans="1:2" x14ac:dyDescent="0.3">
      <c r="A290526">
        <v>775496480</v>
      </c>
      <c r="B290526" t="s">
        <v>271208</v>
      </c>
    </row>
    <row r="290527" spans="1:2" x14ac:dyDescent="0.3">
      <c r="A290527">
        <v>775558443</v>
      </c>
      <c r="B290527" t="s">
        <v>271209</v>
      </c>
    </row>
    <row r="290528" spans="1:2" x14ac:dyDescent="0.3">
      <c r="A290528">
        <v>775627941</v>
      </c>
      <c r="B290528" t="s">
        <v>271210</v>
      </c>
    </row>
    <row r="290529" spans="1:2" x14ac:dyDescent="0.3">
      <c r="A290529">
        <v>775731374</v>
      </c>
      <c r="B290529" t="s">
        <v>271211</v>
      </c>
    </row>
    <row r="290530" spans="1:2" x14ac:dyDescent="0.3">
      <c r="A290530">
        <v>775830767</v>
      </c>
      <c r="B290530" t="s">
        <v>271212</v>
      </c>
    </row>
    <row r="290531" spans="1:2" x14ac:dyDescent="0.3">
      <c r="A290531">
        <v>775851089</v>
      </c>
      <c r="B290531" t="s">
        <v>87672</v>
      </c>
    </row>
    <row r="290532" spans="1:2" x14ac:dyDescent="0.3">
      <c r="A290532">
        <v>775871248</v>
      </c>
      <c r="B290532" t="s">
        <v>271213</v>
      </c>
    </row>
    <row r="290533" spans="1:2" x14ac:dyDescent="0.3">
      <c r="A290533">
        <v>776006070</v>
      </c>
      <c r="B290533" t="s">
        <v>271214</v>
      </c>
    </row>
    <row r="290534" spans="1:2" x14ac:dyDescent="0.3">
      <c r="A290534">
        <v>776119350</v>
      </c>
      <c r="B290534" t="s">
        <v>271215</v>
      </c>
    </row>
    <row r="290535" spans="1:2" x14ac:dyDescent="0.3">
      <c r="A290535">
        <v>776124484</v>
      </c>
      <c r="B290535" t="s">
        <v>271216</v>
      </c>
    </row>
    <row r="290536" spans="1:2" x14ac:dyDescent="0.3">
      <c r="A290536">
        <v>776132209</v>
      </c>
      <c r="B290536" t="s">
        <v>271217</v>
      </c>
    </row>
    <row r="290537" spans="1:2" x14ac:dyDescent="0.3">
      <c r="A290537">
        <v>776138126</v>
      </c>
      <c r="B290537" t="s">
        <v>271218</v>
      </c>
    </row>
    <row r="290538" spans="1:2" x14ac:dyDescent="0.3">
      <c r="A290538">
        <v>776151305</v>
      </c>
      <c r="B290538" t="s">
        <v>271219</v>
      </c>
    </row>
    <row r="290539" spans="1:2" x14ac:dyDescent="0.3">
      <c r="A290539">
        <v>776181500</v>
      </c>
      <c r="B290539" t="s">
        <v>271220</v>
      </c>
    </row>
    <row r="290540" spans="1:2" x14ac:dyDescent="0.3">
      <c r="A290540">
        <v>776198213</v>
      </c>
      <c r="B290540" t="s">
        <v>271221</v>
      </c>
    </row>
    <row r="290541" spans="1:2" x14ac:dyDescent="0.3">
      <c r="A290541">
        <v>776204341</v>
      </c>
      <c r="B290541" t="s">
        <v>271222</v>
      </c>
    </row>
    <row r="290542" spans="1:2" x14ac:dyDescent="0.3">
      <c r="A290542">
        <v>776216844</v>
      </c>
      <c r="B290542" t="s">
        <v>271223</v>
      </c>
    </row>
    <row r="290543" spans="1:2" x14ac:dyDescent="0.3">
      <c r="A290543">
        <v>776262807</v>
      </c>
      <c r="B290543" t="s">
        <v>271224</v>
      </c>
    </row>
    <row r="290544" spans="1:2" x14ac:dyDescent="0.3">
      <c r="A290544">
        <v>776365499</v>
      </c>
      <c r="B290544" t="s">
        <v>227273</v>
      </c>
    </row>
    <row r="290545" spans="1:2" x14ac:dyDescent="0.3">
      <c r="A290545">
        <v>776398824</v>
      </c>
      <c r="B290545" t="s">
        <v>271225</v>
      </c>
    </row>
    <row r="290546" spans="1:2" x14ac:dyDescent="0.3">
      <c r="A290546">
        <v>776403137</v>
      </c>
      <c r="B290546" t="s">
        <v>271226</v>
      </c>
    </row>
    <row r="290547" spans="1:2" x14ac:dyDescent="0.3">
      <c r="A290547">
        <v>776437365</v>
      </c>
      <c r="B290547" t="s">
        <v>217338</v>
      </c>
    </row>
    <row r="290548" spans="1:2" x14ac:dyDescent="0.3">
      <c r="A290548">
        <v>776441354</v>
      </c>
      <c r="B290548" t="s">
        <v>271227</v>
      </c>
    </row>
    <row r="290549" spans="1:2" x14ac:dyDescent="0.3">
      <c r="A290549">
        <v>776451841</v>
      </c>
      <c r="B290549" t="s">
        <v>271228</v>
      </c>
    </row>
    <row r="290550" spans="1:2" x14ac:dyDescent="0.3">
      <c r="A290550">
        <v>776495721</v>
      </c>
      <c r="B290550" t="s">
        <v>271229</v>
      </c>
    </row>
    <row r="290551" spans="1:2" x14ac:dyDescent="0.3">
      <c r="A290551">
        <v>776520163</v>
      </c>
      <c r="B290551" t="s">
        <v>271230</v>
      </c>
    </row>
    <row r="290552" spans="1:2" x14ac:dyDescent="0.3">
      <c r="A290552">
        <v>776531890</v>
      </c>
      <c r="B290552" t="s">
        <v>271231</v>
      </c>
    </row>
    <row r="290553" spans="1:2" x14ac:dyDescent="0.3">
      <c r="A290553">
        <v>776549029</v>
      </c>
      <c r="B290553" t="s">
        <v>271232</v>
      </c>
    </row>
    <row r="290554" spans="1:2" x14ac:dyDescent="0.3">
      <c r="A290554">
        <v>776564122</v>
      </c>
      <c r="B290554" t="s">
        <v>208236</v>
      </c>
    </row>
    <row r="290555" spans="1:2" x14ac:dyDescent="0.3">
      <c r="A290555">
        <v>776615463</v>
      </c>
      <c r="B290555" t="s">
        <v>271233</v>
      </c>
    </row>
    <row r="290556" spans="1:2" x14ac:dyDescent="0.3">
      <c r="A290556">
        <v>776662897</v>
      </c>
      <c r="B290556" t="s">
        <v>271234</v>
      </c>
    </row>
    <row r="290557" spans="1:2" x14ac:dyDescent="0.3">
      <c r="A290557">
        <v>776699777</v>
      </c>
      <c r="B290557" t="s">
        <v>271235</v>
      </c>
    </row>
    <row r="290558" spans="1:2" x14ac:dyDescent="0.3">
      <c r="A290558">
        <v>776728230</v>
      </c>
      <c r="B290558" t="s">
        <v>271236</v>
      </c>
    </row>
    <row r="290559" spans="1:2" x14ac:dyDescent="0.3">
      <c r="A290559">
        <v>776750565</v>
      </c>
      <c r="B290559" t="s">
        <v>271237</v>
      </c>
    </row>
    <row r="290560" spans="1:2" x14ac:dyDescent="0.3">
      <c r="A290560">
        <v>776756122</v>
      </c>
      <c r="B290560" t="s">
        <v>271238</v>
      </c>
    </row>
    <row r="290561" spans="1:2" x14ac:dyDescent="0.3">
      <c r="A290561">
        <v>776778558</v>
      </c>
      <c r="B290561" t="s">
        <v>271239</v>
      </c>
    </row>
    <row r="290562" spans="1:2" x14ac:dyDescent="0.3">
      <c r="A290562">
        <v>776850293</v>
      </c>
      <c r="B290562" t="s">
        <v>271240</v>
      </c>
    </row>
    <row r="290563" spans="1:2" x14ac:dyDescent="0.3">
      <c r="A290563">
        <v>776919078</v>
      </c>
      <c r="B290563" t="s">
        <v>271241</v>
      </c>
    </row>
    <row r="290564" spans="1:2" x14ac:dyDescent="0.3">
      <c r="A290564">
        <v>776931221</v>
      </c>
      <c r="B290564" t="s">
        <v>271242</v>
      </c>
    </row>
    <row r="290565" spans="1:2" x14ac:dyDescent="0.3">
      <c r="A290565">
        <v>777068824</v>
      </c>
      <c r="B290565" t="s">
        <v>271243</v>
      </c>
    </row>
    <row r="290566" spans="1:2" x14ac:dyDescent="0.3">
      <c r="A290566">
        <v>777084082</v>
      </c>
      <c r="B290566" t="s">
        <v>271244</v>
      </c>
    </row>
    <row r="290567" spans="1:2" x14ac:dyDescent="0.3">
      <c r="A290567">
        <v>777131322</v>
      </c>
      <c r="B290567" t="s">
        <v>271245</v>
      </c>
    </row>
    <row r="290568" spans="1:2" x14ac:dyDescent="0.3">
      <c r="A290568">
        <v>777143063</v>
      </c>
      <c r="B290568" t="s">
        <v>271246</v>
      </c>
    </row>
    <row r="290569" spans="1:2" x14ac:dyDescent="0.3">
      <c r="A290569">
        <v>777223805</v>
      </c>
      <c r="B290569" t="s">
        <v>271247</v>
      </c>
    </row>
    <row r="290570" spans="1:2" x14ac:dyDescent="0.3">
      <c r="A290570">
        <v>777315365</v>
      </c>
      <c r="B290570" t="s">
        <v>271248</v>
      </c>
    </row>
    <row r="290571" spans="1:2" x14ac:dyDescent="0.3">
      <c r="A290571">
        <v>777334103</v>
      </c>
      <c r="B290571" t="s">
        <v>271249</v>
      </c>
    </row>
    <row r="290572" spans="1:2" x14ac:dyDescent="0.3">
      <c r="A290572">
        <v>777354849</v>
      </c>
      <c r="B290572" t="s">
        <v>271250</v>
      </c>
    </row>
    <row r="290573" spans="1:2" x14ac:dyDescent="0.3">
      <c r="A290573">
        <v>777390522</v>
      </c>
      <c r="B290573" t="s">
        <v>271251</v>
      </c>
    </row>
    <row r="290574" spans="1:2" x14ac:dyDescent="0.3">
      <c r="A290574">
        <v>777397957</v>
      </c>
      <c r="B290574" t="s">
        <v>271252</v>
      </c>
    </row>
    <row r="290575" spans="1:2" x14ac:dyDescent="0.3">
      <c r="A290575">
        <v>777442716</v>
      </c>
      <c r="B290575" t="s">
        <v>271253</v>
      </c>
    </row>
    <row r="290576" spans="1:2" x14ac:dyDescent="0.3">
      <c r="A290576">
        <v>777509458</v>
      </c>
      <c r="B290576" t="s">
        <v>271254</v>
      </c>
    </row>
    <row r="290577" spans="1:2" x14ac:dyDescent="0.3">
      <c r="A290577">
        <v>777569724</v>
      </c>
      <c r="B290577" t="s">
        <v>271255</v>
      </c>
    </row>
    <row r="290578" spans="1:2" x14ac:dyDescent="0.3">
      <c r="A290578">
        <v>777592628</v>
      </c>
      <c r="B290578" t="s">
        <v>271256</v>
      </c>
    </row>
    <row r="290579" spans="1:2" x14ac:dyDescent="0.3">
      <c r="A290579">
        <v>777639738</v>
      </c>
      <c r="B290579" t="s">
        <v>271257</v>
      </c>
    </row>
    <row r="290580" spans="1:2" x14ac:dyDescent="0.3">
      <c r="A290580">
        <v>777659749</v>
      </c>
      <c r="B290580" t="s">
        <v>271258</v>
      </c>
    </row>
    <row r="290581" spans="1:2" x14ac:dyDescent="0.3">
      <c r="A290581">
        <v>777673781</v>
      </c>
      <c r="B290581" t="s">
        <v>271259</v>
      </c>
    </row>
    <row r="290582" spans="1:2" x14ac:dyDescent="0.3">
      <c r="A290582">
        <v>777675640</v>
      </c>
      <c r="B290582" t="s">
        <v>271260</v>
      </c>
    </row>
    <row r="290583" spans="1:2" x14ac:dyDescent="0.3">
      <c r="A290583">
        <v>777756638</v>
      </c>
      <c r="B290583" t="s">
        <v>271261</v>
      </c>
    </row>
    <row r="290584" spans="1:2" x14ac:dyDescent="0.3">
      <c r="A290584">
        <v>777872353</v>
      </c>
      <c r="B290584" t="s">
        <v>271262</v>
      </c>
    </row>
    <row r="290585" spans="1:2" x14ac:dyDescent="0.3">
      <c r="A290585">
        <v>777872373</v>
      </c>
      <c r="B290585" t="s">
        <v>271263</v>
      </c>
    </row>
    <row r="290586" spans="1:2" x14ac:dyDescent="0.3">
      <c r="A290586">
        <v>777887675</v>
      </c>
      <c r="B290586" t="s">
        <v>271264</v>
      </c>
    </row>
    <row r="290587" spans="1:2" x14ac:dyDescent="0.3">
      <c r="A290587">
        <v>777897591</v>
      </c>
      <c r="B290587" t="s">
        <v>271265</v>
      </c>
    </row>
    <row r="290588" spans="1:2" x14ac:dyDescent="0.3">
      <c r="A290588">
        <v>777954279</v>
      </c>
      <c r="B290588" t="s">
        <v>271266</v>
      </c>
    </row>
    <row r="290589" spans="1:2" x14ac:dyDescent="0.3">
      <c r="A290589">
        <v>778046682</v>
      </c>
      <c r="B290589" t="s">
        <v>271267</v>
      </c>
    </row>
    <row r="290590" spans="1:2" x14ac:dyDescent="0.3">
      <c r="A290590">
        <v>778048321</v>
      </c>
      <c r="B290590" t="s">
        <v>271268</v>
      </c>
    </row>
    <row r="290591" spans="1:2" x14ac:dyDescent="0.3">
      <c r="A290591">
        <v>778163822</v>
      </c>
      <c r="B290591" t="s">
        <v>271269</v>
      </c>
    </row>
    <row r="290592" spans="1:2" x14ac:dyDescent="0.3">
      <c r="A290592">
        <v>778178925</v>
      </c>
      <c r="B290592" t="s">
        <v>271270</v>
      </c>
    </row>
    <row r="290593" spans="1:2" x14ac:dyDescent="0.3">
      <c r="A290593">
        <v>778196444</v>
      </c>
      <c r="B290593" t="s">
        <v>271271</v>
      </c>
    </row>
    <row r="290594" spans="1:2" x14ac:dyDescent="0.3">
      <c r="A290594">
        <v>778238063</v>
      </c>
      <c r="B290594" t="s">
        <v>271272</v>
      </c>
    </row>
    <row r="290595" spans="1:2" x14ac:dyDescent="0.3">
      <c r="A290595">
        <v>778272205</v>
      </c>
      <c r="B290595" t="s">
        <v>271273</v>
      </c>
    </row>
    <row r="290596" spans="1:2" x14ac:dyDescent="0.3">
      <c r="A290596">
        <v>778301546</v>
      </c>
      <c r="B290596" t="s">
        <v>271274</v>
      </c>
    </row>
    <row r="290597" spans="1:2" x14ac:dyDescent="0.3">
      <c r="A290597">
        <v>778306647</v>
      </c>
      <c r="B290597" t="s">
        <v>271275</v>
      </c>
    </row>
    <row r="290598" spans="1:2" x14ac:dyDescent="0.3">
      <c r="A290598">
        <v>778361348</v>
      </c>
      <c r="B290598" t="s">
        <v>271276</v>
      </c>
    </row>
    <row r="290599" spans="1:2" x14ac:dyDescent="0.3">
      <c r="A290599">
        <v>778388415</v>
      </c>
      <c r="B290599" t="s">
        <v>271277</v>
      </c>
    </row>
    <row r="290600" spans="1:2" x14ac:dyDescent="0.3">
      <c r="A290600">
        <v>778420194</v>
      </c>
      <c r="B290600" t="s">
        <v>271278</v>
      </c>
    </row>
    <row r="290601" spans="1:2" x14ac:dyDescent="0.3">
      <c r="A290601">
        <v>778420223</v>
      </c>
      <c r="B290601" t="s">
        <v>38552</v>
      </c>
    </row>
    <row r="290602" spans="1:2" x14ac:dyDescent="0.3">
      <c r="A290602">
        <v>778505598</v>
      </c>
      <c r="B290602" t="s">
        <v>271279</v>
      </c>
    </row>
    <row r="290603" spans="1:2" x14ac:dyDescent="0.3">
      <c r="A290603">
        <v>778526785</v>
      </c>
      <c r="B290603" t="s">
        <v>271280</v>
      </c>
    </row>
    <row r="290604" spans="1:2" x14ac:dyDescent="0.3">
      <c r="A290604">
        <v>778568252</v>
      </c>
      <c r="B290604" t="s">
        <v>271281</v>
      </c>
    </row>
    <row r="290605" spans="1:2" x14ac:dyDescent="0.3">
      <c r="A290605">
        <v>778597105</v>
      </c>
      <c r="B290605" t="s">
        <v>271282</v>
      </c>
    </row>
    <row r="290606" spans="1:2" x14ac:dyDescent="0.3">
      <c r="A290606">
        <v>778613591</v>
      </c>
      <c r="B290606" t="s">
        <v>271283</v>
      </c>
    </row>
    <row r="290607" spans="1:2" x14ac:dyDescent="0.3">
      <c r="A290607">
        <v>778633443</v>
      </c>
      <c r="B290607" t="s">
        <v>271284</v>
      </c>
    </row>
    <row r="290608" spans="1:2" x14ac:dyDescent="0.3">
      <c r="A290608">
        <v>778645807</v>
      </c>
      <c r="B290608" t="s">
        <v>271285</v>
      </c>
    </row>
    <row r="290609" spans="1:2" x14ac:dyDescent="0.3">
      <c r="A290609">
        <v>778788733</v>
      </c>
      <c r="B290609" t="s">
        <v>271286</v>
      </c>
    </row>
    <row r="290610" spans="1:2" x14ac:dyDescent="0.3">
      <c r="A290610">
        <v>778864251</v>
      </c>
      <c r="B290610" t="s">
        <v>271287</v>
      </c>
    </row>
    <row r="290611" spans="1:2" x14ac:dyDescent="0.3">
      <c r="A290611">
        <v>778896080</v>
      </c>
      <c r="B290611" t="s">
        <v>271288</v>
      </c>
    </row>
    <row r="290612" spans="1:2" x14ac:dyDescent="0.3">
      <c r="A290612">
        <v>778912187</v>
      </c>
      <c r="B290612" t="s">
        <v>271289</v>
      </c>
    </row>
    <row r="290613" spans="1:2" x14ac:dyDescent="0.3">
      <c r="A290613">
        <v>778949079</v>
      </c>
      <c r="B290613" t="s">
        <v>271290</v>
      </c>
    </row>
    <row r="290614" spans="1:2" x14ac:dyDescent="0.3">
      <c r="A290614">
        <v>778962326</v>
      </c>
      <c r="B290614" t="s">
        <v>271291</v>
      </c>
    </row>
    <row r="290615" spans="1:2" x14ac:dyDescent="0.3">
      <c r="A290615">
        <v>778976805</v>
      </c>
      <c r="B290615" t="s">
        <v>271292</v>
      </c>
    </row>
    <row r="290616" spans="1:2" x14ac:dyDescent="0.3">
      <c r="A290616">
        <v>779037588</v>
      </c>
      <c r="B290616" t="s">
        <v>271293</v>
      </c>
    </row>
    <row r="290617" spans="1:2" x14ac:dyDescent="0.3">
      <c r="A290617">
        <v>779121765</v>
      </c>
      <c r="B290617" t="s">
        <v>271294</v>
      </c>
    </row>
    <row r="290618" spans="1:2" x14ac:dyDescent="0.3">
      <c r="A290618">
        <v>779172411</v>
      </c>
      <c r="B290618" t="s">
        <v>271295</v>
      </c>
    </row>
    <row r="290619" spans="1:2" x14ac:dyDescent="0.3">
      <c r="A290619">
        <v>779181621</v>
      </c>
      <c r="B290619" t="s">
        <v>271296</v>
      </c>
    </row>
    <row r="290620" spans="1:2" x14ac:dyDescent="0.3">
      <c r="A290620">
        <v>779266337</v>
      </c>
      <c r="B290620" t="s">
        <v>271297</v>
      </c>
    </row>
    <row r="290621" spans="1:2" x14ac:dyDescent="0.3">
      <c r="A290621">
        <v>779272983</v>
      </c>
      <c r="B290621" t="s">
        <v>271298</v>
      </c>
    </row>
    <row r="290622" spans="1:2" x14ac:dyDescent="0.3">
      <c r="A290622">
        <v>779311073</v>
      </c>
      <c r="B290622" t="s">
        <v>271299</v>
      </c>
    </row>
    <row r="290623" spans="1:2" x14ac:dyDescent="0.3">
      <c r="A290623">
        <v>779328865</v>
      </c>
      <c r="B290623" t="s">
        <v>271300</v>
      </c>
    </row>
    <row r="290624" spans="1:2" x14ac:dyDescent="0.3">
      <c r="A290624">
        <v>779459547</v>
      </c>
      <c r="B290624" t="s">
        <v>271301</v>
      </c>
    </row>
    <row r="290625" spans="1:2" x14ac:dyDescent="0.3">
      <c r="A290625">
        <v>779569488</v>
      </c>
      <c r="B290625" t="s">
        <v>271302</v>
      </c>
    </row>
    <row r="290626" spans="1:2" x14ac:dyDescent="0.3">
      <c r="A290626">
        <v>779591968</v>
      </c>
      <c r="B290626" t="s">
        <v>271303</v>
      </c>
    </row>
    <row r="290627" spans="1:2" x14ac:dyDescent="0.3">
      <c r="A290627">
        <v>779636302</v>
      </c>
      <c r="B290627" t="s">
        <v>271304</v>
      </c>
    </row>
    <row r="290628" spans="1:2" x14ac:dyDescent="0.3">
      <c r="A290628">
        <v>779639952</v>
      </c>
      <c r="B290628" t="s">
        <v>7502</v>
      </c>
    </row>
    <row r="290629" spans="1:2" x14ac:dyDescent="0.3">
      <c r="A290629">
        <v>779683786</v>
      </c>
      <c r="B290629" t="s">
        <v>271305</v>
      </c>
    </row>
    <row r="290630" spans="1:2" x14ac:dyDescent="0.3">
      <c r="A290630">
        <v>779685416</v>
      </c>
      <c r="B290630" t="s">
        <v>271306</v>
      </c>
    </row>
    <row r="290631" spans="1:2" x14ac:dyDescent="0.3">
      <c r="A290631">
        <v>779726494</v>
      </c>
      <c r="B290631" t="s">
        <v>271307</v>
      </c>
    </row>
    <row r="290632" spans="1:2" x14ac:dyDescent="0.3">
      <c r="A290632">
        <v>779731264</v>
      </c>
      <c r="B290632" t="s">
        <v>271308</v>
      </c>
    </row>
    <row r="290633" spans="1:2" x14ac:dyDescent="0.3">
      <c r="A290633">
        <v>779734378</v>
      </c>
      <c r="B290633" t="s">
        <v>271309</v>
      </c>
    </row>
    <row r="290634" spans="1:2" x14ac:dyDescent="0.3">
      <c r="A290634">
        <v>779814715</v>
      </c>
      <c r="B290634" t="s">
        <v>271310</v>
      </c>
    </row>
    <row r="290635" spans="1:2" x14ac:dyDescent="0.3">
      <c r="A290635">
        <v>779827741</v>
      </c>
      <c r="B290635" t="s">
        <v>271311</v>
      </c>
    </row>
    <row r="290636" spans="1:2" x14ac:dyDescent="0.3">
      <c r="A290636">
        <v>779899022</v>
      </c>
      <c r="B290636" t="s">
        <v>135289</v>
      </c>
    </row>
    <row r="290637" spans="1:2" x14ac:dyDescent="0.3">
      <c r="A290637">
        <v>779940027</v>
      </c>
      <c r="B290637" t="s">
        <v>271312</v>
      </c>
    </row>
    <row r="290638" spans="1:2" x14ac:dyDescent="0.3">
      <c r="A290638">
        <v>779982455</v>
      </c>
      <c r="B290638" t="s">
        <v>271313</v>
      </c>
    </row>
    <row r="290639" spans="1:2" x14ac:dyDescent="0.3">
      <c r="A290639">
        <v>779993630</v>
      </c>
      <c r="B290639" t="s">
        <v>271314</v>
      </c>
    </row>
    <row r="290640" spans="1:2" x14ac:dyDescent="0.3">
      <c r="A290640">
        <v>780007380</v>
      </c>
      <c r="B290640" t="s">
        <v>271315</v>
      </c>
    </row>
    <row r="290641" spans="1:2" x14ac:dyDescent="0.3">
      <c r="A290641">
        <v>780013635</v>
      </c>
      <c r="B290641" t="s">
        <v>271316</v>
      </c>
    </row>
    <row r="290642" spans="1:2" x14ac:dyDescent="0.3">
      <c r="A290642">
        <v>780093502</v>
      </c>
      <c r="B290642" t="s">
        <v>176538</v>
      </c>
    </row>
    <row r="290643" spans="1:2" x14ac:dyDescent="0.3">
      <c r="A290643">
        <v>780109432</v>
      </c>
      <c r="B290643" t="s">
        <v>271317</v>
      </c>
    </row>
    <row r="290644" spans="1:2" x14ac:dyDescent="0.3">
      <c r="A290644">
        <v>780129567</v>
      </c>
      <c r="B290644" t="s">
        <v>271318</v>
      </c>
    </row>
    <row r="290645" spans="1:2" x14ac:dyDescent="0.3">
      <c r="A290645">
        <v>780134114</v>
      </c>
      <c r="B290645" t="s">
        <v>271319</v>
      </c>
    </row>
    <row r="290646" spans="1:2" x14ac:dyDescent="0.3">
      <c r="A290646">
        <v>780263917</v>
      </c>
      <c r="B290646" t="s">
        <v>271320</v>
      </c>
    </row>
    <row r="290647" spans="1:2" x14ac:dyDescent="0.3">
      <c r="A290647">
        <v>780356712</v>
      </c>
      <c r="B290647" t="s">
        <v>271321</v>
      </c>
    </row>
    <row r="290648" spans="1:2" x14ac:dyDescent="0.3">
      <c r="A290648">
        <v>780408376</v>
      </c>
      <c r="B290648" t="s">
        <v>271322</v>
      </c>
    </row>
    <row r="290649" spans="1:2" x14ac:dyDescent="0.3">
      <c r="A290649">
        <v>780422902</v>
      </c>
      <c r="B290649" t="s">
        <v>271323</v>
      </c>
    </row>
    <row r="290650" spans="1:2" x14ac:dyDescent="0.3">
      <c r="A290650">
        <v>780481277</v>
      </c>
      <c r="B290650" t="s">
        <v>271324</v>
      </c>
    </row>
    <row r="290651" spans="1:2" x14ac:dyDescent="0.3">
      <c r="A290651">
        <v>780493436</v>
      </c>
      <c r="B290651" t="s">
        <v>271325</v>
      </c>
    </row>
    <row r="290652" spans="1:2" x14ac:dyDescent="0.3">
      <c r="A290652">
        <v>780517628</v>
      </c>
      <c r="B290652" t="s">
        <v>271326</v>
      </c>
    </row>
    <row r="290653" spans="1:2" x14ac:dyDescent="0.3">
      <c r="A290653">
        <v>780541282</v>
      </c>
      <c r="B290653" t="s">
        <v>271327</v>
      </c>
    </row>
    <row r="290654" spans="1:2" x14ac:dyDescent="0.3">
      <c r="A290654">
        <v>780597566</v>
      </c>
      <c r="B290654" t="s">
        <v>271328</v>
      </c>
    </row>
    <row r="290655" spans="1:2" x14ac:dyDescent="0.3">
      <c r="A290655">
        <v>780657781</v>
      </c>
      <c r="B290655" t="s">
        <v>271329</v>
      </c>
    </row>
    <row r="290656" spans="1:2" x14ac:dyDescent="0.3">
      <c r="A290656">
        <v>780699821</v>
      </c>
      <c r="B290656" t="s">
        <v>271330</v>
      </c>
    </row>
    <row r="290657" spans="1:2" x14ac:dyDescent="0.3">
      <c r="A290657">
        <v>780735347</v>
      </c>
      <c r="B290657" t="s">
        <v>271331</v>
      </c>
    </row>
    <row r="290658" spans="1:2" x14ac:dyDescent="0.3">
      <c r="A290658">
        <v>780783899</v>
      </c>
      <c r="B290658" t="s">
        <v>271332</v>
      </c>
    </row>
    <row r="290659" spans="1:2" x14ac:dyDescent="0.3">
      <c r="A290659">
        <v>780793711</v>
      </c>
      <c r="B290659" t="s">
        <v>271333</v>
      </c>
    </row>
    <row r="290660" spans="1:2" x14ac:dyDescent="0.3">
      <c r="A290660">
        <v>780857821</v>
      </c>
      <c r="B290660" t="s">
        <v>271334</v>
      </c>
    </row>
    <row r="290661" spans="1:2" x14ac:dyDescent="0.3">
      <c r="A290661">
        <v>781021669</v>
      </c>
      <c r="B290661" t="s">
        <v>271335</v>
      </c>
    </row>
    <row r="290662" spans="1:2" x14ac:dyDescent="0.3">
      <c r="A290662">
        <v>781025107</v>
      </c>
      <c r="B290662" t="s">
        <v>271336</v>
      </c>
    </row>
    <row r="290663" spans="1:2" x14ac:dyDescent="0.3">
      <c r="A290663">
        <v>781074078</v>
      </c>
      <c r="B290663" t="s">
        <v>271337</v>
      </c>
    </row>
    <row r="290664" spans="1:2" x14ac:dyDescent="0.3">
      <c r="A290664">
        <v>781197167</v>
      </c>
      <c r="B290664" t="s">
        <v>271338</v>
      </c>
    </row>
    <row r="290665" spans="1:2" x14ac:dyDescent="0.3">
      <c r="A290665">
        <v>781204667</v>
      </c>
      <c r="B290665" t="s">
        <v>271339</v>
      </c>
    </row>
    <row r="290666" spans="1:2" x14ac:dyDescent="0.3">
      <c r="A290666">
        <v>781392518</v>
      </c>
      <c r="B290666" t="s">
        <v>271340</v>
      </c>
    </row>
    <row r="290667" spans="1:2" x14ac:dyDescent="0.3">
      <c r="A290667">
        <v>781439052</v>
      </c>
      <c r="B290667" t="s">
        <v>271341</v>
      </c>
    </row>
    <row r="290668" spans="1:2" x14ac:dyDescent="0.3">
      <c r="A290668">
        <v>781460823</v>
      </c>
      <c r="B290668" t="s">
        <v>271342</v>
      </c>
    </row>
    <row r="290669" spans="1:2" x14ac:dyDescent="0.3">
      <c r="A290669">
        <v>781468777</v>
      </c>
      <c r="B290669" t="s">
        <v>271343</v>
      </c>
    </row>
    <row r="290670" spans="1:2" x14ac:dyDescent="0.3">
      <c r="A290670">
        <v>781553066</v>
      </c>
      <c r="B290670" t="s">
        <v>271344</v>
      </c>
    </row>
    <row r="290671" spans="1:2" x14ac:dyDescent="0.3">
      <c r="A290671">
        <v>781630127</v>
      </c>
      <c r="B290671" t="s">
        <v>271345</v>
      </c>
    </row>
    <row r="290672" spans="1:2" x14ac:dyDescent="0.3">
      <c r="A290672">
        <v>781646676</v>
      </c>
      <c r="B290672" t="s">
        <v>271346</v>
      </c>
    </row>
    <row r="290673" spans="1:2" x14ac:dyDescent="0.3">
      <c r="A290673">
        <v>781686680</v>
      </c>
      <c r="B290673" t="s">
        <v>271347</v>
      </c>
    </row>
    <row r="290674" spans="1:2" x14ac:dyDescent="0.3">
      <c r="A290674">
        <v>781876638</v>
      </c>
      <c r="B290674" t="s">
        <v>271348</v>
      </c>
    </row>
    <row r="290675" spans="1:2" x14ac:dyDescent="0.3">
      <c r="A290675">
        <v>781892342</v>
      </c>
      <c r="B290675" t="s">
        <v>271349</v>
      </c>
    </row>
    <row r="290676" spans="1:2" x14ac:dyDescent="0.3">
      <c r="A290676">
        <v>781941378</v>
      </c>
      <c r="B290676" t="s">
        <v>271350</v>
      </c>
    </row>
    <row r="290677" spans="1:2" x14ac:dyDescent="0.3">
      <c r="A290677">
        <v>781985785</v>
      </c>
      <c r="B290677" t="s">
        <v>271351</v>
      </c>
    </row>
    <row r="290678" spans="1:2" x14ac:dyDescent="0.3">
      <c r="A290678">
        <v>781996959</v>
      </c>
      <c r="B290678" t="s">
        <v>16447</v>
      </c>
    </row>
    <row r="290679" spans="1:2" x14ac:dyDescent="0.3">
      <c r="A290679">
        <v>782005308</v>
      </c>
      <c r="B290679" t="s">
        <v>271352</v>
      </c>
    </row>
    <row r="290680" spans="1:2" x14ac:dyDescent="0.3">
      <c r="A290680">
        <v>782033572</v>
      </c>
      <c r="B290680" t="s">
        <v>271353</v>
      </c>
    </row>
    <row r="290681" spans="1:2" x14ac:dyDescent="0.3">
      <c r="A290681">
        <v>782036078</v>
      </c>
      <c r="B290681" t="s">
        <v>271354</v>
      </c>
    </row>
    <row r="290682" spans="1:2" x14ac:dyDescent="0.3">
      <c r="A290682">
        <v>782277432</v>
      </c>
      <c r="B290682" t="s">
        <v>73856</v>
      </c>
    </row>
    <row r="290683" spans="1:2" x14ac:dyDescent="0.3">
      <c r="A290683">
        <v>782353433</v>
      </c>
      <c r="B290683" t="s">
        <v>271355</v>
      </c>
    </row>
    <row r="290684" spans="1:2" x14ac:dyDescent="0.3">
      <c r="A290684">
        <v>782379314</v>
      </c>
      <c r="B290684" t="s">
        <v>271356</v>
      </c>
    </row>
    <row r="290685" spans="1:2" x14ac:dyDescent="0.3">
      <c r="A290685">
        <v>782393870</v>
      </c>
      <c r="B290685" t="s">
        <v>271357</v>
      </c>
    </row>
    <row r="290686" spans="1:2" x14ac:dyDescent="0.3">
      <c r="A290686">
        <v>782433773</v>
      </c>
      <c r="B290686" t="s">
        <v>271358</v>
      </c>
    </row>
    <row r="290687" spans="1:2" x14ac:dyDescent="0.3">
      <c r="A290687">
        <v>782477208</v>
      </c>
      <c r="B290687" t="s">
        <v>271359</v>
      </c>
    </row>
    <row r="290688" spans="1:2" x14ac:dyDescent="0.3">
      <c r="A290688">
        <v>782483859</v>
      </c>
      <c r="B290688" t="s">
        <v>271360</v>
      </c>
    </row>
    <row r="290689" spans="1:2" x14ac:dyDescent="0.3">
      <c r="A290689">
        <v>782508212</v>
      </c>
      <c r="B290689" t="s">
        <v>271361</v>
      </c>
    </row>
    <row r="290690" spans="1:2" x14ac:dyDescent="0.3">
      <c r="A290690">
        <v>782611815</v>
      </c>
      <c r="B290690" t="s">
        <v>271362</v>
      </c>
    </row>
    <row r="290691" spans="1:2" x14ac:dyDescent="0.3">
      <c r="A290691">
        <v>782621715</v>
      </c>
      <c r="B290691" t="s">
        <v>271363</v>
      </c>
    </row>
    <row r="290692" spans="1:2" x14ac:dyDescent="0.3">
      <c r="A290692">
        <v>782661825</v>
      </c>
      <c r="B290692" t="s">
        <v>271364</v>
      </c>
    </row>
    <row r="290693" spans="1:2" x14ac:dyDescent="0.3">
      <c r="A290693">
        <v>782672015</v>
      </c>
      <c r="B290693" t="s">
        <v>49627</v>
      </c>
    </row>
    <row r="290694" spans="1:2" x14ac:dyDescent="0.3">
      <c r="A290694">
        <v>782724365</v>
      </c>
      <c r="B290694" t="s">
        <v>271365</v>
      </c>
    </row>
    <row r="290695" spans="1:2" x14ac:dyDescent="0.3">
      <c r="A290695">
        <v>782730698</v>
      </c>
      <c r="B290695" t="s">
        <v>271366</v>
      </c>
    </row>
    <row r="290696" spans="1:2" x14ac:dyDescent="0.3">
      <c r="A290696">
        <v>782741366</v>
      </c>
      <c r="B290696" t="s">
        <v>271367</v>
      </c>
    </row>
    <row r="290697" spans="1:2" x14ac:dyDescent="0.3">
      <c r="A290697">
        <v>782756714</v>
      </c>
      <c r="B290697" t="s">
        <v>271368</v>
      </c>
    </row>
    <row r="290698" spans="1:2" x14ac:dyDescent="0.3">
      <c r="A290698">
        <v>782760035</v>
      </c>
      <c r="B290698" t="s">
        <v>271369</v>
      </c>
    </row>
    <row r="290699" spans="1:2" x14ac:dyDescent="0.3">
      <c r="A290699">
        <v>782827042</v>
      </c>
      <c r="B290699" t="s">
        <v>271370</v>
      </c>
    </row>
    <row r="290700" spans="1:2" x14ac:dyDescent="0.3">
      <c r="A290700">
        <v>782859466</v>
      </c>
      <c r="B290700" t="s">
        <v>271371</v>
      </c>
    </row>
    <row r="290701" spans="1:2" x14ac:dyDescent="0.3">
      <c r="A290701">
        <v>782874483</v>
      </c>
      <c r="B290701" t="s">
        <v>271372</v>
      </c>
    </row>
    <row r="290702" spans="1:2" x14ac:dyDescent="0.3">
      <c r="A290702">
        <v>782885983</v>
      </c>
      <c r="B290702" t="s">
        <v>271373</v>
      </c>
    </row>
    <row r="290703" spans="1:2" x14ac:dyDescent="0.3">
      <c r="A290703">
        <v>782984807</v>
      </c>
      <c r="B290703" t="s">
        <v>271374</v>
      </c>
    </row>
    <row r="290704" spans="1:2" x14ac:dyDescent="0.3">
      <c r="A290704">
        <v>783031254</v>
      </c>
      <c r="B290704" t="s">
        <v>66864</v>
      </c>
    </row>
    <row r="290705" spans="1:2" x14ac:dyDescent="0.3">
      <c r="A290705">
        <v>783065825</v>
      </c>
      <c r="B290705" t="s">
        <v>271375</v>
      </c>
    </row>
    <row r="290706" spans="1:2" x14ac:dyDescent="0.3">
      <c r="A290706">
        <v>783106069</v>
      </c>
      <c r="B290706" t="s">
        <v>271376</v>
      </c>
    </row>
    <row r="290707" spans="1:2" x14ac:dyDescent="0.3">
      <c r="A290707">
        <v>783147148</v>
      </c>
      <c r="B290707" t="s">
        <v>271377</v>
      </c>
    </row>
    <row r="290708" spans="1:2" x14ac:dyDescent="0.3">
      <c r="A290708">
        <v>783191464</v>
      </c>
      <c r="B290708" t="s">
        <v>271378</v>
      </c>
    </row>
    <row r="290709" spans="1:2" x14ac:dyDescent="0.3">
      <c r="A290709">
        <v>783203879</v>
      </c>
      <c r="B290709" t="s">
        <v>271379</v>
      </c>
    </row>
    <row r="290710" spans="1:2" x14ac:dyDescent="0.3">
      <c r="A290710">
        <v>783364065</v>
      </c>
      <c r="B290710" t="s">
        <v>271380</v>
      </c>
    </row>
    <row r="290711" spans="1:2" x14ac:dyDescent="0.3">
      <c r="A290711">
        <v>783408748</v>
      </c>
      <c r="B290711" t="s">
        <v>143990</v>
      </c>
    </row>
    <row r="290712" spans="1:2" x14ac:dyDescent="0.3">
      <c r="A290712">
        <v>783409774</v>
      </c>
      <c r="B290712" t="s">
        <v>101989</v>
      </c>
    </row>
    <row r="290713" spans="1:2" x14ac:dyDescent="0.3">
      <c r="A290713">
        <v>783459968</v>
      </c>
      <c r="B290713" t="s">
        <v>271381</v>
      </c>
    </row>
    <row r="290714" spans="1:2" x14ac:dyDescent="0.3">
      <c r="A290714">
        <v>783462635</v>
      </c>
      <c r="B290714" t="s">
        <v>271382</v>
      </c>
    </row>
    <row r="290715" spans="1:2" x14ac:dyDescent="0.3">
      <c r="A290715">
        <v>783511980</v>
      </c>
      <c r="B290715" t="s">
        <v>271383</v>
      </c>
    </row>
    <row r="290716" spans="1:2" x14ac:dyDescent="0.3">
      <c r="A290716">
        <v>783531986</v>
      </c>
      <c r="B290716" t="s">
        <v>271384</v>
      </c>
    </row>
    <row r="290717" spans="1:2" x14ac:dyDescent="0.3">
      <c r="A290717">
        <v>783602573</v>
      </c>
      <c r="B290717" t="s">
        <v>271385</v>
      </c>
    </row>
    <row r="290718" spans="1:2" x14ac:dyDescent="0.3">
      <c r="A290718">
        <v>783635448</v>
      </c>
      <c r="B290718" t="s">
        <v>271386</v>
      </c>
    </row>
    <row r="290719" spans="1:2" x14ac:dyDescent="0.3">
      <c r="A290719">
        <v>783651614</v>
      </c>
      <c r="B290719" t="s">
        <v>271387</v>
      </c>
    </row>
    <row r="290720" spans="1:2" x14ac:dyDescent="0.3">
      <c r="A290720">
        <v>783678957</v>
      </c>
      <c r="B290720" t="s">
        <v>271388</v>
      </c>
    </row>
    <row r="290721" spans="1:2" x14ac:dyDescent="0.3">
      <c r="A290721">
        <v>783708212</v>
      </c>
      <c r="B290721" t="s">
        <v>271389</v>
      </c>
    </row>
    <row r="290722" spans="1:2" x14ac:dyDescent="0.3">
      <c r="A290722">
        <v>783713937</v>
      </c>
      <c r="B290722" t="s">
        <v>271390</v>
      </c>
    </row>
    <row r="290723" spans="1:2" x14ac:dyDescent="0.3">
      <c r="A290723">
        <v>783834399</v>
      </c>
      <c r="B290723" t="s">
        <v>271391</v>
      </c>
    </row>
    <row r="290724" spans="1:2" x14ac:dyDescent="0.3">
      <c r="A290724">
        <v>783876669</v>
      </c>
      <c r="B290724" t="s">
        <v>271392</v>
      </c>
    </row>
    <row r="290725" spans="1:2" x14ac:dyDescent="0.3">
      <c r="A290725">
        <v>783887566</v>
      </c>
      <c r="B290725" t="s">
        <v>271393</v>
      </c>
    </row>
    <row r="290726" spans="1:2" x14ac:dyDescent="0.3">
      <c r="A290726">
        <v>783897735</v>
      </c>
      <c r="B290726" t="s">
        <v>271394</v>
      </c>
    </row>
    <row r="290727" spans="1:2" x14ac:dyDescent="0.3">
      <c r="A290727">
        <v>783897879</v>
      </c>
      <c r="B290727" t="s">
        <v>271395</v>
      </c>
    </row>
    <row r="290728" spans="1:2" x14ac:dyDescent="0.3">
      <c r="A290728">
        <v>783984732</v>
      </c>
      <c r="B290728" t="s">
        <v>271396</v>
      </c>
    </row>
    <row r="290729" spans="1:2" x14ac:dyDescent="0.3">
      <c r="A290729">
        <v>783998080</v>
      </c>
      <c r="B290729" t="s">
        <v>271397</v>
      </c>
    </row>
    <row r="290730" spans="1:2" x14ac:dyDescent="0.3">
      <c r="A290730">
        <v>784011937</v>
      </c>
      <c r="B290730" t="s">
        <v>271398</v>
      </c>
    </row>
    <row r="290731" spans="1:2" x14ac:dyDescent="0.3">
      <c r="A290731">
        <v>784041567</v>
      </c>
      <c r="B290731" t="s">
        <v>271399</v>
      </c>
    </row>
    <row r="290732" spans="1:2" x14ac:dyDescent="0.3">
      <c r="A290732">
        <v>784075692</v>
      </c>
      <c r="B290732" t="s">
        <v>271400</v>
      </c>
    </row>
    <row r="290733" spans="1:2" x14ac:dyDescent="0.3">
      <c r="A290733">
        <v>784115391</v>
      </c>
      <c r="B290733" t="s">
        <v>271401</v>
      </c>
    </row>
    <row r="290734" spans="1:2" x14ac:dyDescent="0.3">
      <c r="A290734">
        <v>784120962</v>
      </c>
      <c r="B290734" t="s">
        <v>271402</v>
      </c>
    </row>
    <row r="290735" spans="1:2" x14ac:dyDescent="0.3">
      <c r="A290735">
        <v>784151746</v>
      </c>
      <c r="B290735" t="s">
        <v>271403</v>
      </c>
    </row>
    <row r="290736" spans="1:2" x14ac:dyDescent="0.3">
      <c r="A290736">
        <v>784174138</v>
      </c>
      <c r="B290736" t="s">
        <v>271404</v>
      </c>
    </row>
    <row r="290737" spans="1:2" x14ac:dyDescent="0.3">
      <c r="A290737">
        <v>784261722</v>
      </c>
      <c r="B290737" t="s">
        <v>271405</v>
      </c>
    </row>
    <row r="290738" spans="1:2" x14ac:dyDescent="0.3">
      <c r="A290738">
        <v>784289356</v>
      </c>
      <c r="B290738" t="s">
        <v>271406</v>
      </c>
    </row>
    <row r="290739" spans="1:2" x14ac:dyDescent="0.3">
      <c r="A290739">
        <v>784366407</v>
      </c>
      <c r="B290739" t="s">
        <v>271407</v>
      </c>
    </row>
    <row r="290740" spans="1:2" x14ac:dyDescent="0.3">
      <c r="A290740">
        <v>784377498</v>
      </c>
      <c r="B290740" t="s">
        <v>271408</v>
      </c>
    </row>
    <row r="290741" spans="1:2" x14ac:dyDescent="0.3">
      <c r="A290741">
        <v>784425769</v>
      </c>
      <c r="B290741" t="s">
        <v>271409</v>
      </c>
    </row>
    <row r="290742" spans="1:2" x14ac:dyDescent="0.3">
      <c r="A290742">
        <v>784484341</v>
      </c>
      <c r="B290742" t="s">
        <v>271410</v>
      </c>
    </row>
    <row r="290743" spans="1:2" x14ac:dyDescent="0.3">
      <c r="A290743">
        <v>784534595</v>
      </c>
      <c r="B290743" t="s">
        <v>271411</v>
      </c>
    </row>
    <row r="290744" spans="1:2" x14ac:dyDescent="0.3">
      <c r="A290744">
        <v>784584505</v>
      </c>
      <c r="B290744" t="s">
        <v>271412</v>
      </c>
    </row>
    <row r="290745" spans="1:2" x14ac:dyDescent="0.3">
      <c r="A290745">
        <v>784632022</v>
      </c>
      <c r="B290745" t="s">
        <v>271413</v>
      </c>
    </row>
    <row r="290746" spans="1:2" x14ac:dyDescent="0.3">
      <c r="A290746">
        <v>784649587</v>
      </c>
      <c r="B290746" t="s">
        <v>2593</v>
      </c>
    </row>
    <row r="290747" spans="1:2" x14ac:dyDescent="0.3">
      <c r="A290747">
        <v>784658362</v>
      </c>
      <c r="B290747" t="s">
        <v>271414</v>
      </c>
    </row>
    <row r="290748" spans="1:2" x14ac:dyDescent="0.3">
      <c r="A290748">
        <v>784701507</v>
      </c>
      <c r="B290748" t="s">
        <v>271415</v>
      </c>
    </row>
    <row r="290749" spans="1:2" x14ac:dyDescent="0.3">
      <c r="A290749">
        <v>784720315</v>
      </c>
      <c r="B290749" t="s">
        <v>271416</v>
      </c>
    </row>
    <row r="290750" spans="1:2" x14ac:dyDescent="0.3">
      <c r="A290750">
        <v>784752582</v>
      </c>
      <c r="B290750" t="s">
        <v>271417</v>
      </c>
    </row>
    <row r="290751" spans="1:2" x14ac:dyDescent="0.3">
      <c r="A290751">
        <v>784766468</v>
      </c>
      <c r="B290751" t="s">
        <v>271418</v>
      </c>
    </row>
    <row r="290752" spans="1:2" x14ac:dyDescent="0.3">
      <c r="A290752">
        <v>784780477</v>
      </c>
      <c r="B290752" t="s">
        <v>271419</v>
      </c>
    </row>
    <row r="290753" spans="1:2" x14ac:dyDescent="0.3">
      <c r="A290753">
        <v>784828267</v>
      </c>
      <c r="B290753" t="s">
        <v>271420</v>
      </c>
    </row>
    <row r="290754" spans="1:2" x14ac:dyDescent="0.3">
      <c r="A290754">
        <v>784849111</v>
      </c>
      <c r="B290754" t="s">
        <v>271421</v>
      </c>
    </row>
    <row r="290755" spans="1:2" x14ac:dyDescent="0.3">
      <c r="A290755">
        <v>784886997</v>
      </c>
      <c r="B290755" t="s">
        <v>271422</v>
      </c>
    </row>
    <row r="290756" spans="1:2" x14ac:dyDescent="0.3">
      <c r="A290756">
        <v>784909055</v>
      </c>
      <c r="B290756" t="s">
        <v>271423</v>
      </c>
    </row>
    <row r="290757" spans="1:2" x14ac:dyDescent="0.3">
      <c r="A290757">
        <v>784925310</v>
      </c>
      <c r="B290757" t="s">
        <v>271424</v>
      </c>
    </row>
    <row r="290758" spans="1:2" x14ac:dyDescent="0.3">
      <c r="A290758">
        <v>784930078</v>
      </c>
      <c r="B290758" t="s">
        <v>271425</v>
      </c>
    </row>
    <row r="290759" spans="1:2" x14ac:dyDescent="0.3">
      <c r="A290759">
        <v>784965327</v>
      </c>
      <c r="B290759" t="s">
        <v>98661</v>
      </c>
    </row>
    <row r="290760" spans="1:2" x14ac:dyDescent="0.3">
      <c r="A290760">
        <v>784977546</v>
      </c>
      <c r="B290760" t="s">
        <v>271426</v>
      </c>
    </row>
    <row r="290761" spans="1:2" x14ac:dyDescent="0.3">
      <c r="A290761">
        <v>784982045</v>
      </c>
      <c r="B290761" t="s">
        <v>271427</v>
      </c>
    </row>
    <row r="290762" spans="1:2" x14ac:dyDescent="0.3">
      <c r="A290762">
        <v>785034849</v>
      </c>
      <c r="B290762" t="s">
        <v>271428</v>
      </c>
    </row>
    <row r="290763" spans="1:2" x14ac:dyDescent="0.3">
      <c r="A290763">
        <v>785084992</v>
      </c>
      <c r="B290763" t="s">
        <v>271429</v>
      </c>
    </row>
    <row r="290764" spans="1:2" x14ac:dyDescent="0.3">
      <c r="A290764">
        <v>785100445</v>
      </c>
      <c r="B290764" t="s">
        <v>271430</v>
      </c>
    </row>
    <row r="290765" spans="1:2" x14ac:dyDescent="0.3">
      <c r="A290765">
        <v>785105378</v>
      </c>
      <c r="B290765" t="s">
        <v>271431</v>
      </c>
    </row>
    <row r="290766" spans="1:2" x14ac:dyDescent="0.3">
      <c r="A290766">
        <v>785134152</v>
      </c>
      <c r="B290766" t="s">
        <v>1454</v>
      </c>
    </row>
    <row r="290767" spans="1:2" x14ac:dyDescent="0.3">
      <c r="A290767">
        <v>785137335</v>
      </c>
      <c r="B290767" t="s">
        <v>271432</v>
      </c>
    </row>
    <row r="290768" spans="1:2" x14ac:dyDescent="0.3">
      <c r="A290768">
        <v>785199320</v>
      </c>
      <c r="B290768" t="s">
        <v>150173</v>
      </c>
    </row>
    <row r="290769" spans="1:2" x14ac:dyDescent="0.3">
      <c r="A290769">
        <v>785215805</v>
      </c>
      <c r="B290769" t="s">
        <v>271433</v>
      </c>
    </row>
    <row r="290770" spans="1:2" x14ac:dyDescent="0.3">
      <c r="A290770">
        <v>785261819</v>
      </c>
      <c r="B290770" t="s">
        <v>271434</v>
      </c>
    </row>
    <row r="290771" spans="1:2" x14ac:dyDescent="0.3">
      <c r="A290771">
        <v>785314456</v>
      </c>
      <c r="B290771" t="s">
        <v>271435</v>
      </c>
    </row>
    <row r="290772" spans="1:2" x14ac:dyDescent="0.3">
      <c r="A290772">
        <v>785346300</v>
      </c>
      <c r="B290772" t="s">
        <v>271436</v>
      </c>
    </row>
    <row r="290773" spans="1:2" x14ac:dyDescent="0.3">
      <c r="A290773">
        <v>785363037</v>
      </c>
      <c r="B290773" t="s">
        <v>271437</v>
      </c>
    </row>
    <row r="290774" spans="1:2" x14ac:dyDescent="0.3">
      <c r="A290774">
        <v>785384118</v>
      </c>
      <c r="B290774" t="s">
        <v>5536</v>
      </c>
    </row>
    <row r="290775" spans="1:2" x14ac:dyDescent="0.3">
      <c r="A290775">
        <v>785420131</v>
      </c>
      <c r="B290775" t="s">
        <v>271438</v>
      </c>
    </row>
    <row r="290776" spans="1:2" x14ac:dyDescent="0.3">
      <c r="A290776">
        <v>785424746</v>
      </c>
      <c r="B290776" t="s">
        <v>271439</v>
      </c>
    </row>
    <row r="290777" spans="1:2" x14ac:dyDescent="0.3">
      <c r="A290777">
        <v>785499432</v>
      </c>
      <c r="B290777" t="s">
        <v>271440</v>
      </c>
    </row>
    <row r="290778" spans="1:2" x14ac:dyDescent="0.3">
      <c r="A290778">
        <v>785504186</v>
      </c>
      <c r="B290778" t="s">
        <v>271441</v>
      </c>
    </row>
    <row r="290779" spans="1:2" x14ac:dyDescent="0.3">
      <c r="A290779">
        <v>785525982</v>
      </c>
      <c r="B290779" t="s">
        <v>271442</v>
      </c>
    </row>
    <row r="290780" spans="1:2" x14ac:dyDescent="0.3">
      <c r="A290780">
        <v>785541841</v>
      </c>
      <c r="B290780" t="s">
        <v>271443</v>
      </c>
    </row>
    <row r="290781" spans="1:2" x14ac:dyDescent="0.3">
      <c r="A290781">
        <v>785542133</v>
      </c>
      <c r="B290781" t="s">
        <v>271444</v>
      </c>
    </row>
    <row r="290782" spans="1:2" x14ac:dyDescent="0.3">
      <c r="A290782">
        <v>785567380</v>
      </c>
      <c r="B290782" t="s">
        <v>271445</v>
      </c>
    </row>
    <row r="290783" spans="1:2" x14ac:dyDescent="0.3">
      <c r="A290783">
        <v>785646613</v>
      </c>
      <c r="B290783" t="s">
        <v>271446</v>
      </c>
    </row>
    <row r="290784" spans="1:2" x14ac:dyDescent="0.3">
      <c r="A290784">
        <v>785671253</v>
      </c>
      <c r="B290784" t="s">
        <v>271447</v>
      </c>
    </row>
    <row r="290785" spans="1:2" x14ac:dyDescent="0.3">
      <c r="A290785">
        <v>785785903</v>
      </c>
      <c r="B290785" t="s">
        <v>271448</v>
      </c>
    </row>
    <row r="290786" spans="1:2" x14ac:dyDescent="0.3">
      <c r="A290786">
        <v>785787322</v>
      </c>
      <c r="B290786" t="s">
        <v>214364</v>
      </c>
    </row>
    <row r="290787" spans="1:2" x14ac:dyDescent="0.3">
      <c r="A290787">
        <v>785816837</v>
      </c>
      <c r="B290787" t="s">
        <v>271449</v>
      </c>
    </row>
    <row r="290788" spans="1:2" x14ac:dyDescent="0.3">
      <c r="A290788">
        <v>785831368</v>
      </c>
      <c r="B290788" t="s">
        <v>271450</v>
      </c>
    </row>
    <row r="290789" spans="1:2" x14ac:dyDescent="0.3">
      <c r="A290789">
        <v>785833563</v>
      </c>
      <c r="B290789" t="s">
        <v>271451</v>
      </c>
    </row>
    <row r="290790" spans="1:2" x14ac:dyDescent="0.3">
      <c r="A290790">
        <v>785836854</v>
      </c>
      <c r="B290790" t="s">
        <v>271452</v>
      </c>
    </row>
    <row r="290791" spans="1:2" x14ac:dyDescent="0.3">
      <c r="A290791">
        <v>785843278</v>
      </c>
      <c r="B290791" t="s">
        <v>271453</v>
      </c>
    </row>
    <row r="290792" spans="1:2" x14ac:dyDescent="0.3">
      <c r="A290792">
        <v>785854849</v>
      </c>
      <c r="B290792" t="s">
        <v>271454</v>
      </c>
    </row>
    <row r="290793" spans="1:2" x14ac:dyDescent="0.3">
      <c r="A290793">
        <v>785871835</v>
      </c>
      <c r="B290793" t="s">
        <v>271455</v>
      </c>
    </row>
    <row r="290794" spans="1:2" x14ac:dyDescent="0.3">
      <c r="A290794">
        <v>785903838</v>
      </c>
      <c r="B290794" t="s">
        <v>271456</v>
      </c>
    </row>
    <row r="290795" spans="1:2" x14ac:dyDescent="0.3">
      <c r="A290795">
        <v>785954440</v>
      </c>
      <c r="B290795" t="s">
        <v>271457</v>
      </c>
    </row>
    <row r="290796" spans="1:2" x14ac:dyDescent="0.3">
      <c r="A290796">
        <v>786012927</v>
      </c>
      <c r="B290796" t="s">
        <v>271458</v>
      </c>
    </row>
    <row r="290797" spans="1:2" x14ac:dyDescent="0.3">
      <c r="A290797">
        <v>786030239</v>
      </c>
      <c r="B290797" t="s">
        <v>271459</v>
      </c>
    </row>
    <row r="290798" spans="1:2" x14ac:dyDescent="0.3">
      <c r="A290798">
        <v>786037245</v>
      </c>
      <c r="B290798" t="s">
        <v>271460</v>
      </c>
    </row>
    <row r="290799" spans="1:2" x14ac:dyDescent="0.3">
      <c r="A290799">
        <v>786061615</v>
      </c>
      <c r="B290799" t="s">
        <v>271461</v>
      </c>
    </row>
    <row r="290800" spans="1:2" x14ac:dyDescent="0.3">
      <c r="A290800">
        <v>786076099</v>
      </c>
      <c r="B290800" t="s">
        <v>271462</v>
      </c>
    </row>
    <row r="290801" spans="1:2" x14ac:dyDescent="0.3">
      <c r="A290801">
        <v>786100875</v>
      </c>
      <c r="B290801" t="s">
        <v>271463</v>
      </c>
    </row>
    <row r="290802" spans="1:2" x14ac:dyDescent="0.3">
      <c r="A290802">
        <v>786133365</v>
      </c>
      <c r="B290802" t="s">
        <v>271464</v>
      </c>
    </row>
    <row r="290803" spans="1:2" x14ac:dyDescent="0.3">
      <c r="A290803">
        <v>786164001</v>
      </c>
      <c r="B290803" t="s">
        <v>271465</v>
      </c>
    </row>
    <row r="290804" spans="1:2" x14ac:dyDescent="0.3">
      <c r="A290804">
        <v>786166773</v>
      </c>
      <c r="B290804" t="s">
        <v>271466</v>
      </c>
    </row>
    <row r="290805" spans="1:2" x14ac:dyDescent="0.3">
      <c r="A290805">
        <v>786207461</v>
      </c>
      <c r="B290805" t="s">
        <v>271467</v>
      </c>
    </row>
    <row r="290806" spans="1:2" x14ac:dyDescent="0.3">
      <c r="A290806">
        <v>786239301</v>
      </c>
      <c r="B290806" t="s">
        <v>133441</v>
      </c>
    </row>
    <row r="290807" spans="1:2" x14ac:dyDescent="0.3">
      <c r="A290807">
        <v>786243711</v>
      </c>
      <c r="B290807" t="s">
        <v>271468</v>
      </c>
    </row>
    <row r="290808" spans="1:2" x14ac:dyDescent="0.3">
      <c r="A290808">
        <v>786259538</v>
      </c>
      <c r="B290808" t="s">
        <v>271469</v>
      </c>
    </row>
    <row r="290809" spans="1:2" x14ac:dyDescent="0.3">
      <c r="A290809">
        <v>786262192</v>
      </c>
      <c r="B290809" t="s">
        <v>271470</v>
      </c>
    </row>
    <row r="290810" spans="1:2" x14ac:dyDescent="0.3">
      <c r="A290810">
        <v>786314288</v>
      </c>
      <c r="B290810" t="s">
        <v>271471</v>
      </c>
    </row>
    <row r="290811" spans="1:2" x14ac:dyDescent="0.3">
      <c r="A290811">
        <v>786342426</v>
      </c>
      <c r="B290811" t="s">
        <v>271472</v>
      </c>
    </row>
    <row r="290812" spans="1:2" x14ac:dyDescent="0.3">
      <c r="A290812">
        <v>786367572</v>
      </c>
      <c r="B290812" t="s">
        <v>271473</v>
      </c>
    </row>
    <row r="290813" spans="1:2" x14ac:dyDescent="0.3">
      <c r="A290813">
        <v>786402419</v>
      </c>
      <c r="B290813" t="s">
        <v>271474</v>
      </c>
    </row>
    <row r="290814" spans="1:2" x14ac:dyDescent="0.3">
      <c r="A290814">
        <v>786423016</v>
      </c>
      <c r="B290814" t="s">
        <v>271475</v>
      </c>
    </row>
    <row r="290815" spans="1:2" x14ac:dyDescent="0.3">
      <c r="A290815">
        <v>786496402</v>
      </c>
      <c r="B290815" t="s">
        <v>271476</v>
      </c>
    </row>
    <row r="290816" spans="1:2" x14ac:dyDescent="0.3">
      <c r="A290816">
        <v>786502867</v>
      </c>
      <c r="B290816" t="s">
        <v>271477</v>
      </c>
    </row>
    <row r="290817" spans="1:2" x14ac:dyDescent="0.3">
      <c r="A290817">
        <v>786551472</v>
      </c>
      <c r="B290817" t="s">
        <v>271478</v>
      </c>
    </row>
    <row r="290818" spans="1:2" x14ac:dyDescent="0.3">
      <c r="A290818">
        <v>786575157</v>
      </c>
      <c r="B290818" t="s">
        <v>271479</v>
      </c>
    </row>
    <row r="290819" spans="1:2" x14ac:dyDescent="0.3">
      <c r="A290819">
        <v>786701366</v>
      </c>
      <c r="B290819" t="s">
        <v>271480</v>
      </c>
    </row>
    <row r="290820" spans="1:2" x14ac:dyDescent="0.3">
      <c r="A290820">
        <v>786704084</v>
      </c>
      <c r="B290820" t="s">
        <v>271481</v>
      </c>
    </row>
    <row r="290821" spans="1:2" x14ac:dyDescent="0.3">
      <c r="A290821">
        <v>786774391</v>
      </c>
      <c r="B290821" t="s">
        <v>271482</v>
      </c>
    </row>
    <row r="290822" spans="1:2" x14ac:dyDescent="0.3">
      <c r="A290822">
        <v>786811024</v>
      </c>
      <c r="B290822" t="s">
        <v>271483</v>
      </c>
    </row>
    <row r="290823" spans="1:2" x14ac:dyDescent="0.3">
      <c r="A290823">
        <v>786850755</v>
      </c>
      <c r="B290823" t="s">
        <v>271484</v>
      </c>
    </row>
    <row r="290824" spans="1:2" x14ac:dyDescent="0.3">
      <c r="A290824">
        <v>786891986</v>
      </c>
      <c r="B290824" t="s">
        <v>271485</v>
      </c>
    </row>
    <row r="290825" spans="1:2" x14ac:dyDescent="0.3">
      <c r="A290825">
        <v>786929532</v>
      </c>
      <c r="B290825" t="s">
        <v>271486</v>
      </c>
    </row>
    <row r="290826" spans="1:2" x14ac:dyDescent="0.3">
      <c r="A290826">
        <v>786969849</v>
      </c>
      <c r="B290826" t="s">
        <v>271487</v>
      </c>
    </row>
    <row r="290827" spans="1:2" x14ac:dyDescent="0.3">
      <c r="A290827">
        <v>786986065</v>
      </c>
      <c r="B290827" t="s">
        <v>253814</v>
      </c>
    </row>
    <row r="290828" spans="1:2" x14ac:dyDescent="0.3">
      <c r="A290828">
        <v>787031287</v>
      </c>
      <c r="B290828" t="s">
        <v>271488</v>
      </c>
    </row>
    <row r="290829" spans="1:2" x14ac:dyDescent="0.3">
      <c r="A290829">
        <v>787088429</v>
      </c>
      <c r="B290829" t="s">
        <v>271489</v>
      </c>
    </row>
    <row r="290830" spans="1:2" x14ac:dyDescent="0.3">
      <c r="A290830">
        <v>787118131</v>
      </c>
      <c r="B290830" t="s">
        <v>271490</v>
      </c>
    </row>
    <row r="290831" spans="1:2" x14ac:dyDescent="0.3">
      <c r="A290831">
        <v>787156762</v>
      </c>
      <c r="B290831" t="s">
        <v>271491</v>
      </c>
    </row>
    <row r="290832" spans="1:2" x14ac:dyDescent="0.3">
      <c r="A290832">
        <v>787176858</v>
      </c>
      <c r="B290832" t="s">
        <v>271492</v>
      </c>
    </row>
    <row r="290833" spans="1:2" x14ac:dyDescent="0.3">
      <c r="A290833">
        <v>787230429</v>
      </c>
      <c r="B290833" t="s">
        <v>271493</v>
      </c>
    </row>
    <row r="290834" spans="1:2" x14ac:dyDescent="0.3">
      <c r="A290834">
        <v>787294499</v>
      </c>
      <c r="B290834" t="s">
        <v>271494</v>
      </c>
    </row>
    <row r="290835" spans="1:2" x14ac:dyDescent="0.3">
      <c r="A290835">
        <v>787325203</v>
      </c>
      <c r="B290835" t="s">
        <v>271495</v>
      </c>
    </row>
    <row r="290836" spans="1:2" x14ac:dyDescent="0.3">
      <c r="A290836">
        <v>787344513</v>
      </c>
      <c r="B290836" t="s">
        <v>271496</v>
      </c>
    </row>
    <row r="290837" spans="1:2" x14ac:dyDescent="0.3">
      <c r="A290837">
        <v>787409757</v>
      </c>
      <c r="B290837" t="s">
        <v>271497</v>
      </c>
    </row>
    <row r="290838" spans="1:2" x14ac:dyDescent="0.3">
      <c r="A290838">
        <v>787483535</v>
      </c>
      <c r="B290838" t="s">
        <v>271498</v>
      </c>
    </row>
    <row r="290839" spans="1:2" x14ac:dyDescent="0.3">
      <c r="A290839">
        <v>787559988</v>
      </c>
      <c r="B290839" t="s">
        <v>271499</v>
      </c>
    </row>
    <row r="290840" spans="1:2" x14ac:dyDescent="0.3">
      <c r="A290840">
        <v>787583057</v>
      </c>
      <c r="B290840" t="s">
        <v>271500</v>
      </c>
    </row>
    <row r="290841" spans="1:2" x14ac:dyDescent="0.3">
      <c r="A290841">
        <v>787595828</v>
      </c>
      <c r="B290841" t="s">
        <v>111456</v>
      </c>
    </row>
    <row r="290842" spans="1:2" x14ac:dyDescent="0.3">
      <c r="A290842">
        <v>787629374</v>
      </c>
      <c r="B290842" t="s">
        <v>271501</v>
      </c>
    </row>
    <row r="290843" spans="1:2" x14ac:dyDescent="0.3">
      <c r="A290843">
        <v>787720349</v>
      </c>
      <c r="B290843" t="s">
        <v>271502</v>
      </c>
    </row>
    <row r="290844" spans="1:2" x14ac:dyDescent="0.3">
      <c r="A290844">
        <v>787725887</v>
      </c>
      <c r="B290844" t="s">
        <v>271503</v>
      </c>
    </row>
    <row r="290845" spans="1:2" x14ac:dyDescent="0.3">
      <c r="A290845">
        <v>787732594</v>
      </c>
      <c r="B290845" t="s">
        <v>271504</v>
      </c>
    </row>
    <row r="290846" spans="1:2" x14ac:dyDescent="0.3">
      <c r="A290846">
        <v>787739904</v>
      </c>
      <c r="B290846" t="s">
        <v>271505</v>
      </c>
    </row>
    <row r="290847" spans="1:2" x14ac:dyDescent="0.3">
      <c r="A290847">
        <v>787780839</v>
      </c>
      <c r="B290847" t="s">
        <v>271506</v>
      </c>
    </row>
    <row r="290848" spans="1:2" x14ac:dyDescent="0.3">
      <c r="A290848">
        <v>787792230</v>
      </c>
      <c r="B290848" t="s">
        <v>271507</v>
      </c>
    </row>
    <row r="290849" spans="1:2" x14ac:dyDescent="0.3">
      <c r="A290849">
        <v>787795448</v>
      </c>
      <c r="B290849" t="s">
        <v>271508</v>
      </c>
    </row>
    <row r="290850" spans="1:2" x14ac:dyDescent="0.3">
      <c r="A290850">
        <v>787807235</v>
      </c>
      <c r="B290850" t="s">
        <v>271509</v>
      </c>
    </row>
    <row r="290851" spans="1:2" x14ac:dyDescent="0.3">
      <c r="A290851">
        <v>787847277</v>
      </c>
      <c r="B290851" t="s">
        <v>271510</v>
      </c>
    </row>
    <row r="290852" spans="1:2" x14ac:dyDescent="0.3">
      <c r="A290852">
        <v>787868648</v>
      </c>
      <c r="B290852" t="s">
        <v>271511</v>
      </c>
    </row>
    <row r="290853" spans="1:2" x14ac:dyDescent="0.3">
      <c r="A290853">
        <v>787877415</v>
      </c>
      <c r="B290853" t="s">
        <v>271512</v>
      </c>
    </row>
    <row r="290854" spans="1:2" x14ac:dyDescent="0.3">
      <c r="A290854">
        <v>787918737</v>
      </c>
      <c r="B290854" t="s">
        <v>271513</v>
      </c>
    </row>
    <row r="290855" spans="1:2" x14ac:dyDescent="0.3">
      <c r="A290855">
        <v>788129670</v>
      </c>
      <c r="B290855" t="s">
        <v>271514</v>
      </c>
    </row>
    <row r="290856" spans="1:2" x14ac:dyDescent="0.3">
      <c r="A290856">
        <v>788147989</v>
      </c>
      <c r="B290856" t="s">
        <v>271515</v>
      </c>
    </row>
    <row r="290857" spans="1:2" x14ac:dyDescent="0.3">
      <c r="A290857">
        <v>788176122</v>
      </c>
      <c r="B290857" t="s">
        <v>271516</v>
      </c>
    </row>
    <row r="290858" spans="1:2" x14ac:dyDescent="0.3">
      <c r="A290858">
        <v>788200329</v>
      </c>
      <c r="B290858" t="s">
        <v>271517</v>
      </c>
    </row>
    <row r="290859" spans="1:2" x14ac:dyDescent="0.3">
      <c r="A290859">
        <v>788214474</v>
      </c>
      <c r="B290859" t="s">
        <v>271518</v>
      </c>
    </row>
    <row r="290860" spans="1:2" x14ac:dyDescent="0.3">
      <c r="A290860">
        <v>788224438</v>
      </c>
      <c r="B290860" t="s">
        <v>271519</v>
      </c>
    </row>
    <row r="290861" spans="1:2" x14ac:dyDescent="0.3">
      <c r="A290861">
        <v>788275198</v>
      </c>
      <c r="B290861" t="s">
        <v>271520</v>
      </c>
    </row>
    <row r="290862" spans="1:2" x14ac:dyDescent="0.3">
      <c r="A290862">
        <v>788284604</v>
      </c>
      <c r="B290862" t="s">
        <v>271521</v>
      </c>
    </row>
    <row r="290863" spans="1:2" x14ac:dyDescent="0.3">
      <c r="A290863">
        <v>788291558</v>
      </c>
      <c r="B290863" t="s">
        <v>271522</v>
      </c>
    </row>
    <row r="290864" spans="1:2" x14ac:dyDescent="0.3">
      <c r="A290864">
        <v>788349837</v>
      </c>
      <c r="B290864" t="s">
        <v>271523</v>
      </c>
    </row>
    <row r="290865" spans="1:2" x14ac:dyDescent="0.3">
      <c r="A290865">
        <v>788392041</v>
      </c>
      <c r="B290865" t="s">
        <v>271524</v>
      </c>
    </row>
    <row r="290866" spans="1:2" x14ac:dyDescent="0.3">
      <c r="A290866">
        <v>788397187</v>
      </c>
      <c r="B290866" t="s">
        <v>271525</v>
      </c>
    </row>
    <row r="290867" spans="1:2" x14ac:dyDescent="0.3">
      <c r="A290867">
        <v>788427494</v>
      </c>
      <c r="B290867" t="s">
        <v>271526</v>
      </c>
    </row>
    <row r="290868" spans="1:2" x14ac:dyDescent="0.3">
      <c r="A290868">
        <v>788436207</v>
      </c>
      <c r="B290868" t="s">
        <v>271527</v>
      </c>
    </row>
    <row r="290869" spans="1:2" x14ac:dyDescent="0.3">
      <c r="A290869">
        <v>788453315</v>
      </c>
      <c r="B290869" t="s">
        <v>150059</v>
      </c>
    </row>
    <row r="290870" spans="1:2" x14ac:dyDescent="0.3">
      <c r="A290870">
        <v>788504526</v>
      </c>
      <c r="B290870" t="s">
        <v>271528</v>
      </c>
    </row>
    <row r="290871" spans="1:2" x14ac:dyDescent="0.3">
      <c r="A290871">
        <v>788529797</v>
      </c>
      <c r="B290871" t="s">
        <v>271529</v>
      </c>
    </row>
    <row r="290872" spans="1:2" x14ac:dyDescent="0.3">
      <c r="A290872">
        <v>788550105</v>
      </c>
      <c r="B290872" t="s">
        <v>271530</v>
      </c>
    </row>
    <row r="290873" spans="1:2" x14ac:dyDescent="0.3">
      <c r="A290873">
        <v>788557661</v>
      </c>
      <c r="B290873" t="s">
        <v>5446</v>
      </c>
    </row>
    <row r="290874" spans="1:2" x14ac:dyDescent="0.3">
      <c r="A290874">
        <v>788652001</v>
      </c>
      <c r="B290874" t="s">
        <v>271531</v>
      </c>
    </row>
    <row r="290875" spans="1:2" x14ac:dyDescent="0.3">
      <c r="A290875">
        <v>788656616</v>
      </c>
      <c r="B290875" t="s">
        <v>31412</v>
      </c>
    </row>
    <row r="290876" spans="1:2" x14ac:dyDescent="0.3">
      <c r="A290876">
        <v>788668711</v>
      </c>
      <c r="B290876" t="s">
        <v>271532</v>
      </c>
    </row>
    <row r="290877" spans="1:2" x14ac:dyDescent="0.3">
      <c r="A290877">
        <v>788786625</v>
      </c>
      <c r="B290877" t="s">
        <v>271533</v>
      </c>
    </row>
    <row r="290878" spans="1:2" x14ac:dyDescent="0.3">
      <c r="A290878">
        <v>788828647</v>
      </c>
      <c r="B290878" t="s">
        <v>271534</v>
      </c>
    </row>
    <row r="290879" spans="1:2" x14ac:dyDescent="0.3">
      <c r="A290879">
        <v>788864196</v>
      </c>
      <c r="B290879" t="s">
        <v>271535</v>
      </c>
    </row>
    <row r="290880" spans="1:2" x14ac:dyDescent="0.3">
      <c r="A290880">
        <v>788890022</v>
      </c>
      <c r="B290880" t="s">
        <v>271536</v>
      </c>
    </row>
    <row r="290881" spans="1:2" x14ac:dyDescent="0.3">
      <c r="A290881">
        <v>788902329</v>
      </c>
      <c r="B290881" t="s">
        <v>271537</v>
      </c>
    </row>
    <row r="290882" spans="1:2" x14ac:dyDescent="0.3">
      <c r="A290882">
        <v>789020966</v>
      </c>
      <c r="B290882" t="s">
        <v>271538</v>
      </c>
    </row>
    <row r="290883" spans="1:2" x14ac:dyDescent="0.3">
      <c r="A290883">
        <v>789040951</v>
      </c>
      <c r="B290883" t="s">
        <v>271539</v>
      </c>
    </row>
    <row r="290884" spans="1:2" x14ac:dyDescent="0.3">
      <c r="A290884">
        <v>789063007</v>
      </c>
      <c r="B290884" t="s">
        <v>271540</v>
      </c>
    </row>
    <row r="290885" spans="1:2" x14ac:dyDescent="0.3">
      <c r="A290885">
        <v>789124798</v>
      </c>
      <c r="B290885" t="s">
        <v>271541</v>
      </c>
    </row>
    <row r="290886" spans="1:2" x14ac:dyDescent="0.3">
      <c r="A290886">
        <v>789137100</v>
      </c>
      <c r="B290886" t="s">
        <v>271542</v>
      </c>
    </row>
    <row r="290887" spans="1:2" x14ac:dyDescent="0.3">
      <c r="A290887">
        <v>789143465</v>
      </c>
      <c r="B290887" t="s">
        <v>271543</v>
      </c>
    </row>
    <row r="290888" spans="1:2" x14ac:dyDescent="0.3">
      <c r="A290888">
        <v>789173915</v>
      </c>
      <c r="B290888" t="s">
        <v>271544</v>
      </c>
    </row>
    <row r="290889" spans="1:2" x14ac:dyDescent="0.3">
      <c r="A290889">
        <v>789204459</v>
      </c>
      <c r="B290889" t="s">
        <v>271545</v>
      </c>
    </row>
    <row r="290890" spans="1:2" x14ac:dyDescent="0.3">
      <c r="A290890">
        <v>789270687</v>
      </c>
      <c r="B290890" t="s">
        <v>271546</v>
      </c>
    </row>
    <row r="290891" spans="1:2" x14ac:dyDescent="0.3">
      <c r="A290891">
        <v>789306593</v>
      </c>
      <c r="B290891" t="s">
        <v>271547</v>
      </c>
    </row>
    <row r="290892" spans="1:2" x14ac:dyDescent="0.3">
      <c r="A290892">
        <v>789339864</v>
      </c>
      <c r="B290892" t="s">
        <v>271548</v>
      </c>
    </row>
    <row r="290893" spans="1:2" x14ac:dyDescent="0.3">
      <c r="A290893">
        <v>789382572</v>
      </c>
      <c r="B290893" t="s">
        <v>271549</v>
      </c>
    </row>
    <row r="290894" spans="1:2" x14ac:dyDescent="0.3">
      <c r="A290894">
        <v>789394740</v>
      </c>
      <c r="B290894" t="s">
        <v>271550</v>
      </c>
    </row>
    <row r="290895" spans="1:2" x14ac:dyDescent="0.3">
      <c r="A290895">
        <v>789443870</v>
      </c>
      <c r="B290895" t="s">
        <v>271551</v>
      </c>
    </row>
    <row r="290896" spans="1:2" x14ac:dyDescent="0.3">
      <c r="A290896">
        <v>789527872</v>
      </c>
      <c r="B290896" t="s">
        <v>271552</v>
      </c>
    </row>
    <row r="290897" spans="1:2" x14ac:dyDescent="0.3">
      <c r="A290897">
        <v>789541124</v>
      </c>
      <c r="B290897" t="s">
        <v>171505</v>
      </c>
    </row>
    <row r="290898" spans="1:2" x14ac:dyDescent="0.3">
      <c r="A290898">
        <v>789677864</v>
      </c>
      <c r="B290898" t="s">
        <v>271553</v>
      </c>
    </row>
    <row r="290899" spans="1:2" x14ac:dyDescent="0.3">
      <c r="A290899">
        <v>789689937</v>
      </c>
      <c r="B290899" t="s">
        <v>271554</v>
      </c>
    </row>
    <row r="290900" spans="1:2" x14ac:dyDescent="0.3">
      <c r="A290900">
        <v>789691555</v>
      </c>
      <c r="B290900" t="s">
        <v>271555</v>
      </c>
    </row>
    <row r="290901" spans="1:2" x14ac:dyDescent="0.3">
      <c r="A290901">
        <v>789763581</v>
      </c>
      <c r="B290901" t="s">
        <v>271556</v>
      </c>
    </row>
    <row r="290902" spans="1:2" x14ac:dyDescent="0.3">
      <c r="A290902">
        <v>789789185</v>
      </c>
      <c r="B290902" t="s">
        <v>271557</v>
      </c>
    </row>
    <row r="290903" spans="1:2" x14ac:dyDescent="0.3">
      <c r="A290903">
        <v>789794673</v>
      </c>
      <c r="B290903" t="s">
        <v>271558</v>
      </c>
    </row>
    <row r="290904" spans="1:2" x14ac:dyDescent="0.3">
      <c r="A290904">
        <v>789848302</v>
      </c>
      <c r="B290904" t="s">
        <v>271559</v>
      </c>
    </row>
    <row r="290905" spans="1:2" x14ac:dyDescent="0.3">
      <c r="A290905">
        <v>789877072</v>
      </c>
      <c r="B290905" t="s">
        <v>271560</v>
      </c>
    </row>
    <row r="290906" spans="1:2" x14ac:dyDescent="0.3">
      <c r="A290906">
        <v>789886654</v>
      </c>
      <c r="B290906" t="s">
        <v>271561</v>
      </c>
    </row>
    <row r="290907" spans="1:2" x14ac:dyDescent="0.3">
      <c r="A290907">
        <v>789952751</v>
      </c>
      <c r="B290907" t="s">
        <v>271562</v>
      </c>
    </row>
    <row r="290908" spans="1:2" x14ac:dyDescent="0.3">
      <c r="A290908">
        <v>789953600</v>
      </c>
      <c r="B290908" t="s">
        <v>271563</v>
      </c>
    </row>
    <row r="290909" spans="1:2" x14ac:dyDescent="0.3">
      <c r="A290909">
        <v>789959078</v>
      </c>
      <c r="B290909" t="s">
        <v>271564</v>
      </c>
    </row>
    <row r="290910" spans="1:2" x14ac:dyDescent="0.3">
      <c r="A290910">
        <v>789995815</v>
      </c>
      <c r="B290910" t="s">
        <v>271565</v>
      </c>
    </row>
    <row r="290911" spans="1:2" x14ac:dyDescent="0.3">
      <c r="A290911">
        <v>790008874</v>
      </c>
      <c r="B290911" t="s">
        <v>271566</v>
      </c>
    </row>
    <row r="290912" spans="1:2" x14ac:dyDescent="0.3">
      <c r="A290912">
        <v>790009764</v>
      </c>
      <c r="B290912" t="s">
        <v>271567</v>
      </c>
    </row>
    <row r="290913" spans="1:2" x14ac:dyDescent="0.3">
      <c r="A290913">
        <v>790048592</v>
      </c>
      <c r="B290913" t="s">
        <v>271568</v>
      </c>
    </row>
    <row r="290914" spans="1:2" x14ac:dyDescent="0.3">
      <c r="A290914">
        <v>790093045</v>
      </c>
      <c r="B290914" t="s">
        <v>271569</v>
      </c>
    </row>
    <row r="290915" spans="1:2" x14ac:dyDescent="0.3">
      <c r="A290915">
        <v>790199037</v>
      </c>
      <c r="B290915" t="s">
        <v>271570</v>
      </c>
    </row>
    <row r="290916" spans="1:2" x14ac:dyDescent="0.3">
      <c r="A290916">
        <v>790206176</v>
      </c>
      <c r="B290916" t="s">
        <v>271571</v>
      </c>
    </row>
    <row r="290917" spans="1:2" x14ac:dyDescent="0.3">
      <c r="A290917">
        <v>790305203</v>
      </c>
      <c r="B290917" t="s">
        <v>271572</v>
      </c>
    </row>
    <row r="290918" spans="1:2" x14ac:dyDescent="0.3">
      <c r="A290918">
        <v>790312680</v>
      </c>
      <c r="B290918" t="s">
        <v>271573</v>
      </c>
    </row>
    <row r="290919" spans="1:2" x14ac:dyDescent="0.3">
      <c r="A290919">
        <v>790325844</v>
      </c>
      <c r="B290919" t="s">
        <v>271574</v>
      </c>
    </row>
    <row r="290920" spans="1:2" x14ac:dyDescent="0.3">
      <c r="A290920">
        <v>790327634</v>
      </c>
      <c r="B290920" t="s">
        <v>271575</v>
      </c>
    </row>
    <row r="290921" spans="1:2" x14ac:dyDescent="0.3">
      <c r="A290921">
        <v>790364929</v>
      </c>
      <c r="B290921" t="s">
        <v>271576</v>
      </c>
    </row>
    <row r="290922" spans="1:2" x14ac:dyDescent="0.3">
      <c r="A290922">
        <v>790368999</v>
      </c>
      <c r="B290922" t="s">
        <v>145536</v>
      </c>
    </row>
    <row r="290923" spans="1:2" x14ac:dyDescent="0.3">
      <c r="A290923">
        <v>790387119</v>
      </c>
      <c r="B290923" t="s">
        <v>33995</v>
      </c>
    </row>
    <row r="290924" spans="1:2" x14ac:dyDescent="0.3">
      <c r="A290924">
        <v>790402018</v>
      </c>
      <c r="B290924" t="s">
        <v>271577</v>
      </c>
    </row>
    <row r="290925" spans="1:2" x14ac:dyDescent="0.3">
      <c r="A290925">
        <v>790415245</v>
      </c>
      <c r="B290925" t="s">
        <v>271578</v>
      </c>
    </row>
    <row r="290926" spans="1:2" x14ac:dyDescent="0.3">
      <c r="A290926">
        <v>790525616</v>
      </c>
      <c r="B290926" t="s">
        <v>271579</v>
      </c>
    </row>
    <row r="290927" spans="1:2" x14ac:dyDescent="0.3">
      <c r="A290927">
        <v>790559564</v>
      </c>
      <c r="B290927" t="s">
        <v>271580</v>
      </c>
    </row>
    <row r="290928" spans="1:2" x14ac:dyDescent="0.3">
      <c r="A290928">
        <v>790588838</v>
      </c>
      <c r="B290928" t="s">
        <v>271581</v>
      </c>
    </row>
    <row r="290929" spans="1:2" x14ac:dyDescent="0.3">
      <c r="A290929">
        <v>790592706</v>
      </c>
      <c r="B290929" t="s">
        <v>271582</v>
      </c>
    </row>
    <row r="290930" spans="1:2" x14ac:dyDescent="0.3">
      <c r="A290930">
        <v>790599312</v>
      </c>
      <c r="B290930" t="s">
        <v>271583</v>
      </c>
    </row>
    <row r="290931" spans="1:2" x14ac:dyDescent="0.3">
      <c r="A290931">
        <v>790609442</v>
      </c>
      <c r="B290931" t="s">
        <v>271584</v>
      </c>
    </row>
    <row r="290932" spans="1:2" x14ac:dyDescent="0.3">
      <c r="A290932">
        <v>790658661</v>
      </c>
      <c r="B290932" t="s">
        <v>271585</v>
      </c>
    </row>
    <row r="290933" spans="1:2" x14ac:dyDescent="0.3">
      <c r="A290933">
        <v>790667192</v>
      </c>
      <c r="B290933" t="s">
        <v>271586</v>
      </c>
    </row>
    <row r="290934" spans="1:2" x14ac:dyDescent="0.3">
      <c r="A290934">
        <v>790695748</v>
      </c>
      <c r="B290934" t="s">
        <v>271587</v>
      </c>
    </row>
    <row r="290935" spans="1:2" x14ac:dyDescent="0.3">
      <c r="A290935">
        <v>790698256</v>
      </c>
      <c r="B290935" t="s">
        <v>271588</v>
      </c>
    </row>
    <row r="290936" spans="1:2" x14ac:dyDescent="0.3">
      <c r="A290936">
        <v>790709703</v>
      </c>
      <c r="B290936" t="s">
        <v>271589</v>
      </c>
    </row>
    <row r="290937" spans="1:2" x14ac:dyDescent="0.3">
      <c r="A290937">
        <v>790727528</v>
      </c>
      <c r="B290937" t="s">
        <v>271590</v>
      </c>
    </row>
    <row r="290938" spans="1:2" x14ac:dyDescent="0.3">
      <c r="A290938">
        <v>790778617</v>
      </c>
      <c r="B290938" t="s">
        <v>271591</v>
      </c>
    </row>
    <row r="290939" spans="1:2" x14ac:dyDescent="0.3">
      <c r="A290939">
        <v>790783116</v>
      </c>
      <c r="B290939" t="s">
        <v>14097</v>
      </c>
    </row>
    <row r="290940" spans="1:2" x14ac:dyDescent="0.3">
      <c r="A290940">
        <v>790795041</v>
      </c>
      <c r="B290940" t="s">
        <v>271592</v>
      </c>
    </row>
    <row r="290941" spans="1:2" x14ac:dyDescent="0.3">
      <c r="A290941">
        <v>790830657</v>
      </c>
      <c r="B290941" t="s">
        <v>271593</v>
      </c>
    </row>
    <row r="290942" spans="1:2" x14ac:dyDescent="0.3">
      <c r="A290942">
        <v>790921267</v>
      </c>
      <c r="B290942" t="s">
        <v>271594</v>
      </c>
    </row>
    <row r="290943" spans="1:2" x14ac:dyDescent="0.3">
      <c r="A290943">
        <v>790928809</v>
      </c>
      <c r="B290943" t="s">
        <v>271595</v>
      </c>
    </row>
    <row r="290944" spans="1:2" x14ac:dyDescent="0.3">
      <c r="A290944">
        <v>790962391</v>
      </c>
      <c r="B290944" t="s">
        <v>271596</v>
      </c>
    </row>
    <row r="290945" spans="1:2" x14ac:dyDescent="0.3">
      <c r="A290945">
        <v>790968873</v>
      </c>
      <c r="B290945" t="s">
        <v>271597</v>
      </c>
    </row>
    <row r="290946" spans="1:2" x14ac:dyDescent="0.3">
      <c r="A290946">
        <v>790975873</v>
      </c>
      <c r="B290946" t="s">
        <v>271598</v>
      </c>
    </row>
    <row r="290947" spans="1:2" x14ac:dyDescent="0.3">
      <c r="A290947">
        <v>791020396</v>
      </c>
      <c r="B290947" t="s">
        <v>271599</v>
      </c>
    </row>
    <row r="290948" spans="1:2" x14ac:dyDescent="0.3">
      <c r="A290948">
        <v>791077519</v>
      </c>
      <c r="B290948" t="s">
        <v>271600</v>
      </c>
    </row>
    <row r="290949" spans="1:2" x14ac:dyDescent="0.3">
      <c r="A290949">
        <v>791233855</v>
      </c>
      <c r="B290949" t="s">
        <v>271601</v>
      </c>
    </row>
    <row r="290950" spans="1:2" x14ac:dyDescent="0.3">
      <c r="A290950">
        <v>791257682</v>
      </c>
      <c r="B290950" t="s">
        <v>271602</v>
      </c>
    </row>
    <row r="290951" spans="1:2" x14ac:dyDescent="0.3">
      <c r="A290951">
        <v>791273363</v>
      </c>
      <c r="B290951" t="s">
        <v>271603</v>
      </c>
    </row>
    <row r="290952" spans="1:2" x14ac:dyDescent="0.3">
      <c r="A290952">
        <v>791369785</v>
      </c>
      <c r="B290952" t="s">
        <v>271604</v>
      </c>
    </row>
    <row r="290953" spans="1:2" x14ac:dyDescent="0.3">
      <c r="A290953">
        <v>791394681</v>
      </c>
      <c r="B290953" t="s">
        <v>271605</v>
      </c>
    </row>
    <row r="290954" spans="1:2" x14ac:dyDescent="0.3">
      <c r="A290954">
        <v>791418221</v>
      </c>
      <c r="B290954" t="s">
        <v>271606</v>
      </c>
    </row>
    <row r="290955" spans="1:2" x14ac:dyDescent="0.3">
      <c r="A290955">
        <v>791419184</v>
      </c>
      <c r="B290955" t="s">
        <v>271607</v>
      </c>
    </row>
    <row r="290956" spans="1:2" x14ac:dyDescent="0.3">
      <c r="A290956">
        <v>791430970</v>
      </c>
      <c r="B290956" t="s">
        <v>271608</v>
      </c>
    </row>
    <row r="290957" spans="1:2" x14ac:dyDescent="0.3">
      <c r="A290957">
        <v>791512532</v>
      </c>
      <c r="B290957" t="s">
        <v>271609</v>
      </c>
    </row>
    <row r="290958" spans="1:2" x14ac:dyDescent="0.3">
      <c r="A290958">
        <v>791533905</v>
      </c>
      <c r="B290958" t="s">
        <v>271610</v>
      </c>
    </row>
    <row r="290959" spans="1:2" x14ac:dyDescent="0.3">
      <c r="A290959">
        <v>791549109</v>
      </c>
      <c r="B290959" t="s">
        <v>271611</v>
      </c>
    </row>
    <row r="290960" spans="1:2" x14ac:dyDescent="0.3">
      <c r="A290960">
        <v>791606507</v>
      </c>
      <c r="B290960" t="s">
        <v>271612</v>
      </c>
    </row>
    <row r="290961" spans="1:2" x14ac:dyDescent="0.3">
      <c r="A290961">
        <v>791635231</v>
      </c>
      <c r="B290961" t="s">
        <v>271613</v>
      </c>
    </row>
    <row r="290962" spans="1:2" x14ac:dyDescent="0.3">
      <c r="A290962">
        <v>791640829</v>
      </c>
      <c r="B290962" t="s">
        <v>271614</v>
      </c>
    </row>
    <row r="290963" spans="1:2" x14ac:dyDescent="0.3">
      <c r="A290963">
        <v>791664441</v>
      </c>
      <c r="B290963" t="s">
        <v>271615</v>
      </c>
    </row>
    <row r="290964" spans="1:2" x14ac:dyDescent="0.3">
      <c r="A290964">
        <v>791686252</v>
      </c>
      <c r="B290964" t="s">
        <v>271616</v>
      </c>
    </row>
    <row r="290965" spans="1:2" x14ac:dyDescent="0.3">
      <c r="A290965">
        <v>791693827</v>
      </c>
      <c r="B290965" t="s">
        <v>137803</v>
      </c>
    </row>
    <row r="290966" spans="1:2" x14ac:dyDescent="0.3">
      <c r="A290966">
        <v>791700643</v>
      </c>
      <c r="B290966" t="s">
        <v>271617</v>
      </c>
    </row>
    <row r="290967" spans="1:2" x14ac:dyDescent="0.3">
      <c r="A290967">
        <v>791757857</v>
      </c>
      <c r="B290967" t="s">
        <v>271618</v>
      </c>
    </row>
    <row r="290968" spans="1:2" x14ac:dyDescent="0.3">
      <c r="A290968">
        <v>791841343</v>
      </c>
      <c r="B290968" t="s">
        <v>271619</v>
      </c>
    </row>
    <row r="290969" spans="1:2" x14ac:dyDescent="0.3">
      <c r="A290969">
        <v>791853402</v>
      </c>
      <c r="B290969" t="s">
        <v>271620</v>
      </c>
    </row>
    <row r="290970" spans="1:2" x14ac:dyDescent="0.3">
      <c r="A290970">
        <v>791872991</v>
      </c>
      <c r="B290970" t="s">
        <v>271621</v>
      </c>
    </row>
    <row r="290971" spans="1:2" x14ac:dyDescent="0.3">
      <c r="A290971">
        <v>791889240</v>
      </c>
      <c r="B290971" t="s">
        <v>271622</v>
      </c>
    </row>
    <row r="290972" spans="1:2" x14ac:dyDescent="0.3">
      <c r="A290972">
        <v>791918245</v>
      </c>
      <c r="B290972" t="s">
        <v>271623</v>
      </c>
    </row>
    <row r="290973" spans="1:2" x14ac:dyDescent="0.3">
      <c r="A290973">
        <v>791918893</v>
      </c>
      <c r="B290973" t="s">
        <v>271624</v>
      </c>
    </row>
    <row r="290974" spans="1:2" x14ac:dyDescent="0.3">
      <c r="A290974">
        <v>791933273</v>
      </c>
      <c r="B290974" t="s">
        <v>271625</v>
      </c>
    </row>
    <row r="290975" spans="1:2" x14ac:dyDescent="0.3">
      <c r="A290975">
        <v>791946701</v>
      </c>
      <c r="B290975" t="s">
        <v>271626</v>
      </c>
    </row>
    <row r="290976" spans="1:2" x14ac:dyDescent="0.3">
      <c r="A290976">
        <v>791951518</v>
      </c>
      <c r="B290976" t="s">
        <v>271627</v>
      </c>
    </row>
    <row r="290977" spans="1:2" x14ac:dyDescent="0.3">
      <c r="A290977">
        <v>791953651</v>
      </c>
      <c r="B290977" t="s">
        <v>271628</v>
      </c>
    </row>
    <row r="290978" spans="1:2" x14ac:dyDescent="0.3">
      <c r="A290978">
        <v>791968798</v>
      </c>
      <c r="B290978" t="s">
        <v>271629</v>
      </c>
    </row>
    <row r="290979" spans="1:2" x14ac:dyDescent="0.3">
      <c r="A290979">
        <v>792020528</v>
      </c>
      <c r="B290979" t="s">
        <v>271630</v>
      </c>
    </row>
    <row r="290980" spans="1:2" x14ac:dyDescent="0.3">
      <c r="A290980">
        <v>792088174</v>
      </c>
      <c r="B290980" t="s">
        <v>271631</v>
      </c>
    </row>
    <row r="290981" spans="1:2" x14ac:dyDescent="0.3">
      <c r="A290981">
        <v>792115184</v>
      </c>
      <c r="B290981" t="s">
        <v>271632</v>
      </c>
    </row>
    <row r="290982" spans="1:2" x14ac:dyDescent="0.3">
      <c r="A290982">
        <v>792124522</v>
      </c>
      <c r="B290982" t="s">
        <v>271633</v>
      </c>
    </row>
    <row r="290983" spans="1:2" x14ac:dyDescent="0.3">
      <c r="A290983">
        <v>792128312</v>
      </c>
      <c r="B290983" t="s">
        <v>271634</v>
      </c>
    </row>
    <row r="290984" spans="1:2" x14ac:dyDescent="0.3">
      <c r="A290984">
        <v>792282404</v>
      </c>
      <c r="B290984" t="s">
        <v>271635</v>
      </c>
    </row>
    <row r="290985" spans="1:2" x14ac:dyDescent="0.3">
      <c r="A290985">
        <v>792301711</v>
      </c>
      <c r="B290985" t="s">
        <v>271636</v>
      </c>
    </row>
    <row r="290986" spans="1:2" x14ac:dyDescent="0.3">
      <c r="A290986">
        <v>792306178</v>
      </c>
      <c r="B290986" t="s">
        <v>271637</v>
      </c>
    </row>
    <row r="290987" spans="1:2" x14ac:dyDescent="0.3">
      <c r="A290987">
        <v>792347730</v>
      </c>
      <c r="B290987" t="s">
        <v>271638</v>
      </c>
    </row>
    <row r="290988" spans="1:2" x14ac:dyDescent="0.3">
      <c r="A290988">
        <v>792375817</v>
      </c>
      <c r="B290988" t="s">
        <v>271639</v>
      </c>
    </row>
    <row r="290989" spans="1:2" x14ac:dyDescent="0.3">
      <c r="A290989">
        <v>792377583</v>
      </c>
      <c r="B290989" t="s">
        <v>271640</v>
      </c>
    </row>
    <row r="290990" spans="1:2" x14ac:dyDescent="0.3">
      <c r="A290990">
        <v>792490638</v>
      </c>
      <c r="B290990" t="s">
        <v>271641</v>
      </c>
    </row>
    <row r="290991" spans="1:2" x14ac:dyDescent="0.3">
      <c r="A290991">
        <v>792519739</v>
      </c>
      <c r="B290991" t="s">
        <v>271642</v>
      </c>
    </row>
    <row r="290992" spans="1:2" x14ac:dyDescent="0.3">
      <c r="A290992">
        <v>792560840</v>
      </c>
      <c r="B290992" t="s">
        <v>271643</v>
      </c>
    </row>
    <row r="290993" spans="1:2" x14ac:dyDescent="0.3">
      <c r="A290993">
        <v>792578306</v>
      </c>
      <c r="B290993" t="s">
        <v>271644</v>
      </c>
    </row>
    <row r="290994" spans="1:2" x14ac:dyDescent="0.3">
      <c r="A290994">
        <v>792647637</v>
      </c>
      <c r="B290994" t="s">
        <v>271645</v>
      </c>
    </row>
    <row r="290995" spans="1:2" x14ac:dyDescent="0.3">
      <c r="A290995">
        <v>792714193</v>
      </c>
      <c r="B290995" t="s">
        <v>271646</v>
      </c>
    </row>
    <row r="290996" spans="1:2" x14ac:dyDescent="0.3">
      <c r="A290996">
        <v>792717184</v>
      </c>
      <c r="B290996" t="s">
        <v>271647</v>
      </c>
    </row>
    <row r="290997" spans="1:2" x14ac:dyDescent="0.3">
      <c r="A290997">
        <v>792793313</v>
      </c>
      <c r="B290997" t="s">
        <v>271648</v>
      </c>
    </row>
    <row r="290998" spans="1:2" x14ac:dyDescent="0.3">
      <c r="A290998">
        <v>792823051</v>
      </c>
      <c r="B290998" t="s">
        <v>271649</v>
      </c>
    </row>
    <row r="290999" spans="1:2" x14ac:dyDescent="0.3">
      <c r="A290999">
        <v>792823393</v>
      </c>
      <c r="B290999" t="s">
        <v>271650</v>
      </c>
    </row>
    <row r="291000" spans="1:2" x14ac:dyDescent="0.3">
      <c r="A291000">
        <v>792909139</v>
      </c>
      <c r="B291000" t="s">
        <v>5628</v>
      </c>
    </row>
    <row r="291001" spans="1:2" x14ac:dyDescent="0.3">
      <c r="A291001">
        <v>792937724</v>
      </c>
      <c r="B291001" t="s">
        <v>271651</v>
      </c>
    </row>
    <row r="291002" spans="1:2" x14ac:dyDescent="0.3">
      <c r="A291002">
        <v>792959632</v>
      </c>
      <c r="B291002" t="s">
        <v>271652</v>
      </c>
    </row>
    <row r="291003" spans="1:2" x14ac:dyDescent="0.3">
      <c r="A291003">
        <v>792980085</v>
      </c>
      <c r="B291003" t="s">
        <v>271653</v>
      </c>
    </row>
    <row r="291004" spans="1:2" x14ac:dyDescent="0.3">
      <c r="A291004">
        <v>793062375</v>
      </c>
      <c r="B291004" t="s">
        <v>271654</v>
      </c>
    </row>
    <row r="291005" spans="1:2" x14ac:dyDescent="0.3">
      <c r="A291005">
        <v>793081617</v>
      </c>
      <c r="B291005" t="s">
        <v>271655</v>
      </c>
    </row>
    <row r="291006" spans="1:2" x14ac:dyDescent="0.3">
      <c r="A291006">
        <v>793115400</v>
      </c>
      <c r="B291006" t="s">
        <v>122321</v>
      </c>
    </row>
    <row r="291007" spans="1:2" x14ac:dyDescent="0.3">
      <c r="A291007">
        <v>793160377</v>
      </c>
      <c r="B291007" t="s">
        <v>271656</v>
      </c>
    </row>
    <row r="291008" spans="1:2" x14ac:dyDescent="0.3">
      <c r="A291008">
        <v>793185486</v>
      </c>
      <c r="B291008" t="s">
        <v>271657</v>
      </c>
    </row>
    <row r="291009" spans="1:2" x14ac:dyDescent="0.3">
      <c r="A291009">
        <v>793374390</v>
      </c>
      <c r="B291009" t="s">
        <v>271658</v>
      </c>
    </row>
    <row r="291010" spans="1:2" x14ac:dyDescent="0.3">
      <c r="A291010">
        <v>793405088</v>
      </c>
      <c r="B291010" t="s">
        <v>271659</v>
      </c>
    </row>
    <row r="291011" spans="1:2" x14ac:dyDescent="0.3">
      <c r="A291011">
        <v>793431200</v>
      </c>
      <c r="B291011" t="s">
        <v>271660</v>
      </c>
    </row>
    <row r="291012" spans="1:2" x14ac:dyDescent="0.3">
      <c r="A291012">
        <v>793448715</v>
      </c>
      <c r="B291012" t="s">
        <v>271661</v>
      </c>
    </row>
    <row r="291013" spans="1:2" x14ac:dyDescent="0.3">
      <c r="A291013">
        <v>793549957</v>
      </c>
      <c r="B291013" t="s">
        <v>271662</v>
      </c>
    </row>
    <row r="291014" spans="1:2" x14ac:dyDescent="0.3">
      <c r="A291014">
        <v>793561806</v>
      </c>
      <c r="B291014" t="s">
        <v>271663</v>
      </c>
    </row>
    <row r="291015" spans="1:2" x14ac:dyDescent="0.3">
      <c r="A291015">
        <v>793642414</v>
      </c>
      <c r="B291015" t="s">
        <v>48592</v>
      </c>
    </row>
    <row r="291016" spans="1:2" x14ac:dyDescent="0.3">
      <c r="A291016">
        <v>793647607</v>
      </c>
      <c r="B291016" t="s">
        <v>271664</v>
      </c>
    </row>
    <row r="291017" spans="1:2" x14ac:dyDescent="0.3">
      <c r="A291017">
        <v>793653212</v>
      </c>
      <c r="B291017" t="s">
        <v>271665</v>
      </c>
    </row>
    <row r="291018" spans="1:2" x14ac:dyDescent="0.3">
      <c r="A291018">
        <v>793660225</v>
      </c>
      <c r="B291018" t="s">
        <v>271666</v>
      </c>
    </row>
    <row r="291019" spans="1:2" x14ac:dyDescent="0.3">
      <c r="A291019">
        <v>793697669</v>
      </c>
      <c r="B291019" t="s">
        <v>271667</v>
      </c>
    </row>
    <row r="291020" spans="1:2" x14ac:dyDescent="0.3">
      <c r="A291020">
        <v>793731304</v>
      </c>
      <c r="B291020" t="s">
        <v>5742</v>
      </c>
    </row>
    <row r="291021" spans="1:2" x14ac:dyDescent="0.3">
      <c r="A291021">
        <v>793735106</v>
      </c>
      <c r="B291021" t="s">
        <v>271668</v>
      </c>
    </row>
    <row r="291022" spans="1:2" x14ac:dyDescent="0.3">
      <c r="A291022">
        <v>793738273</v>
      </c>
      <c r="B291022" t="s">
        <v>271669</v>
      </c>
    </row>
    <row r="291023" spans="1:2" x14ac:dyDescent="0.3">
      <c r="A291023">
        <v>793751404</v>
      </c>
      <c r="B291023" t="s">
        <v>271670</v>
      </c>
    </row>
    <row r="291024" spans="1:2" x14ac:dyDescent="0.3">
      <c r="A291024">
        <v>793783701</v>
      </c>
      <c r="B291024" t="s">
        <v>271671</v>
      </c>
    </row>
    <row r="291025" spans="1:2" x14ac:dyDescent="0.3">
      <c r="A291025">
        <v>793802408</v>
      </c>
      <c r="B291025" t="s">
        <v>271672</v>
      </c>
    </row>
    <row r="291026" spans="1:2" x14ac:dyDescent="0.3">
      <c r="A291026">
        <v>793835771</v>
      </c>
      <c r="B291026" t="s">
        <v>271673</v>
      </c>
    </row>
    <row r="291027" spans="1:2" x14ac:dyDescent="0.3">
      <c r="A291027">
        <v>793840895</v>
      </c>
      <c r="B291027" t="s">
        <v>271674</v>
      </c>
    </row>
    <row r="291028" spans="1:2" x14ac:dyDescent="0.3">
      <c r="A291028">
        <v>793886543</v>
      </c>
      <c r="B291028" t="s">
        <v>271675</v>
      </c>
    </row>
    <row r="291029" spans="1:2" x14ac:dyDescent="0.3">
      <c r="A291029">
        <v>793929175</v>
      </c>
      <c r="B291029" t="s">
        <v>271676</v>
      </c>
    </row>
    <row r="291030" spans="1:2" x14ac:dyDescent="0.3">
      <c r="A291030">
        <v>794057180</v>
      </c>
      <c r="B291030" t="s">
        <v>271677</v>
      </c>
    </row>
    <row r="291031" spans="1:2" x14ac:dyDescent="0.3">
      <c r="A291031">
        <v>794071366</v>
      </c>
      <c r="B291031" t="s">
        <v>271678</v>
      </c>
    </row>
    <row r="291032" spans="1:2" x14ac:dyDescent="0.3">
      <c r="A291032">
        <v>794080055</v>
      </c>
      <c r="B291032" t="s">
        <v>271679</v>
      </c>
    </row>
    <row r="291033" spans="1:2" x14ac:dyDescent="0.3">
      <c r="A291033">
        <v>794088340</v>
      </c>
      <c r="B291033" t="s">
        <v>271680</v>
      </c>
    </row>
    <row r="291034" spans="1:2" x14ac:dyDescent="0.3">
      <c r="A291034">
        <v>794133765</v>
      </c>
      <c r="B291034" t="s">
        <v>271681</v>
      </c>
    </row>
    <row r="291035" spans="1:2" x14ac:dyDescent="0.3">
      <c r="A291035">
        <v>794138194</v>
      </c>
      <c r="B291035" t="s">
        <v>271682</v>
      </c>
    </row>
    <row r="291036" spans="1:2" x14ac:dyDescent="0.3">
      <c r="A291036">
        <v>794176424</v>
      </c>
      <c r="B291036" t="s">
        <v>271683</v>
      </c>
    </row>
    <row r="291037" spans="1:2" x14ac:dyDescent="0.3">
      <c r="A291037">
        <v>794292121</v>
      </c>
      <c r="B291037" t="s">
        <v>271684</v>
      </c>
    </row>
    <row r="291038" spans="1:2" x14ac:dyDescent="0.3">
      <c r="A291038">
        <v>794293995</v>
      </c>
      <c r="B291038" t="s">
        <v>271685</v>
      </c>
    </row>
    <row r="291039" spans="1:2" x14ac:dyDescent="0.3">
      <c r="A291039">
        <v>794295392</v>
      </c>
      <c r="B291039" t="s">
        <v>271686</v>
      </c>
    </row>
    <row r="291040" spans="1:2" x14ac:dyDescent="0.3">
      <c r="A291040">
        <v>794329531</v>
      </c>
      <c r="B291040" t="s">
        <v>271687</v>
      </c>
    </row>
    <row r="291041" spans="1:2" x14ac:dyDescent="0.3">
      <c r="A291041">
        <v>794383105</v>
      </c>
      <c r="B291041" t="s">
        <v>271688</v>
      </c>
    </row>
    <row r="291042" spans="1:2" x14ac:dyDescent="0.3">
      <c r="A291042">
        <v>794407801</v>
      </c>
      <c r="B291042" t="s">
        <v>271689</v>
      </c>
    </row>
    <row r="291043" spans="1:2" x14ac:dyDescent="0.3">
      <c r="A291043">
        <v>794412626</v>
      </c>
      <c r="B291043" t="s">
        <v>271690</v>
      </c>
    </row>
    <row r="291044" spans="1:2" x14ac:dyDescent="0.3">
      <c r="A291044">
        <v>794436759</v>
      </c>
      <c r="B291044" t="s">
        <v>271691</v>
      </c>
    </row>
    <row r="291045" spans="1:2" x14ac:dyDescent="0.3">
      <c r="A291045">
        <v>794498673</v>
      </c>
      <c r="B291045" t="s">
        <v>271692</v>
      </c>
    </row>
    <row r="291046" spans="1:2" x14ac:dyDescent="0.3">
      <c r="A291046">
        <v>794565875</v>
      </c>
      <c r="B291046" t="s">
        <v>271693</v>
      </c>
    </row>
    <row r="291047" spans="1:2" x14ac:dyDescent="0.3">
      <c r="A291047">
        <v>794606808</v>
      </c>
      <c r="B291047" t="s">
        <v>271694</v>
      </c>
    </row>
    <row r="291048" spans="1:2" x14ac:dyDescent="0.3">
      <c r="A291048">
        <v>794632531</v>
      </c>
      <c r="B291048" t="s">
        <v>271695</v>
      </c>
    </row>
    <row r="291049" spans="1:2" x14ac:dyDescent="0.3">
      <c r="A291049">
        <v>794634758</v>
      </c>
      <c r="B291049" t="s">
        <v>271696</v>
      </c>
    </row>
    <row r="291050" spans="1:2" x14ac:dyDescent="0.3">
      <c r="A291050">
        <v>794668827</v>
      </c>
      <c r="B291050" t="s">
        <v>39324</v>
      </c>
    </row>
    <row r="291051" spans="1:2" x14ac:dyDescent="0.3">
      <c r="A291051">
        <v>794691943</v>
      </c>
      <c r="B291051" t="s">
        <v>271697</v>
      </c>
    </row>
    <row r="291052" spans="1:2" x14ac:dyDescent="0.3">
      <c r="A291052">
        <v>794707470</v>
      </c>
      <c r="B291052" t="s">
        <v>271698</v>
      </c>
    </row>
    <row r="291053" spans="1:2" x14ac:dyDescent="0.3">
      <c r="A291053">
        <v>794726082</v>
      </c>
      <c r="B291053" t="s">
        <v>11582</v>
      </c>
    </row>
    <row r="291054" spans="1:2" x14ac:dyDescent="0.3">
      <c r="A291054">
        <v>794751777</v>
      </c>
      <c r="B291054" t="s">
        <v>271699</v>
      </c>
    </row>
    <row r="291055" spans="1:2" x14ac:dyDescent="0.3">
      <c r="A291055">
        <v>794775612</v>
      </c>
      <c r="B291055" t="s">
        <v>271700</v>
      </c>
    </row>
    <row r="291056" spans="1:2" x14ac:dyDescent="0.3">
      <c r="A291056">
        <v>794797383</v>
      </c>
      <c r="B291056" t="s">
        <v>271701</v>
      </c>
    </row>
    <row r="291057" spans="1:2" x14ac:dyDescent="0.3">
      <c r="A291057">
        <v>794843884</v>
      </c>
      <c r="B291057" t="s">
        <v>271702</v>
      </c>
    </row>
    <row r="291058" spans="1:2" x14ac:dyDescent="0.3">
      <c r="A291058">
        <v>794893033</v>
      </c>
      <c r="B291058" t="s">
        <v>271703</v>
      </c>
    </row>
    <row r="291059" spans="1:2" x14ac:dyDescent="0.3">
      <c r="A291059">
        <v>794922698</v>
      </c>
      <c r="B291059" t="s">
        <v>271704</v>
      </c>
    </row>
    <row r="291060" spans="1:2" x14ac:dyDescent="0.3">
      <c r="A291060">
        <v>795011694</v>
      </c>
      <c r="B291060" t="s">
        <v>271705</v>
      </c>
    </row>
    <row r="291061" spans="1:2" x14ac:dyDescent="0.3">
      <c r="A291061">
        <v>795057109</v>
      </c>
      <c r="B291061" t="s">
        <v>271706</v>
      </c>
    </row>
    <row r="291062" spans="1:2" x14ac:dyDescent="0.3">
      <c r="A291062">
        <v>795139070</v>
      </c>
      <c r="B291062" t="s">
        <v>271707</v>
      </c>
    </row>
    <row r="291063" spans="1:2" x14ac:dyDescent="0.3">
      <c r="A291063">
        <v>795198913</v>
      </c>
      <c r="B291063" t="s">
        <v>271708</v>
      </c>
    </row>
    <row r="291064" spans="1:2" x14ac:dyDescent="0.3">
      <c r="A291064">
        <v>795201726</v>
      </c>
      <c r="B291064" t="s">
        <v>271709</v>
      </c>
    </row>
    <row r="291065" spans="1:2" x14ac:dyDescent="0.3">
      <c r="A291065">
        <v>795203165</v>
      </c>
      <c r="B291065" t="s">
        <v>174119</v>
      </c>
    </row>
    <row r="291066" spans="1:2" x14ac:dyDescent="0.3">
      <c r="A291066">
        <v>795254375</v>
      </c>
      <c r="B291066" t="s">
        <v>271710</v>
      </c>
    </row>
    <row r="291067" spans="1:2" x14ac:dyDescent="0.3">
      <c r="A291067">
        <v>795398270</v>
      </c>
      <c r="B291067" t="s">
        <v>271711</v>
      </c>
    </row>
    <row r="291068" spans="1:2" x14ac:dyDescent="0.3">
      <c r="A291068">
        <v>795407696</v>
      </c>
      <c r="B291068" t="s">
        <v>271712</v>
      </c>
    </row>
    <row r="291069" spans="1:2" x14ac:dyDescent="0.3">
      <c r="A291069">
        <v>795419434</v>
      </c>
      <c r="B291069" t="s">
        <v>271713</v>
      </c>
    </row>
    <row r="291070" spans="1:2" x14ac:dyDescent="0.3">
      <c r="A291070">
        <v>795426180</v>
      </c>
      <c r="B291070" t="s">
        <v>271714</v>
      </c>
    </row>
    <row r="291071" spans="1:2" x14ac:dyDescent="0.3">
      <c r="A291071">
        <v>795476631</v>
      </c>
      <c r="B291071" t="s">
        <v>271715</v>
      </c>
    </row>
    <row r="291072" spans="1:2" x14ac:dyDescent="0.3">
      <c r="A291072">
        <v>795548758</v>
      </c>
      <c r="B291072" t="s">
        <v>114304</v>
      </c>
    </row>
    <row r="291073" spans="1:2" x14ac:dyDescent="0.3">
      <c r="A291073">
        <v>795608011</v>
      </c>
      <c r="B291073" t="s">
        <v>271716</v>
      </c>
    </row>
    <row r="291074" spans="1:2" x14ac:dyDescent="0.3">
      <c r="A291074">
        <v>795728865</v>
      </c>
      <c r="B291074" t="s">
        <v>6091</v>
      </c>
    </row>
    <row r="291075" spans="1:2" x14ac:dyDescent="0.3">
      <c r="A291075">
        <v>795764492</v>
      </c>
      <c r="B291075" t="s">
        <v>271717</v>
      </c>
    </row>
    <row r="291076" spans="1:2" x14ac:dyDescent="0.3">
      <c r="A291076">
        <v>795909039</v>
      </c>
      <c r="B291076" t="s">
        <v>271718</v>
      </c>
    </row>
    <row r="291077" spans="1:2" x14ac:dyDescent="0.3">
      <c r="A291077">
        <v>795984945</v>
      </c>
      <c r="B291077" t="s">
        <v>271719</v>
      </c>
    </row>
    <row r="291078" spans="1:2" x14ac:dyDescent="0.3">
      <c r="A291078">
        <v>796013895</v>
      </c>
      <c r="B291078" t="s">
        <v>271720</v>
      </c>
    </row>
    <row r="291079" spans="1:2" x14ac:dyDescent="0.3">
      <c r="A291079">
        <v>796031929</v>
      </c>
      <c r="B291079" t="s">
        <v>271721</v>
      </c>
    </row>
    <row r="291080" spans="1:2" x14ac:dyDescent="0.3">
      <c r="A291080">
        <v>796045014</v>
      </c>
      <c r="B291080" t="s">
        <v>271722</v>
      </c>
    </row>
    <row r="291081" spans="1:2" x14ac:dyDescent="0.3">
      <c r="A291081">
        <v>796053047</v>
      </c>
      <c r="B291081" t="s">
        <v>271723</v>
      </c>
    </row>
    <row r="291082" spans="1:2" x14ac:dyDescent="0.3">
      <c r="A291082">
        <v>796092493</v>
      </c>
      <c r="B291082" t="s">
        <v>271724</v>
      </c>
    </row>
    <row r="291083" spans="1:2" x14ac:dyDescent="0.3">
      <c r="A291083">
        <v>796093893</v>
      </c>
      <c r="B291083" t="s">
        <v>271725</v>
      </c>
    </row>
    <row r="291084" spans="1:2" x14ac:dyDescent="0.3">
      <c r="A291084">
        <v>796117778</v>
      </c>
      <c r="B291084" t="s">
        <v>271726</v>
      </c>
    </row>
    <row r="291085" spans="1:2" x14ac:dyDescent="0.3">
      <c r="A291085">
        <v>796165804</v>
      </c>
      <c r="B291085" t="s">
        <v>271727</v>
      </c>
    </row>
    <row r="291086" spans="1:2" x14ac:dyDescent="0.3">
      <c r="A291086">
        <v>796222253</v>
      </c>
      <c r="B291086" t="s">
        <v>271728</v>
      </c>
    </row>
    <row r="291087" spans="1:2" x14ac:dyDescent="0.3">
      <c r="A291087">
        <v>796227351</v>
      </c>
      <c r="B291087" t="s">
        <v>271729</v>
      </c>
    </row>
    <row r="291088" spans="1:2" x14ac:dyDescent="0.3">
      <c r="A291088">
        <v>796238185</v>
      </c>
      <c r="B291088" t="s">
        <v>271730</v>
      </c>
    </row>
    <row r="291089" spans="1:2" x14ac:dyDescent="0.3">
      <c r="A291089">
        <v>796327243</v>
      </c>
      <c r="B291089" t="s">
        <v>271731</v>
      </c>
    </row>
    <row r="291090" spans="1:2" x14ac:dyDescent="0.3">
      <c r="A291090">
        <v>796370128</v>
      </c>
      <c r="B291090" t="s">
        <v>271732</v>
      </c>
    </row>
    <row r="291091" spans="1:2" x14ac:dyDescent="0.3">
      <c r="A291091">
        <v>796448030</v>
      </c>
      <c r="B291091" t="s">
        <v>271733</v>
      </c>
    </row>
    <row r="291092" spans="1:2" x14ac:dyDescent="0.3">
      <c r="A291092">
        <v>796463072</v>
      </c>
      <c r="B291092" t="s">
        <v>80785</v>
      </c>
    </row>
    <row r="291093" spans="1:2" x14ac:dyDescent="0.3">
      <c r="A291093">
        <v>796512771</v>
      </c>
      <c r="B291093" t="s">
        <v>271734</v>
      </c>
    </row>
    <row r="291094" spans="1:2" x14ac:dyDescent="0.3">
      <c r="A291094">
        <v>796567605</v>
      </c>
      <c r="B291094" t="s">
        <v>271735</v>
      </c>
    </row>
    <row r="291095" spans="1:2" x14ac:dyDescent="0.3">
      <c r="A291095">
        <v>796581809</v>
      </c>
      <c r="B291095" t="s">
        <v>271736</v>
      </c>
    </row>
    <row r="291096" spans="1:2" x14ac:dyDescent="0.3">
      <c r="A291096">
        <v>796584042</v>
      </c>
      <c r="B291096" t="s">
        <v>271737</v>
      </c>
    </row>
    <row r="291097" spans="1:2" x14ac:dyDescent="0.3">
      <c r="A291097">
        <v>796591236</v>
      </c>
      <c r="B291097" t="s">
        <v>271738</v>
      </c>
    </row>
    <row r="291098" spans="1:2" x14ac:dyDescent="0.3">
      <c r="A291098">
        <v>796592556</v>
      </c>
      <c r="B291098" t="s">
        <v>271739</v>
      </c>
    </row>
    <row r="291099" spans="1:2" x14ac:dyDescent="0.3">
      <c r="A291099">
        <v>796599397</v>
      </c>
      <c r="B291099" t="s">
        <v>271740</v>
      </c>
    </row>
    <row r="291100" spans="1:2" x14ac:dyDescent="0.3">
      <c r="A291100">
        <v>796606349</v>
      </c>
      <c r="B291100" t="s">
        <v>271741</v>
      </c>
    </row>
    <row r="291101" spans="1:2" x14ac:dyDescent="0.3">
      <c r="A291101">
        <v>796608477</v>
      </c>
      <c r="B291101" t="s">
        <v>271742</v>
      </c>
    </row>
    <row r="291102" spans="1:2" x14ac:dyDescent="0.3">
      <c r="A291102">
        <v>796638527</v>
      </c>
      <c r="B291102" t="s">
        <v>271743</v>
      </c>
    </row>
    <row r="291103" spans="1:2" x14ac:dyDescent="0.3">
      <c r="A291103">
        <v>796670060</v>
      </c>
      <c r="B291103" t="s">
        <v>210913</v>
      </c>
    </row>
    <row r="291104" spans="1:2" x14ac:dyDescent="0.3">
      <c r="A291104">
        <v>796672912</v>
      </c>
      <c r="B291104" t="s">
        <v>271744</v>
      </c>
    </row>
    <row r="291105" spans="1:2" x14ac:dyDescent="0.3">
      <c r="A291105">
        <v>796689474</v>
      </c>
      <c r="B291105" t="s">
        <v>271745</v>
      </c>
    </row>
    <row r="291106" spans="1:2" x14ac:dyDescent="0.3">
      <c r="A291106">
        <v>796718093</v>
      </c>
      <c r="B291106" t="s">
        <v>271746</v>
      </c>
    </row>
    <row r="291107" spans="1:2" x14ac:dyDescent="0.3">
      <c r="A291107">
        <v>796734516</v>
      </c>
      <c r="B291107" t="s">
        <v>271747</v>
      </c>
    </row>
    <row r="291108" spans="1:2" x14ac:dyDescent="0.3">
      <c r="A291108">
        <v>796795904</v>
      </c>
      <c r="B291108" t="s">
        <v>8078</v>
      </c>
    </row>
    <row r="291109" spans="1:2" x14ac:dyDescent="0.3">
      <c r="A291109">
        <v>796901136</v>
      </c>
      <c r="B291109" t="s">
        <v>271748</v>
      </c>
    </row>
    <row r="291110" spans="1:2" x14ac:dyDescent="0.3">
      <c r="A291110">
        <v>796937391</v>
      </c>
      <c r="B291110" t="s">
        <v>271749</v>
      </c>
    </row>
    <row r="291111" spans="1:2" x14ac:dyDescent="0.3">
      <c r="A291111">
        <v>796953800</v>
      </c>
      <c r="B291111" t="s">
        <v>271750</v>
      </c>
    </row>
    <row r="291112" spans="1:2" x14ac:dyDescent="0.3">
      <c r="A291112">
        <v>796969225</v>
      </c>
      <c r="B291112" t="s">
        <v>271751</v>
      </c>
    </row>
    <row r="291113" spans="1:2" x14ac:dyDescent="0.3">
      <c r="A291113">
        <v>797036367</v>
      </c>
      <c r="B291113" t="s">
        <v>271752</v>
      </c>
    </row>
    <row r="291114" spans="1:2" x14ac:dyDescent="0.3">
      <c r="A291114">
        <v>797083444</v>
      </c>
      <c r="B291114" t="s">
        <v>271753</v>
      </c>
    </row>
    <row r="291115" spans="1:2" x14ac:dyDescent="0.3">
      <c r="A291115">
        <v>797118764</v>
      </c>
      <c r="B291115" t="s">
        <v>7067</v>
      </c>
    </row>
    <row r="291116" spans="1:2" x14ac:dyDescent="0.3">
      <c r="A291116">
        <v>797141199</v>
      </c>
      <c r="B291116" t="s">
        <v>271754</v>
      </c>
    </row>
    <row r="291117" spans="1:2" x14ac:dyDescent="0.3">
      <c r="A291117">
        <v>797141614</v>
      </c>
      <c r="B291117" t="s">
        <v>271755</v>
      </c>
    </row>
    <row r="291118" spans="1:2" x14ac:dyDescent="0.3">
      <c r="A291118">
        <v>797162015</v>
      </c>
      <c r="B291118" t="s">
        <v>271756</v>
      </c>
    </row>
    <row r="291119" spans="1:2" x14ac:dyDescent="0.3">
      <c r="A291119">
        <v>797192171</v>
      </c>
      <c r="B291119" t="s">
        <v>271757</v>
      </c>
    </row>
    <row r="291120" spans="1:2" x14ac:dyDescent="0.3">
      <c r="A291120">
        <v>797215466</v>
      </c>
      <c r="B291120" t="s">
        <v>271758</v>
      </c>
    </row>
    <row r="291121" spans="1:2" x14ac:dyDescent="0.3">
      <c r="A291121">
        <v>797270626</v>
      </c>
      <c r="B291121" t="s">
        <v>271759</v>
      </c>
    </row>
    <row r="291122" spans="1:2" x14ac:dyDescent="0.3">
      <c r="A291122">
        <v>797276695</v>
      </c>
      <c r="B291122" t="s">
        <v>271760</v>
      </c>
    </row>
    <row r="291123" spans="1:2" x14ac:dyDescent="0.3">
      <c r="A291123">
        <v>797295078</v>
      </c>
      <c r="B291123" t="s">
        <v>271761</v>
      </c>
    </row>
    <row r="291124" spans="1:2" x14ac:dyDescent="0.3">
      <c r="A291124">
        <v>797312589</v>
      </c>
      <c r="B291124" t="s">
        <v>271762</v>
      </c>
    </row>
    <row r="291125" spans="1:2" x14ac:dyDescent="0.3">
      <c r="A291125">
        <v>797324073</v>
      </c>
      <c r="B291125" t="s">
        <v>271763</v>
      </c>
    </row>
    <row r="291126" spans="1:2" x14ac:dyDescent="0.3">
      <c r="A291126">
        <v>797412572</v>
      </c>
      <c r="B291126" t="s">
        <v>271764</v>
      </c>
    </row>
    <row r="291127" spans="1:2" x14ac:dyDescent="0.3">
      <c r="A291127">
        <v>797423367</v>
      </c>
      <c r="B291127" t="s">
        <v>271765</v>
      </c>
    </row>
    <row r="291128" spans="1:2" x14ac:dyDescent="0.3">
      <c r="A291128">
        <v>797475727</v>
      </c>
      <c r="B291128" t="s">
        <v>70723</v>
      </c>
    </row>
    <row r="291129" spans="1:2" x14ac:dyDescent="0.3">
      <c r="A291129">
        <v>797524539</v>
      </c>
      <c r="B291129" t="s">
        <v>271766</v>
      </c>
    </row>
    <row r="291130" spans="1:2" x14ac:dyDescent="0.3">
      <c r="A291130">
        <v>797524631</v>
      </c>
      <c r="B291130" t="s">
        <v>271767</v>
      </c>
    </row>
    <row r="291131" spans="1:2" x14ac:dyDescent="0.3">
      <c r="A291131">
        <v>797569998</v>
      </c>
      <c r="B291131" t="s">
        <v>271768</v>
      </c>
    </row>
    <row r="291132" spans="1:2" x14ac:dyDescent="0.3">
      <c r="A291132">
        <v>797573401</v>
      </c>
      <c r="B291132" t="s">
        <v>271769</v>
      </c>
    </row>
    <row r="291133" spans="1:2" x14ac:dyDescent="0.3">
      <c r="A291133">
        <v>797657061</v>
      </c>
      <c r="B291133" t="s">
        <v>271770</v>
      </c>
    </row>
    <row r="291134" spans="1:2" x14ac:dyDescent="0.3">
      <c r="A291134">
        <v>797668836</v>
      </c>
      <c r="B291134" t="s">
        <v>271771</v>
      </c>
    </row>
    <row r="291135" spans="1:2" x14ac:dyDescent="0.3">
      <c r="A291135">
        <v>797723234</v>
      </c>
      <c r="B291135" t="s">
        <v>271772</v>
      </c>
    </row>
    <row r="291136" spans="1:2" x14ac:dyDescent="0.3">
      <c r="A291136">
        <v>797723616</v>
      </c>
      <c r="B291136" t="s">
        <v>137932</v>
      </c>
    </row>
    <row r="291137" spans="1:2" x14ac:dyDescent="0.3">
      <c r="A291137">
        <v>797832682</v>
      </c>
      <c r="B291137" t="s">
        <v>271773</v>
      </c>
    </row>
    <row r="291138" spans="1:2" x14ac:dyDescent="0.3">
      <c r="A291138">
        <v>797927002</v>
      </c>
      <c r="B291138" t="s">
        <v>271774</v>
      </c>
    </row>
    <row r="291139" spans="1:2" x14ac:dyDescent="0.3">
      <c r="A291139">
        <v>797949077</v>
      </c>
      <c r="B291139" t="s">
        <v>271775</v>
      </c>
    </row>
    <row r="291140" spans="1:2" x14ac:dyDescent="0.3">
      <c r="A291140">
        <v>797952922</v>
      </c>
      <c r="B291140" t="s">
        <v>271776</v>
      </c>
    </row>
    <row r="291141" spans="1:2" x14ac:dyDescent="0.3">
      <c r="A291141">
        <v>797966812</v>
      </c>
      <c r="B291141" t="s">
        <v>271777</v>
      </c>
    </row>
    <row r="291142" spans="1:2" x14ac:dyDescent="0.3">
      <c r="A291142">
        <v>797969282</v>
      </c>
      <c r="B291142" t="s">
        <v>271778</v>
      </c>
    </row>
    <row r="291143" spans="1:2" x14ac:dyDescent="0.3">
      <c r="A291143">
        <v>798054608</v>
      </c>
      <c r="B291143" t="s">
        <v>271779</v>
      </c>
    </row>
    <row r="291144" spans="1:2" x14ac:dyDescent="0.3">
      <c r="A291144">
        <v>798071797</v>
      </c>
      <c r="B291144" t="s">
        <v>271780</v>
      </c>
    </row>
    <row r="291145" spans="1:2" x14ac:dyDescent="0.3">
      <c r="A291145">
        <v>798098544</v>
      </c>
      <c r="B291145" t="s">
        <v>271781</v>
      </c>
    </row>
    <row r="291146" spans="1:2" x14ac:dyDescent="0.3">
      <c r="A291146">
        <v>798100020</v>
      </c>
      <c r="B291146" t="s">
        <v>271782</v>
      </c>
    </row>
    <row r="291147" spans="1:2" x14ac:dyDescent="0.3">
      <c r="A291147">
        <v>798196961</v>
      </c>
      <c r="B291147" t="s">
        <v>271783</v>
      </c>
    </row>
    <row r="291148" spans="1:2" x14ac:dyDescent="0.3">
      <c r="A291148">
        <v>798220432</v>
      </c>
      <c r="B291148" t="s">
        <v>14148</v>
      </c>
    </row>
    <row r="291149" spans="1:2" x14ac:dyDescent="0.3">
      <c r="A291149">
        <v>798258088</v>
      </c>
      <c r="B291149" t="s">
        <v>271784</v>
      </c>
    </row>
    <row r="291150" spans="1:2" x14ac:dyDescent="0.3">
      <c r="A291150">
        <v>798345222</v>
      </c>
      <c r="B291150" t="s">
        <v>271785</v>
      </c>
    </row>
    <row r="291151" spans="1:2" x14ac:dyDescent="0.3">
      <c r="A291151">
        <v>798347257</v>
      </c>
      <c r="B291151" t="s">
        <v>271786</v>
      </c>
    </row>
    <row r="291152" spans="1:2" x14ac:dyDescent="0.3">
      <c r="A291152">
        <v>798488768</v>
      </c>
      <c r="B291152" t="s">
        <v>271787</v>
      </c>
    </row>
    <row r="291153" spans="1:2" x14ac:dyDescent="0.3">
      <c r="A291153">
        <v>798491367</v>
      </c>
      <c r="B291153" t="s">
        <v>271788</v>
      </c>
    </row>
    <row r="291154" spans="1:2" x14ac:dyDescent="0.3">
      <c r="A291154">
        <v>798506796</v>
      </c>
      <c r="B291154" t="s">
        <v>271789</v>
      </c>
    </row>
    <row r="291155" spans="1:2" x14ac:dyDescent="0.3">
      <c r="A291155">
        <v>798618000</v>
      </c>
      <c r="B291155" t="s">
        <v>35656</v>
      </c>
    </row>
    <row r="291156" spans="1:2" x14ac:dyDescent="0.3">
      <c r="A291156">
        <v>798626220</v>
      </c>
      <c r="B291156" t="s">
        <v>271790</v>
      </c>
    </row>
    <row r="291157" spans="1:2" x14ac:dyDescent="0.3">
      <c r="A291157">
        <v>798650870</v>
      </c>
      <c r="B291157" t="s">
        <v>271791</v>
      </c>
    </row>
    <row r="291158" spans="1:2" x14ac:dyDescent="0.3">
      <c r="A291158">
        <v>798654086</v>
      </c>
      <c r="B291158" t="s">
        <v>271792</v>
      </c>
    </row>
    <row r="291159" spans="1:2" x14ac:dyDescent="0.3">
      <c r="A291159">
        <v>798739987</v>
      </c>
      <c r="B291159" t="s">
        <v>271793</v>
      </c>
    </row>
    <row r="291160" spans="1:2" x14ac:dyDescent="0.3">
      <c r="A291160">
        <v>798798069</v>
      </c>
      <c r="B291160" t="s">
        <v>271794</v>
      </c>
    </row>
    <row r="291161" spans="1:2" x14ac:dyDescent="0.3">
      <c r="A291161">
        <v>798828588</v>
      </c>
      <c r="B291161" t="s">
        <v>271795</v>
      </c>
    </row>
    <row r="291162" spans="1:2" x14ac:dyDescent="0.3">
      <c r="A291162">
        <v>798903845</v>
      </c>
      <c r="B291162" t="s">
        <v>271796</v>
      </c>
    </row>
    <row r="291163" spans="1:2" x14ac:dyDescent="0.3">
      <c r="A291163">
        <v>798914508</v>
      </c>
      <c r="B291163" t="s">
        <v>271797</v>
      </c>
    </row>
    <row r="291164" spans="1:2" x14ac:dyDescent="0.3">
      <c r="A291164">
        <v>798937463</v>
      </c>
      <c r="B291164" t="s">
        <v>271798</v>
      </c>
    </row>
    <row r="291165" spans="1:2" x14ac:dyDescent="0.3">
      <c r="A291165">
        <v>798948298</v>
      </c>
      <c r="B291165" t="s">
        <v>271799</v>
      </c>
    </row>
    <row r="291166" spans="1:2" x14ac:dyDescent="0.3">
      <c r="A291166">
        <v>799098089</v>
      </c>
      <c r="B291166" t="s">
        <v>271800</v>
      </c>
    </row>
    <row r="291167" spans="1:2" x14ac:dyDescent="0.3">
      <c r="A291167">
        <v>799159734</v>
      </c>
      <c r="B291167" t="s">
        <v>271801</v>
      </c>
    </row>
    <row r="291168" spans="1:2" x14ac:dyDescent="0.3">
      <c r="A291168">
        <v>799174139</v>
      </c>
      <c r="B291168" t="s">
        <v>271802</v>
      </c>
    </row>
    <row r="291169" spans="1:2" x14ac:dyDescent="0.3">
      <c r="A291169">
        <v>799178194</v>
      </c>
      <c r="B291169" t="s">
        <v>271803</v>
      </c>
    </row>
    <row r="291170" spans="1:2" x14ac:dyDescent="0.3">
      <c r="A291170">
        <v>799238739</v>
      </c>
      <c r="B291170" t="s">
        <v>271804</v>
      </c>
    </row>
    <row r="291171" spans="1:2" x14ac:dyDescent="0.3">
      <c r="A291171">
        <v>799266618</v>
      </c>
      <c r="B291171" t="s">
        <v>271805</v>
      </c>
    </row>
    <row r="291172" spans="1:2" x14ac:dyDescent="0.3">
      <c r="A291172">
        <v>799291250</v>
      </c>
      <c r="B291172" t="s">
        <v>271806</v>
      </c>
    </row>
    <row r="291173" spans="1:2" x14ac:dyDescent="0.3">
      <c r="A291173">
        <v>799319511</v>
      </c>
      <c r="B291173" t="s">
        <v>271807</v>
      </c>
    </row>
    <row r="291174" spans="1:2" x14ac:dyDescent="0.3">
      <c r="A291174">
        <v>799368664</v>
      </c>
      <c r="B291174" t="s">
        <v>271808</v>
      </c>
    </row>
    <row r="291175" spans="1:2" x14ac:dyDescent="0.3">
      <c r="A291175">
        <v>799407148</v>
      </c>
      <c r="B291175" t="s">
        <v>271809</v>
      </c>
    </row>
    <row r="291176" spans="1:2" x14ac:dyDescent="0.3">
      <c r="A291176">
        <v>799437579</v>
      </c>
      <c r="B291176" t="s">
        <v>271810</v>
      </c>
    </row>
    <row r="291177" spans="1:2" x14ac:dyDescent="0.3">
      <c r="A291177">
        <v>799445853</v>
      </c>
      <c r="B291177" t="s">
        <v>271811</v>
      </c>
    </row>
    <row r="291178" spans="1:2" x14ac:dyDescent="0.3">
      <c r="A291178">
        <v>799473974</v>
      </c>
      <c r="B291178" t="s">
        <v>271812</v>
      </c>
    </row>
    <row r="291179" spans="1:2" x14ac:dyDescent="0.3">
      <c r="A291179">
        <v>799489786</v>
      </c>
      <c r="B291179" t="s">
        <v>271813</v>
      </c>
    </row>
    <row r="291180" spans="1:2" x14ac:dyDescent="0.3">
      <c r="A291180">
        <v>799529149</v>
      </c>
      <c r="B291180" t="s">
        <v>271814</v>
      </c>
    </row>
    <row r="291181" spans="1:2" x14ac:dyDescent="0.3">
      <c r="A291181">
        <v>799549710</v>
      </c>
      <c r="B291181" t="s">
        <v>271815</v>
      </c>
    </row>
    <row r="291182" spans="1:2" x14ac:dyDescent="0.3">
      <c r="A291182">
        <v>799569627</v>
      </c>
      <c r="B291182" t="s">
        <v>5061</v>
      </c>
    </row>
    <row r="291183" spans="1:2" x14ac:dyDescent="0.3">
      <c r="A291183">
        <v>799605340</v>
      </c>
      <c r="B291183" t="s">
        <v>271816</v>
      </c>
    </row>
    <row r="291184" spans="1:2" x14ac:dyDescent="0.3">
      <c r="A291184">
        <v>799630527</v>
      </c>
      <c r="B291184" t="s">
        <v>271817</v>
      </c>
    </row>
    <row r="291185" spans="1:2" x14ac:dyDescent="0.3">
      <c r="A291185">
        <v>799715129</v>
      </c>
      <c r="B291185" t="s">
        <v>201157</v>
      </c>
    </row>
    <row r="291186" spans="1:2" x14ac:dyDescent="0.3">
      <c r="A291186">
        <v>799778210</v>
      </c>
      <c r="B291186" t="s">
        <v>271818</v>
      </c>
    </row>
    <row r="291187" spans="1:2" x14ac:dyDescent="0.3">
      <c r="A291187">
        <v>799793019</v>
      </c>
      <c r="B291187" t="s">
        <v>271819</v>
      </c>
    </row>
    <row r="291188" spans="1:2" x14ac:dyDescent="0.3">
      <c r="A291188">
        <v>799802924</v>
      </c>
      <c r="B291188" t="s">
        <v>271820</v>
      </c>
    </row>
    <row r="291189" spans="1:2" x14ac:dyDescent="0.3">
      <c r="A291189">
        <v>799840112</v>
      </c>
      <c r="B291189" t="s">
        <v>271821</v>
      </c>
    </row>
    <row r="291190" spans="1:2" x14ac:dyDescent="0.3">
      <c r="A291190">
        <v>799862148</v>
      </c>
      <c r="B291190" t="s">
        <v>271822</v>
      </c>
    </row>
    <row r="291191" spans="1:2" x14ac:dyDescent="0.3">
      <c r="A291191">
        <v>799887832</v>
      </c>
      <c r="B291191" t="s">
        <v>271823</v>
      </c>
    </row>
    <row r="291192" spans="1:2" x14ac:dyDescent="0.3">
      <c r="A291192">
        <v>799949116</v>
      </c>
      <c r="B291192" t="s">
        <v>271824</v>
      </c>
    </row>
    <row r="291193" spans="1:2" x14ac:dyDescent="0.3">
      <c r="A291193">
        <v>800005031</v>
      </c>
      <c r="B291193" t="s">
        <v>271825</v>
      </c>
    </row>
    <row r="291194" spans="1:2" x14ac:dyDescent="0.3">
      <c r="A291194">
        <v>800037868</v>
      </c>
      <c r="B291194" t="s">
        <v>271826</v>
      </c>
    </row>
    <row r="291195" spans="1:2" x14ac:dyDescent="0.3">
      <c r="A291195">
        <v>800071814</v>
      </c>
      <c r="B291195" t="s">
        <v>271827</v>
      </c>
    </row>
    <row r="291196" spans="1:2" x14ac:dyDescent="0.3">
      <c r="A291196">
        <v>800220964</v>
      </c>
      <c r="B291196" t="s">
        <v>271828</v>
      </c>
    </row>
    <row r="291197" spans="1:2" x14ac:dyDescent="0.3">
      <c r="A291197">
        <v>800227543</v>
      </c>
      <c r="B291197" t="s">
        <v>271829</v>
      </c>
    </row>
    <row r="291198" spans="1:2" x14ac:dyDescent="0.3">
      <c r="A291198">
        <v>800228358</v>
      </c>
      <c r="B291198" t="s">
        <v>271830</v>
      </c>
    </row>
    <row r="291199" spans="1:2" x14ac:dyDescent="0.3">
      <c r="A291199">
        <v>800245979</v>
      </c>
      <c r="B291199" t="s">
        <v>13784</v>
      </c>
    </row>
    <row r="291200" spans="1:2" x14ac:dyDescent="0.3">
      <c r="A291200">
        <v>800330689</v>
      </c>
      <c r="B291200" t="s">
        <v>271831</v>
      </c>
    </row>
    <row r="291201" spans="1:2" x14ac:dyDescent="0.3">
      <c r="A291201">
        <v>800543428</v>
      </c>
      <c r="B291201" t="s">
        <v>271832</v>
      </c>
    </row>
    <row r="291202" spans="1:2" x14ac:dyDescent="0.3">
      <c r="A291202">
        <v>800554263</v>
      </c>
      <c r="B291202" t="s">
        <v>271833</v>
      </c>
    </row>
    <row r="291203" spans="1:2" x14ac:dyDescent="0.3">
      <c r="A291203">
        <v>800611479</v>
      </c>
      <c r="B291203" t="s">
        <v>271834</v>
      </c>
    </row>
    <row r="291204" spans="1:2" x14ac:dyDescent="0.3">
      <c r="A291204">
        <v>800624192</v>
      </c>
      <c r="B291204" t="s">
        <v>271835</v>
      </c>
    </row>
    <row r="291205" spans="1:2" x14ac:dyDescent="0.3">
      <c r="A291205">
        <v>800798301</v>
      </c>
      <c r="B291205" t="s">
        <v>271836</v>
      </c>
    </row>
    <row r="291206" spans="1:2" x14ac:dyDescent="0.3">
      <c r="A291206">
        <v>800812380</v>
      </c>
      <c r="B291206" t="s">
        <v>271837</v>
      </c>
    </row>
    <row r="291207" spans="1:2" x14ac:dyDescent="0.3">
      <c r="A291207">
        <v>800889858</v>
      </c>
      <c r="B291207" t="s">
        <v>271838</v>
      </c>
    </row>
    <row r="291208" spans="1:2" x14ac:dyDescent="0.3">
      <c r="A291208">
        <v>800897862</v>
      </c>
      <c r="B291208" t="s">
        <v>271839</v>
      </c>
    </row>
    <row r="291209" spans="1:2" x14ac:dyDescent="0.3">
      <c r="A291209">
        <v>800917800</v>
      </c>
      <c r="B291209" t="s">
        <v>271840</v>
      </c>
    </row>
    <row r="291210" spans="1:2" x14ac:dyDescent="0.3">
      <c r="A291210">
        <v>800961352</v>
      </c>
      <c r="B291210" t="s">
        <v>271841</v>
      </c>
    </row>
    <row r="291211" spans="1:2" x14ac:dyDescent="0.3">
      <c r="A291211">
        <v>801031134</v>
      </c>
      <c r="B291211" t="s">
        <v>271842</v>
      </c>
    </row>
    <row r="291212" spans="1:2" x14ac:dyDescent="0.3">
      <c r="A291212">
        <v>801047832</v>
      </c>
      <c r="B291212" t="s">
        <v>271843</v>
      </c>
    </row>
    <row r="291213" spans="1:2" x14ac:dyDescent="0.3">
      <c r="A291213">
        <v>801066594</v>
      </c>
      <c r="B291213" t="s">
        <v>271844</v>
      </c>
    </row>
    <row r="291214" spans="1:2" x14ac:dyDescent="0.3">
      <c r="A291214">
        <v>801087804</v>
      </c>
      <c r="B291214" t="s">
        <v>271845</v>
      </c>
    </row>
    <row r="291215" spans="1:2" x14ac:dyDescent="0.3">
      <c r="A291215">
        <v>801112098</v>
      </c>
      <c r="B291215" t="s">
        <v>271846</v>
      </c>
    </row>
    <row r="291216" spans="1:2" x14ac:dyDescent="0.3">
      <c r="A291216">
        <v>801137042</v>
      </c>
      <c r="B291216" t="s">
        <v>271847</v>
      </c>
    </row>
    <row r="291217" spans="1:2" x14ac:dyDescent="0.3">
      <c r="A291217">
        <v>801151039</v>
      </c>
      <c r="B291217" t="s">
        <v>271848</v>
      </c>
    </row>
    <row r="291218" spans="1:2" x14ac:dyDescent="0.3">
      <c r="A291218">
        <v>801234613</v>
      </c>
      <c r="B291218" t="s">
        <v>271849</v>
      </c>
    </row>
    <row r="291219" spans="1:2" x14ac:dyDescent="0.3">
      <c r="A291219">
        <v>801235412</v>
      </c>
      <c r="B291219" t="s">
        <v>271850</v>
      </c>
    </row>
    <row r="291220" spans="1:2" x14ac:dyDescent="0.3">
      <c r="A291220">
        <v>801263501</v>
      </c>
      <c r="B291220" t="s">
        <v>271851</v>
      </c>
    </row>
    <row r="291221" spans="1:2" x14ac:dyDescent="0.3">
      <c r="A291221">
        <v>801268425</v>
      </c>
      <c r="B291221" t="s">
        <v>271852</v>
      </c>
    </row>
    <row r="291222" spans="1:2" x14ac:dyDescent="0.3">
      <c r="A291222">
        <v>801305033</v>
      </c>
      <c r="B291222" t="s">
        <v>271853</v>
      </c>
    </row>
    <row r="291223" spans="1:2" x14ac:dyDescent="0.3">
      <c r="A291223">
        <v>801305155</v>
      </c>
      <c r="B291223" t="s">
        <v>271854</v>
      </c>
    </row>
    <row r="291224" spans="1:2" x14ac:dyDescent="0.3">
      <c r="A291224">
        <v>801323163</v>
      </c>
      <c r="B291224" t="s">
        <v>271855</v>
      </c>
    </row>
    <row r="291225" spans="1:2" x14ac:dyDescent="0.3">
      <c r="A291225">
        <v>801328939</v>
      </c>
      <c r="B291225" t="s">
        <v>271856</v>
      </c>
    </row>
    <row r="291226" spans="1:2" x14ac:dyDescent="0.3">
      <c r="A291226">
        <v>801354684</v>
      </c>
      <c r="B291226" t="s">
        <v>271857</v>
      </c>
    </row>
    <row r="291227" spans="1:2" x14ac:dyDescent="0.3">
      <c r="A291227">
        <v>801417625</v>
      </c>
      <c r="B291227" t="s">
        <v>271858</v>
      </c>
    </row>
    <row r="291228" spans="1:2" x14ac:dyDescent="0.3">
      <c r="A291228">
        <v>801484303</v>
      </c>
      <c r="B291228" t="s">
        <v>271859</v>
      </c>
    </row>
    <row r="291229" spans="1:2" x14ac:dyDescent="0.3">
      <c r="A291229">
        <v>801486963</v>
      </c>
      <c r="B291229" t="s">
        <v>271860</v>
      </c>
    </row>
    <row r="291230" spans="1:2" x14ac:dyDescent="0.3">
      <c r="A291230">
        <v>801547445</v>
      </c>
      <c r="B291230" t="s">
        <v>271861</v>
      </c>
    </row>
    <row r="291231" spans="1:2" x14ac:dyDescent="0.3">
      <c r="A291231">
        <v>801579803</v>
      </c>
      <c r="B291231" t="s">
        <v>271862</v>
      </c>
    </row>
    <row r="291232" spans="1:2" x14ac:dyDescent="0.3">
      <c r="A291232">
        <v>801585771</v>
      </c>
      <c r="B291232" t="s">
        <v>271863</v>
      </c>
    </row>
    <row r="291233" spans="1:2" x14ac:dyDescent="0.3">
      <c r="A291233">
        <v>801588740</v>
      </c>
      <c r="B291233" t="s">
        <v>271864</v>
      </c>
    </row>
    <row r="291234" spans="1:2" x14ac:dyDescent="0.3">
      <c r="A291234">
        <v>801629838</v>
      </c>
      <c r="B291234" t="s">
        <v>271865</v>
      </c>
    </row>
    <row r="291235" spans="1:2" x14ac:dyDescent="0.3">
      <c r="A291235">
        <v>801686328</v>
      </c>
      <c r="B291235" t="s">
        <v>271866</v>
      </c>
    </row>
    <row r="291236" spans="1:2" x14ac:dyDescent="0.3">
      <c r="A291236">
        <v>801724911</v>
      </c>
      <c r="B291236" t="s">
        <v>271867</v>
      </c>
    </row>
    <row r="291237" spans="1:2" x14ac:dyDescent="0.3">
      <c r="A291237">
        <v>801774537</v>
      </c>
      <c r="B291237" t="s">
        <v>271868</v>
      </c>
    </row>
    <row r="291238" spans="1:2" x14ac:dyDescent="0.3">
      <c r="A291238">
        <v>801780883</v>
      </c>
      <c r="B291238" t="s">
        <v>271869</v>
      </c>
    </row>
    <row r="291239" spans="1:2" x14ac:dyDescent="0.3">
      <c r="A291239">
        <v>801791083</v>
      </c>
      <c r="B291239" t="s">
        <v>271870</v>
      </c>
    </row>
    <row r="291240" spans="1:2" x14ac:dyDescent="0.3">
      <c r="A291240">
        <v>801824202</v>
      </c>
      <c r="B291240" t="s">
        <v>271871</v>
      </c>
    </row>
    <row r="291241" spans="1:2" x14ac:dyDescent="0.3">
      <c r="A291241">
        <v>801829925</v>
      </c>
      <c r="B291241" t="s">
        <v>271872</v>
      </c>
    </row>
    <row r="291242" spans="1:2" x14ac:dyDescent="0.3">
      <c r="A291242">
        <v>801873815</v>
      </c>
      <c r="B291242" t="s">
        <v>271873</v>
      </c>
    </row>
    <row r="291243" spans="1:2" x14ac:dyDescent="0.3">
      <c r="A291243">
        <v>801974065</v>
      </c>
      <c r="B291243" t="s">
        <v>271874</v>
      </c>
    </row>
    <row r="291244" spans="1:2" x14ac:dyDescent="0.3">
      <c r="A291244">
        <v>801992751</v>
      </c>
      <c r="B291244" t="s">
        <v>271875</v>
      </c>
    </row>
    <row r="291245" spans="1:2" x14ac:dyDescent="0.3">
      <c r="A291245">
        <v>801998412</v>
      </c>
      <c r="B291245" t="s">
        <v>271876</v>
      </c>
    </row>
    <row r="291246" spans="1:2" x14ac:dyDescent="0.3">
      <c r="A291246">
        <v>802097065</v>
      </c>
      <c r="B291246" t="s">
        <v>271877</v>
      </c>
    </row>
    <row r="291247" spans="1:2" x14ac:dyDescent="0.3">
      <c r="A291247">
        <v>802132684</v>
      </c>
      <c r="B291247" t="s">
        <v>271878</v>
      </c>
    </row>
    <row r="291248" spans="1:2" x14ac:dyDescent="0.3">
      <c r="A291248">
        <v>802139085</v>
      </c>
      <c r="B291248" t="s">
        <v>271879</v>
      </c>
    </row>
    <row r="291249" spans="1:2" x14ac:dyDescent="0.3">
      <c r="A291249">
        <v>802179233</v>
      </c>
      <c r="B291249" t="s">
        <v>271880</v>
      </c>
    </row>
    <row r="291250" spans="1:2" x14ac:dyDescent="0.3">
      <c r="A291250">
        <v>802235456</v>
      </c>
      <c r="B291250" t="s">
        <v>84449</v>
      </c>
    </row>
    <row r="291251" spans="1:2" x14ac:dyDescent="0.3">
      <c r="A291251">
        <v>802270371</v>
      </c>
      <c r="B291251" t="s">
        <v>271881</v>
      </c>
    </row>
    <row r="291252" spans="1:2" x14ac:dyDescent="0.3">
      <c r="A291252">
        <v>802381383</v>
      </c>
      <c r="B291252" t="s">
        <v>271882</v>
      </c>
    </row>
    <row r="291253" spans="1:2" x14ac:dyDescent="0.3">
      <c r="A291253">
        <v>802479509</v>
      </c>
      <c r="B291253" t="s">
        <v>271883</v>
      </c>
    </row>
    <row r="291254" spans="1:2" x14ac:dyDescent="0.3">
      <c r="A291254">
        <v>802492807</v>
      </c>
      <c r="B291254" t="s">
        <v>271884</v>
      </c>
    </row>
    <row r="291255" spans="1:2" x14ac:dyDescent="0.3">
      <c r="A291255">
        <v>802496571</v>
      </c>
      <c r="B291255" t="s">
        <v>271885</v>
      </c>
    </row>
    <row r="291256" spans="1:2" x14ac:dyDescent="0.3">
      <c r="A291256">
        <v>802642209</v>
      </c>
      <c r="B291256" t="s">
        <v>271886</v>
      </c>
    </row>
    <row r="291257" spans="1:2" x14ac:dyDescent="0.3">
      <c r="A291257">
        <v>802658882</v>
      </c>
      <c r="B291257" t="s">
        <v>271887</v>
      </c>
    </row>
    <row r="291258" spans="1:2" x14ac:dyDescent="0.3">
      <c r="A291258">
        <v>802713386</v>
      </c>
      <c r="B291258" t="s">
        <v>271888</v>
      </c>
    </row>
    <row r="291259" spans="1:2" x14ac:dyDescent="0.3">
      <c r="A291259">
        <v>802715923</v>
      </c>
      <c r="B291259" t="s">
        <v>271889</v>
      </c>
    </row>
    <row r="291260" spans="1:2" x14ac:dyDescent="0.3">
      <c r="A291260">
        <v>802916073</v>
      </c>
      <c r="B291260" t="s">
        <v>271890</v>
      </c>
    </row>
    <row r="291261" spans="1:2" x14ac:dyDescent="0.3">
      <c r="A291261">
        <v>802924001</v>
      </c>
      <c r="B291261" t="s">
        <v>271891</v>
      </c>
    </row>
    <row r="291262" spans="1:2" x14ac:dyDescent="0.3">
      <c r="A291262">
        <v>802959579</v>
      </c>
      <c r="B291262" t="s">
        <v>271892</v>
      </c>
    </row>
    <row r="291263" spans="1:2" x14ac:dyDescent="0.3">
      <c r="A291263">
        <v>802965097</v>
      </c>
      <c r="B291263" t="s">
        <v>65534</v>
      </c>
    </row>
    <row r="291264" spans="1:2" x14ac:dyDescent="0.3">
      <c r="A291264">
        <v>802978024</v>
      </c>
      <c r="B291264" t="s">
        <v>271893</v>
      </c>
    </row>
    <row r="291265" spans="1:2" x14ac:dyDescent="0.3">
      <c r="A291265">
        <v>803062232</v>
      </c>
      <c r="B291265" t="s">
        <v>271894</v>
      </c>
    </row>
    <row r="291266" spans="1:2" x14ac:dyDescent="0.3">
      <c r="A291266">
        <v>803096714</v>
      </c>
      <c r="B291266" t="s">
        <v>134660</v>
      </c>
    </row>
    <row r="291267" spans="1:2" x14ac:dyDescent="0.3">
      <c r="A291267">
        <v>803097869</v>
      </c>
      <c r="B291267" t="s">
        <v>271895</v>
      </c>
    </row>
    <row r="291268" spans="1:2" x14ac:dyDescent="0.3">
      <c r="A291268">
        <v>803144278</v>
      </c>
      <c r="B291268" t="s">
        <v>271896</v>
      </c>
    </row>
    <row r="291269" spans="1:2" x14ac:dyDescent="0.3">
      <c r="A291269">
        <v>803215674</v>
      </c>
      <c r="B291269" t="s">
        <v>271897</v>
      </c>
    </row>
    <row r="291270" spans="1:2" x14ac:dyDescent="0.3">
      <c r="A291270">
        <v>803229192</v>
      </c>
      <c r="B291270" t="s">
        <v>271898</v>
      </c>
    </row>
    <row r="291271" spans="1:2" x14ac:dyDescent="0.3">
      <c r="A291271">
        <v>803231838</v>
      </c>
      <c r="B291271" t="s">
        <v>197641</v>
      </c>
    </row>
    <row r="291272" spans="1:2" x14ac:dyDescent="0.3">
      <c r="A291272">
        <v>803296885</v>
      </c>
      <c r="B291272" t="s">
        <v>271899</v>
      </c>
    </row>
    <row r="291273" spans="1:2" x14ac:dyDescent="0.3">
      <c r="A291273">
        <v>803404892</v>
      </c>
      <c r="B291273" t="s">
        <v>271900</v>
      </c>
    </row>
    <row r="291274" spans="1:2" x14ac:dyDescent="0.3">
      <c r="A291274">
        <v>803503689</v>
      </c>
      <c r="B291274" t="s">
        <v>271901</v>
      </c>
    </row>
    <row r="291275" spans="1:2" x14ac:dyDescent="0.3">
      <c r="A291275">
        <v>803579224</v>
      </c>
      <c r="B291275" t="s">
        <v>271902</v>
      </c>
    </row>
    <row r="291276" spans="1:2" x14ac:dyDescent="0.3">
      <c r="A291276">
        <v>803583862</v>
      </c>
      <c r="B291276" t="s">
        <v>271903</v>
      </c>
    </row>
    <row r="291277" spans="1:2" x14ac:dyDescent="0.3">
      <c r="A291277">
        <v>803705596</v>
      </c>
      <c r="B291277" t="s">
        <v>271904</v>
      </c>
    </row>
    <row r="291278" spans="1:2" x14ac:dyDescent="0.3">
      <c r="A291278">
        <v>803725307</v>
      </c>
      <c r="B291278" t="s">
        <v>271905</v>
      </c>
    </row>
    <row r="291279" spans="1:2" x14ac:dyDescent="0.3">
      <c r="A291279">
        <v>803733356</v>
      </c>
      <c r="B291279" t="s">
        <v>271906</v>
      </c>
    </row>
    <row r="291280" spans="1:2" x14ac:dyDescent="0.3">
      <c r="A291280">
        <v>803864832</v>
      </c>
      <c r="B291280" t="s">
        <v>271907</v>
      </c>
    </row>
    <row r="291281" spans="1:2" x14ac:dyDescent="0.3">
      <c r="A291281">
        <v>803997688</v>
      </c>
      <c r="B291281" t="s">
        <v>271908</v>
      </c>
    </row>
    <row r="291282" spans="1:2" x14ac:dyDescent="0.3">
      <c r="A291282">
        <v>804009764</v>
      </c>
      <c r="B291282" t="s">
        <v>271909</v>
      </c>
    </row>
    <row r="291283" spans="1:2" x14ac:dyDescent="0.3">
      <c r="A291283">
        <v>804043453</v>
      </c>
      <c r="B291283" t="s">
        <v>271910</v>
      </c>
    </row>
    <row r="291284" spans="1:2" x14ac:dyDescent="0.3">
      <c r="A291284">
        <v>804045597</v>
      </c>
      <c r="B291284" t="s">
        <v>271911</v>
      </c>
    </row>
    <row r="291285" spans="1:2" x14ac:dyDescent="0.3">
      <c r="A291285">
        <v>804180296</v>
      </c>
      <c r="B291285" t="s">
        <v>271912</v>
      </c>
    </row>
    <row r="291286" spans="1:2" x14ac:dyDescent="0.3">
      <c r="A291286">
        <v>804229698</v>
      </c>
      <c r="B291286" t="s">
        <v>271913</v>
      </c>
    </row>
    <row r="291287" spans="1:2" x14ac:dyDescent="0.3">
      <c r="A291287">
        <v>804253454</v>
      </c>
      <c r="B291287" t="s">
        <v>271914</v>
      </c>
    </row>
    <row r="291288" spans="1:2" x14ac:dyDescent="0.3">
      <c r="A291288">
        <v>804259509</v>
      </c>
      <c r="B291288" t="s">
        <v>271915</v>
      </c>
    </row>
    <row r="291289" spans="1:2" x14ac:dyDescent="0.3">
      <c r="A291289">
        <v>804297092</v>
      </c>
      <c r="B291289" t="s">
        <v>254861</v>
      </c>
    </row>
    <row r="291290" spans="1:2" x14ac:dyDescent="0.3">
      <c r="A291290">
        <v>804300454</v>
      </c>
      <c r="B291290" t="s">
        <v>271916</v>
      </c>
    </row>
    <row r="291291" spans="1:2" x14ac:dyDescent="0.3">
      <c r="A291291">
        <v>804304009</v>
      </c>
      <c r="B291291" t="s">
        <v>271917</v>
      </c>
    </row>
    <row r="291292" spans="1:2" x14ac:dyDescent="0.3">
      <c r="A291292">
        <v>804305236</v>
      </c>
      <c r="B291292" t="s">
        <v>271918</v>
      </c>
    </row>
    <row r="291293" spans="1:2" x14ac:dyDescent="0.3">
      <c r="A291293">
        <v>804313020</v>
      </c>
      <c r="B291293" t="s">
        <v>271919</v>
      </c>
    </row>
    <row r="291294" spans="1:2" x14ac:dyDescent="0.3">
      <c r="A291294">
        <v>804390869</v>
      </c>
      <c r="B291294" t="s">
        <v>271920</v>
      </c>
    </row>
    <row r="291295" spans="1:2" x14ac:dyDescent="0.3">
      <c r="A291295">
        <v>804457305</v>
      </c>
      <c r="B291295" t="s">
        <v>271921</v>
      </c>
    </row>
    <row r="291296" spans="1:2" x14ac:dyDescent="0.3">
      <c r="A291296">
        <v>804457881</v>
      </c>
      <c r="B291296" t="s">
        <v>271922</v>
      </c>
    </row>
    <row r="291297" spans="1:2" x14ac:dyDescent="0.3">
      <c r="A291297">
        <v>804493842</v>
      </c>
      <c r="B291297" t="s">
        <v>271923</v>
      </c>
    </row>
    <row r="291298" spans="1:2" x14ac:dyDescent="0.3">
      <c r="A291298">
        <v>804535179</v>
      </c>
      <c r="B291298" t="s">
        <v>271924</v>
      </c>
    </row>
    <row r="291299" spans="1:2" x14ac:dyDescent="0.3">
      <c r="A291299">
        <v>804554348</v>
      </c>
      <c r="B291299" t="s">
        <v>271925</v>
      </c>
    </row>
    <row r="291300" spans="1:2" x14ac:dyDescent="0.3">
      <c r="A291300">
        <v>804562722</v>
      </c>
      <c r="B291300" t="s">
        <v>271926</v>
      </c>
    </row>
    <row r="291301" spans="1:2" x14ac:dyDescent="0.3">
      <c r="A291301">
        <v>804628732</v>
      </c>
      <c r="B291301" t="s">
        <v>271927</v>
      </c>
    </row>
    <row r="291302" spans="1:2" x14ac:dyDescent="0.3">
      <c r="A291302">
        <v>804653908</v>
      </c>
      <c r="B291302" t="s">
        <v>271928</v>
      </c>
    </row>
    <row r="291303" spans="1:2" x14ac:dyDescent="0.3">
      <c r="A291303">
        <v>804656230</v>
      </c>
      <c r="B291303" t="s">
        <v>271929</v>
      </c>
    </row>
    <row r="291304" spans="1:2" x14ac:dyDescent="0.3">
      <c r="A291304">
        <v>804685246</v>
      </c>
      <c r="B291304" t="s">
        <v>271930</v>
      </c>
    </row>
    <row r="291305" spans="1:2" x14ac:dyDescent="0.3">
      <c r="A291305">
        <v>804732788</v>
      </c>
      <c r="B291305" t="s">
        <v>271931</v>
      </c>
    </row>
    <row r="291306" spans="1:2" x14ac:dyDescent="0.3">
      <c r="A291306">
        <v>804737015</v>
      </c>
      <c r="B291306" t="s">
        <v>271932</v>
      </c>
    </row>
    <row r="291307" spans="1:2" x14ac:dyDescent="0.3">
      <c r="A291307">
        <v>804787702</v>
      </c>
      <c r="B291307" t="s">
        <v>271933</v>
      </c>
    </row>
    <row r="291308" spans="1:2" x14ac:dyDescent="0.3">
      <c r="A291308">
        <v>804812665</v>
      </c>
      <c r="B291308" t="s">
        <v>196809</v>
      </c>
    </row>
    <row r="291309" spans="1:2" x14ac:dyDescent="0.3">
      <c r="A291309">
        <v>804854062</v>
      </c>
      <c r="B291309" t="s">
        <v>271934</v>
      </c>
    </row>
    <row r="291310" spans="1:2" x14ac:dyDescent="0.3">
      <c r="A291310">
        <v>804883785</v>
      </c>
      <c r="B291310" t="s">
        <v>271935</v>
      </c>
    </row>
    <row r="291311" spans="1:2" x14ac:dyDescent="0.3">
      <c r="A291311">
        <v>804910630</v>
      </c>
      <c r="B291311" t="s">
        <v>271936</v>
      </c>
    </row>
    <row r="291312" spans="1:2" x14ac:dyDescent="0.3">
      <c r="A291312">
        <v>804950318</v>
      </c>
      <c r="B291312" t="s">
        <v>271937</v>
      </c>
    </row>
    <row r="291313" spans="1:2" x14ac:dyDescent="0.3">
      <c r="A291313">
        <v>805016982</v>
      </c>
      <c r="B291313" t="s">
        <v>271938</v>
      </c>
    </row>
    <row r="291314" spans="1:2" x14ac:dyDescent="0.3">
      <c r="A291314">
        <v>805020427</v>
      </c>
      <c r="B291314" t="s">
        <v>271939</v>
      </c>
    </row>
    <row r="291315" spans="1:2" x14ac:dyDescent="0.3">
      <c r="A291315">
        <v>805039155</v>
      </c>
      <c r="B291315" t="s">
        <v>271940</v>
      </c>
    </row>
    <row r="291316" spans="1:2" x14ac:dyDescent="0.3">
      <c r="A291316">
        <v>805043791</v>
      </c>
      <c r="B291316" t="s">
        <v>271941</v>
      </c>
    </row>
    <row r="291317" spans="1:2" x14ac:dyDescent="0.3">
      <c r="A291317">
        <v>805078966</v>
      </c>
      <c r="B291317" t="s">
        <v>271942</v>
      </c>
    </row>
    <row r="291318" spans="1:2" x14ac:dyDescent="0.3">
      <c r="A291318">
        <v>805100265</v>
      </c>
      <c r="B291318" t="s">
        <v>271943</v>
      </c>
    </row>
    <row r="291319" spans="1:2" x14ac:dyDescent="0.3">
      <c r="A291319">
        <v>805200423</v>
      </c>
      <c r="B291319" t="s">
        <v>271944</v>
      </c>
    </row>
    <row r="291320" spans="1:2" x14ac:dyDescent="0.3">
      <c r="A291320">
        <v>805262228</v>
      </c>
      <c r="B291320" t="s">
        <v>271945</v>
      </c>
    </row>
    <row r="291321" spans="1:2" x14ac:dyDescent="0.3">
      <c r="A291321">
        <v>805337318</v>
      </c>
      <c r="B291321" t="s">
        <v>271946</v>
      </c>
    </row>
    <row r="291322" spans="1:2" x14ac:dyDescent="0.3">
      <c r="A291322">
        <v>805354727</v>
      </c>
      <c r="B291322" t="s">
        <v>271947</v>
      </c>
    </row>
    <row r="291323" spans="1:2" x14ac:dyDescent="0.3">
      <c r="A291323">
        <v>805383006</v>
      </c>
      <c r="B291323" t="s">
        <v>271948</v>
      </c>
    </row>
    <row r="291324" spans="1:2" x14ac:dyDescent="0.3">
      <c r="A291324">
        <v>805473867</v>
      </c>
      <c r="B291324" t="s">
        <v>271949</v>
      </c>
    </row>
    <row r="291325" spans="1:2" x14ac:dyDescent="0.3">
      <c r="A291325">
        <v>805504657</v>
      </c>
      <c r="B291325" t="s">
        <v>271950</v>
      </c>
    </row>
    <row r="291326" spans="1:2" x14ac:dyDescent="0.3">
      <c r="A291326">
        <v>805506703</v>
      </c>
      <c r="B291326" t="s">
        <v>271951</v>
      </c>
    </row>
    <row r="291327" spans="1:2" x14ac:dyDescent="0.3">
      <c r="A291327">
        <v>805577199</v>
      </c>
      <c r="B291327" t="s">
        <v>271952</v>
      </c>
    </row>
    <row r="291328" spans="1:2" x14ac:dyDescent="0.3">
      <c r="A291328">
        <v>805622278</v>
      </c>
      <c r="B291328" t="s">
        <v>271953</v>
      </c>
    </row>
    <row r="291329" spans="1:2" x14ac:dyDescent="0.3">
      <c r="A291329">
        <v>805646629</v>
      </c>
      <c r="B291329" t="s">
        <v>160438</v>
      </c>
    </row>
    <row r="291330" spans="1:2" x14ac:dyDescent="0.3">
      <c r="A291330">
        <v>805690685</v>
      </c>
      <c r="B291330" t="s">
        <v>271954</v>
      </c>
    </row>
    <row r="291331" spans="1:2" x14ac:dyDescent="0.3">
      <c r="A291331">
        <v>805706786</v>
      </c>
      <c r="B291331" t="s">
        <v>271955</v>
      </c>
    </row>
    <row r="291332" spans="1:2" x14ac:dyDescent="0.3">
      <c r="A291332">
        <v>805739792</v>
      </c>
      <c r="B291332" t="s">
        <v>271956</v>
      </c>
    </row>
    <row r="291333" spans="1:2" x14ac:dyDescent="0.3">
      <c r="A291333">
        <v>805897871</v>
      </c>
      <c r="B291333" t="s">
        <v>271957</v>
      </c>
    </row>
    <row r="291334" spans="1:2" x14ac:dyDescent="0.3">
      <c r="A291334">
        <v>805922333</v>
      </c>
      <c r="B291334" t="s">
        <v>271958</v>
      </c>
    </row>
    <row r="291335" spans="1:2" x14ac:dyDescent="0.3">
      <c r="A291335">
        <v>805926003</v>
      </c>
      <c r="B291335" t="s">
        <v>271959</v>
      </c>
    </row>
    <row r="291336" spans="1:2" x14ac:dyDescent="0.3">
      <c r="A291336">
        <v>805929999</v>
      </c>
      <c r="B291336" t="s">
        <v>271960</v>
      </c>
    </row>
    <row r="291337" spans="1:2" x14ac:dyDescent="0.3">
      <c r="A291337">
        <v>805944104</v>
      </c>
      <c r="B291337" t="s">
        <v>271961</v>
      </c>
    </row>
    <row r="291338" spans="1:2" x14ac:dyDescent="0.3">
      <c r="A291338">
        <v>806051331</v>
      </c>
      <c r="B291338" t="s">
        <v>271962</v>
      </c>
    </row>
    <row r="291339" spans="1:2" x14ac:dyDescent="0.3">
      <c r="A291339">
        <v>806093004</v>
      </c>
      <c r="B291339" t="s">
        <v>271963</v>
      </c>
    </row>
    <row r="291340" spans="1:2" x14ac:dyDescent="0.3">
      <c r="A291340">
        <v>806124262</v>
      </c>
      <c r="B291340" t="s">
        <v>271964</v>
      </c>
    </row>
    <row r="291341" spans="1:2" x14ac:dyDescent="0.3">
      <c r="A291341">
        <v>806146410</v>
      </c>
      <c r="B291341" t="s">
        <v>271965</v>
      </c>
    </row>
    <row r="291342" spans="1:2" x14ac:dyDescent="0.3">
      <c r="A291342">
        <v>806172944</v>
      </c>
      <c r="B291342" t="s">
        <v>271966</v>
      </c>
    </row>
    <row r="291343" spans="1:2" x14ac:dyDescent="0.3">
      <c r="A291343">
        <v>806192632</v>
      </c>
      <c r="B291343" t="s">
        <v>271967</v>
      </c>
    </row>
    <row r="291344" spans="1:2" x14ac:dyDescent="0.3">
      <c r="A291344">
        <v>806246324</v>
      </c>
      <c r="B291344" t="s">
        <v>271968</v>
      </c>
    </row>
    <row r="291345" spans="1:2" x14ac:dyDescent="0.3">
      <c r="A291345">
        <v>806258055</v>
      </c>
      <c r="B291345" t="s">
        <v>271969</v>
      </c>
    </row>
    <row r="291346" spans="1:2" x14ac:dyDescent="0.3">
      <c r="A291346">
        <v>806284067</v>
      </c>
      <c r="B291346" t="s">
        <v>271970</v>
      </c>
    </row>
    <row r="291347" spans="1:2" x14ac:dyDescent="0.3">
      <c r="A291347">
        <v>806319397</v>
      </c>
      <c r="B291347" t="s">
        <v>271971</v>
      </c>
    </row>
    <row r="291348" spans="1:2" x14ac:dyDescent="0.3">
      <c r="A291348">
        <v>806345170</v>
      </c>
      <c r="B291348" t="s">
        <v>271972</v>
      </c>
    </row>
    <row r="291349" spans="1:2" x14ac:dyDescent="0.3">
      <c r="A291349">
        <v>806349240</v>
      </c>
      <c r="B291349" t="s">
        <v>271973</v>
      </c>
    </row>
    <row r="291350" spans="1:2" x14ac:dyDescent="0.3">
      <c r="A291350">
        <v>806364471</v>
      </c>
      <c r="B291350" t="s">
        <v>271974</v>
      </c>
    </row>
    <row r="291351" spans="1:2" x14ac:dyDescent="0.3">
      <c r="A291351">
        <v>806382116</v>
      </c>
      <c r="B291351" t="s">
        <v>271975</v>
      </c>
    </row>
    <row r="291352" spans="1:2" x14ac:dyDescent="0.3">
      <c r="A291352">
        <v>806444770</v>
      </c>
      <c r="B291352" t="s">
        <v>271976</v>
      </c>
    </row>
    <row r="291353" spans="1:2" x14ac:dyDescent="0.3">
      <c r="A291353">
        <v>806477145</v>
      </c>
      <c r="B291353" t="s">
        <v>127451</v>
      </c>
    </row>
    <row r="291354" spans="1:2" x14ac:dyDescent="0.3">
      <c r="A291354">
        <v>806511579</v>
      </c>
      <c r="B291354" t="s">
        <v>28248</v>
      </c>
    </row>
    <row r="291355" spans="1:2" x14ac:dyDescent="0.3">
      <c r="A291355">
        <v>806523890</v>
      </c>
      <c r="B291355" t="s">
        <v>271977</v>
      </c>
    </row>
    <row r="291356" spans="1:2" x14ac:dyDescent="0.3">
      <c r="A291356">
        <v>806595766</v>
      </c>
      <c r="B291356" t="s">
        <v>271978</v>
      </c>
    </row>
    <row r="291357" spans="1:2" x14ac:dyDescent="0.3">
      <c r="A291357">
        <v>806635223</v>
      </c>
      <c r="B291357" t="s">
        <v>271979</v>
      </c>
    </row>
    <row r="291358" spans="1:2" x14ac:dyDescent="0.3">
      <c r="A291358">
        <v>806650079</v>
      </c>
      <c r="B291358" t="s">
        <v>10060</v>
      </c>
    </row>
    <row r="291359" spans="1:2" x14ac:dyDescent="0.3">
      <c r="A291359">
        <v>806705932</v>
      </c>
      <c r="B291359" t="s">
        <v>271980</v>
      </c>
    </row>
    <row r="291360" spans="1:2" x14ac:dyDescent="0.3">
      <c r="A291360">
        <v>806708661</v>
      </c>
      <c r="B291360" t="s">
        <v>271981</v>
      </c>
    </row>
    <row r="291361" spans="1:2" x14ac:dyDescent="0.3">
      <c r="A291361">
        <v>806745509</v>
      </c>
      <c r="B291361" t="s">
        <v>271982</v>
      </c>
    </row>
    <row r="291362" spans="1:2" x14ac:dyDescent="0.3">
      <c r="A291362">
        <v>806835050</v>
      </c>
      <c r="B291362" t="s">
        <v>271983</v>
      </c>
    </row>
    <row r="291363" spans="1:2" x14ac:dyDescent="0.3">
      <c r="A291363">
        <v>806849891</v>
      </c>
      <c r="B291363" t="s">
        <v>271984</v>
      </c>
    </row>
    <row r="291364" spans="1:2" x14ac:dyDescent="0.3">
      <c r="A291364">
        <v>806958764</v>
      </c>
      <c r="B291364" t="s">
        <v>271985</v>
      </c>
    </row>
    <row r="291365" spans="1:2" x14ac:dyDescent="0.3">
      <c r="A291365">
        <v>806966094</v>
      </c>
      <c r="B291365" t="s">
        <v>271986</v>
      </c>
    </row>
    <row r="291366" spans="1:2" x14ac:dyDescent="0.3">
      <c r="A291366">
        <v>807008152</v>
      </c>
      <c r="B291366" t="s">
        <v>271987</v>
      </c>
    </row>
    <row r="291367" spans="1:2" x14ac:dyDescent="0.3">
      <c r="A291367">
        <v>807047789</v>
      </c>
      <c r="B291367" t="s">
        <v>271988</v>
      </c>
    </row>
    <row r="291368" spans="1:2" x14ac:dyDescent="0.3">
      <c r="A291368">
        <v>807065308</v>
      </c>
      <c r="B291368" t="s">
        <v>204197</v>
      </c>
    </row>
    <row r="291369" spans="1:2" x14ac:dyDescent="0.3">
      <c r="A291369">
        <v>807132061</v>
      </c>
      <c r="B291369" t="s">
        <v>271989</v>
      </c>
    </row>
    <row r="291370" spans="1:2" x14ac:dyDescent="0.3">
      <c r="A291370">
        <v>807174045</v>
      </c>
      <c r="B291370" t="s">
        <v>271990</v>
      </c>
    </row>
    <row r="291371" spans="1:2" x14ac:dyDescent="0.3">
      <c r="A291371">
        <v>807219644</v>
      </c>
      <c r="B291371" t="s">
        <v>271991</v>
      </c>
    </row>
    <row r="291372" spans="1:2" x14ac:dyDescent="0.3">
      <c r="A291372">
        <v>807235734</v>
      </c>
      <c r="B291372" t="s">
        <v>271992</v>
      </c>
    </row>
    <row r="291373" spans="1:2" x14ac:dyDescent="0.3">
      <c r="A291373">
        <v>807241848</v>
      </c>
      <c r="B291373" t="s">
        <v>271993</v>
      </c>
    </row>
    <row r="291374" spans="1:2" x14ac:dyDescent="0.3">
      <c r="A291374">
        <v>807290891</v>
      </c>
      <c r="B291374" t="s">
        <v>271994</v>
      </c>
    </row>
    <row r="291375" spans="1:2" x14ac:dyDescent="0.3">
      <c r="A291375">
        <v>807410984</v>
      </c>
      <c r="B291375" t="s">
        <v>271995</v>
      </c>
    </row>
    <row r="291376" spans="1:2" x14ac:dyDescent="0.3">
      <c r="A291376">
        <v>807416804</v>
      </c>
      <c r="B291376" t="s">
        <v>271996</v>
      </c>
    </row>
    <row r="291377" spans="1:2" x14ac:dyDescent="0.3">
      <c r="A291377">
        <v>807540841</v>
      </c>
      <c r="B291377" t="s">
        <v>271997</v>
      </c>
    </row>
    <row r="291378" spans="1:2" x14ac:dyDescent="0.3">
      <c r="A291378">
        <v>807557547</v>
      </c>
      <c r="B291378" t="s">
        <v>5864</v>
      </c>
    </row>
    <row r="291379" spans="1:2" x14ac:dyDescent="0.3">
      <c r="A291379">
        <v>807653001</v>
      </c>
      <c r="B291379" t="s">
        <v>271998</v>
      </c>
    </row>
    <row r="291380" spans="1:2" x14ac:dyDescent="0.3">
      <c r="A291380">
        <v>807696817</v>
      </c>
      <c r="B291380" t="s">
        <v>271999</v>
      </c>
    </row>
    <row r="291381" spans="1:2" x14ac:dyDescent="0.3">
      <c r="A291381">
        <v>807719151</v>
      </c>
      <c r="B291381" t="s">
        <v>272000</v>
      </c>
    </row>
    <row r="291382" spans="1:2" x14ac:dyDescent="0.3">
      <c r="A291382">
        <v>807748058</v>
      </c>
      <c r="B291382" t="s">
        <v>272001</v>
      </c>
    </row>
    <row r="291383" spans="1:2" x14ac:dyDescent="0.3">
      <c r="A291383">
        <v>807753294</v>
      </c>
      <c r="B291383" t="s">
        <v>211247</v>
      </c>
    </row>
    <row r="291384" spans="1:2" x14ac:dyDescent="0.3">
      <c r="A291384">
        <v>807759264</v>
      </c>
      <c r="B291384" t="s">
        <v>272002</v>
      </c>
    </row>
    <row r="291385" spans="1:2" x14ac:dyDescent="0.3">
      <c r="A291385">
        <v>807863131</v>
      </c>
      <c r="B291385" t="s">
        <v>272003</v>
      </c>
    </row>
    <row r="291386" spans="1:2" x14ac:dyDescent="0.3">
      <c r="A291386">
        <v>807916279</v>
      </c>
      <c r="B291386" t="s">
        <v>272004</v>
      </c>
    </row>
    <row r="291387" spans="1:2" x14ac:dyDescent="0.3">
      <c r="A291387">
        <v>807949961</v>
      </c>
      <c r="B291387" t="s">
        <v>272005</v>
      </c>
    </row>
    <row r="291388" spans="1:2" x14ac:dyDescent="0.3">
      <c r="A291388">
        <v>807992885</v>
      </c>
      <c r="B291388" t="s">
        <v>272006</v>
      </c>
    </row>
    <row r="291389" spans="1:2" x14ac:dyDescent="0.3">
      <c r="A291389">
        <v>807993225</v>
      </c>
      <c r="B291389" t="s">
        <v>272007</v>
      </c>
    </row>
    <row r="291390" spans="1:2" x14ac:dyDescent="0.3">
      <c r="A291390">
        <v>808052825</v>
      </c>
      <c r="B291390" t="s">
        <v>272008</v>
      </c>
    </row>
    <row r="291391" spans="1:2" x14ac:dyDescent="0.3">
      <c r="A291391">
        <v>808069483</v>
      </c>
      <c r="B291391" t="s">
        <v>272009</v>
      </c>
    </row>
    <row r="291392" spans="1:2" x14ac:dyDescent="0.3">
      <c r="A291392">
        <v>808091712</v>
      </c>
      <c r="B291392" t="s">
        <v>272010</v>
      </c>
    </row>
    <row r="291393" spans="1:2" x14ac:dyDescent="0.3">
      <c r="A291393">
        <v>808123839</v>
      </c>
      <c r="B291393" t="s">
        <v>272011</v>
      </c>
    </row>
    <row r="291394" spans="1:2" x14ac:dyDescent="0.3">
      <c r="A291394">
        <v>808126469</v>
      </c>
      <c r="B291394" t="s">
        <v>272012</v>
      </c>
    </row>
    <row r="291395" spans="1:2" x14ac:dyDescent="0.3">
      <c r="A291395">
        <v>808192104</v>
      </c>
      <c r="B291395" t="s">
        <v>272013</v>
      </c>
    </row>
    <row r="291396" spans="1:2" x14ac:dyDescent="0.3">
      <c r="A291396">
        <v>808204670</v>
      </c>
      <c r="B291396" t="s">
        <v>272014</v>
      </c>
    </row>
    <row r="291397" spans="1:2" x14ac:dyDescent="0.3">
      <c r="A291397">
        <v>808245316</v>
      </c>
      <c r="B291397" t="s">
        <v>272015</v>
      </c>
    </row>
    <row r="291398" spans="1:2" x14ac:dyDescent="0.3">
      <c r="A291398">
        <v>808320155</v>
      </c>
      <c r="B291398" t="s">
        <v>272016</v>
      </c>
    </row>
    <row r="291399" spans="1:2" x14ac:dyDescent="0.3">
      <c r="A291399">
        <v>808342470</v>
      </c>
      <c r="B291399" t="s">
        <v>272017</v>
      </c>
    </row>
    <row r="291400" spans="1:2" x14ac:dyDescent="0.3">
      <c r="A291400">
        <v>808378670</v>
      </c>
      <c r="B291400" t="s">
        <v>272018</v>
      </c>
    </row>
    <row r="291401" spans="1:2" x14ac:dyDescent="0.3">
      <c r="A291401">
        <v>808400741</v>
      </c>
      <c r="B291401" t="s">
        <v>272019</v>
      </c>
    </row>
    <row r="291402" spans="1:2" x14ac:dyDescent="0.3">
      <c r="A291402">
        <v>808470043</v>
      </c>
      <c r="B291402" t="s">
        <v>272020</v>
      </c>
    </row>
    <row r="291403" spans="1:2" x14ac:dyDescent="0.3">
      <c r="A291403">
        <v>808513464</v>
      </c>
      <c r="B291403" t="s">
        <v>272021</v>
      </c>
    </row>
    <row r="291404" spans="1:2" x14ac:dyDescent="0.3">
      <c r="A291404">
        <v>808563760</v>
      </c>
      <c r="B291404" t="s">
        <v>272022</v>
      </c>
    </row>
    <row r="291405" spans="1:2" x14ac:dyDescent="0.3">
      <c r="A291405">
        <v>808563798</v>
      </c>
      <c r="B291405" t="s">
        <v>272023</v>
      </c>
    </row>
    <row r="291406" spans="1:2" x14ac:dyDescent="0.3">
      <c r="A291406">
        <v>808580151</v>
      </c>
      <c r="B291406" t="s">
        <v>272024</v>
      </c>
    </row>
    <row r="291407" spans="1:2" x14ac:dyDescent="0.3">
      <c r="A291407">
        <v>808581968</v>
      </c>
      <c r="B291407" t="s">
        <v>272025</v>
      </c>
    </row>
    <row r="291408" spans="1:2" x14ac:dyDescent="0.3">
      <c r="A291408">
        <v>808619921</v>
      </c>
      <c r="B291408" t="s">
        <v>272026</v>
      </c>
    </row>
    <row r="291409" spans="1:2" x14ac:dyDescent="0.3">
      <c r="A291409">
        <v>808620804</v>
      </c>
      <c r="B291409" t="s">
        <v>272027</v>
      </c>
    </row>
    <row r="291410" spans="1:2" x14ac:dyDescent="0.3">
      <c r="A291410">
        <v>808643262</v>
      </c>
      <c r="B291410" t="s">
        <v>272028</v>
      </c>
    </row>
    <row r="291411" spans="1:2" x14ac:dyDescent="0.3">
      <c r="A291411">
        <v>808643327</v>
      </c>
      <c r="B291411" t="s">
        <v>272029</v>
      </c>
    </row>
    <row r="291412" spans="1:2" x14ac:dyDescent="0.3">
      <c r="A291412">
        <v>808648996</v>
      </c>
      <c r="B291412" t="s">
        <v>272030</v>
      </c>
    </row>
    <row r="291413" spans="1:2" x14ac:dyDescent="0.3">
      <c r="A291413">
        <v>808670964</v>
      </c>
      <c r="B291413" t="s">
        <v>272031</v>
      </c>
    </row>
    <row r="291414" spans="1:2" x14ac:dyDescent="0.3">
      <c r="A291414">
        <v>808697961</v>
      </c>
      <c r="B291414" t="s">
        <v>272032</v>
      </c>
    </row>
    <row r="291415" spans="1:2" x14ac:dyDescent="0.3">
      <c r="A291415">
        <v>808700520</v>
      </c>
      <c r="B291415" t="s">
        <v>272033</v>
      </c>
    </row>
    <row r="291416" spans="1:2" x14ac:dyDescent="0.3">
      <c r="A291416">
        <v>808766819</v>
      </c>
      <c r="B291416" t="s">
        <v>272034</v>
      </c>
    </row>
    <row r="291417" spans="1:2" x14ac:dyDescent="0.3">
      <c r="A291417">
        <v>808794438</v>
      </c>
      <c r="B291417" t="s">
        <v>272035</v>
      </c>
    </row>
    <row r="291418" spans="1:2" x14ac:dyDescent="0.3">
      <c r="A291418">
        <v>808817709</v>
      </c>
      <c r="B291418" t="s">
        <v>272036</v>
      </c>
    </row>
    <row r="291419" spans="1:2" x14ac:dyDescent="0.3">
      <c r="A291419">
        <v>808883622</v>
      </c>
      <c r="B291419" t="s">
        <v>272037</v>
      </c>
    </row>
    <row r="291420" spans="1:2" x14ac:dyDescent="0.3">
      <c r="A291420">
        <v>808955594</v>
      </c>
      <c r="B291420" t="s">
        <v>272038</v>
      </c>
    </row>
    <row r="291421" spans="1:2" x14ac:dyDescent="0.3">
      <c r="A291421">
        <v>808985513</v>
      </c>
      <c r="B291421" t="s">
        <v>272039</v>
      </c>
    </row>
    <row r="291422" spans="1:2" x14ac:dyDescent="0.3">
      <c r="A291422">
        <v>809038247</v>
      </c>
      <c r="B291422" t="s">
        <v>272040</v>
      </c>
    </row>
    <row r="291423" spans="1:2" x14ac:dyDescent="0.3">
      <c r="A291423">
        <v>809094832</v>
      </c>
      <c r="B291423" t="s">
        <v>272041</v>
      </c>
    </row>
    <row r="291424" spans="1:2" x14ac:dyDescent="0.3">
      <c r="A291424">
        <v>809113514</v>
      </c>
      <c r="B291424" t="s">
        <v>272042</v>
      </c>
    </row>
    <row r="291425" spans="1:2" x14ac:dyDescent="0.3">
      <c r="A291425">
        <v>809121958</v>
      </c>
      <c r="B291425" t="s">
        <v>272043</v>
      </c>
    </row>
    <row r="291426" spans="1:2" x14ac:dyDescent="0.3">
      <c r="A291426">
        <v>809164386</v>
      </c>
      <c r="B291426" t="s">
        <v>272044</v>
      </c>
    </row>
    <row r="291427" spans="1:2" x14ac:dyDescent="0.3">
      <c r="A291427">
        <v>809206172</v>
      </c>
      <c r="B291427" t="s">
        <v>272045</v>
      </c>
    </row>
    <row r="291428" spans="1:2" x14ac:dyDescent="0.3">
      <c r="A291428">
        <v>809256145</v>
      </c>
      <c r="B291428" t="s">
        <v>272046</v>
      </c>
    </row>
    <row r="291429" spans="1:2" x14ac:dyDescent="0.3">
      <c r="A291429">
        <v>809290844</v>
      </c>
      <c r="B291429" t="s">
        <v>272047</v>
      </c>
    </row>
    <row r="291430" spans="1:2" x14ac:dyDescent="0.3">
      <c r="A291430">
        <v>809333852</v>
      </c>
      <c r="B291430" t="s">
        <v>272048</v>
      </c>
    </row>
    <row r="291431" spans="1:2" x14ac:dyDescent="0.3">
      <c r="A291431">
        <v>809343647</v>
      </c>
      <c r="B291431" t="s">
        <v>272049</v>
      </c>
    </row>
    <row r="291432" spans="1:2" x14ac:dyDescent="0.3">
      <c r="A291432">
        <v>809354773</v>
      </c>
      <c r="B291432" t="s">
        <v>272050</v>
      </c>
    </row>
    <row r="291433" spans="1:2" x14ac:dyDescent="0.3">
      <c r="A291433">
        <v>809416194</v>
      </c>
      <c r="B291433" t="s">
        <v>272051</v>
      </c>
    </row>
    <row r="291434" spans="1:2" x14ac:dyDescent="0.3">
      <c r="A291434">
        <v>809518374</v>
      </c>
      <c r="B291434" t="s">
        <v>272052</v>
      </c>
    </row>
    <row r="291435" spans="1:2" x14ac:dyDescent="0.3">
      <c r="A291435">
        <v>809570329</v>
      </c>
      <c r="B291435" t="s">
        <v>272053</v>
      </c>
    </row>
    <row r="291436" spans="1:2" x14ac:dyDescent="0.3">
      <c r="A291436">
        <v>809595799</v>
      </c>
      <c r="B291436" t="s">
        <v>272054</v>
      </c>
    </row>
    <row r="291437" spans="1:2" x14ac:dyDescent="0.3">
      <c r="A291437">
        <v>809669845</v>
      </c>
      <c r="B291437" t="s">
        <v>272055</v>
      </c>
    </row>
    <row r="291438" spans="1:2" x14ac:dyDescent="0.3">
      <c r="A291438">
        <v>809670752</v>
      </c>
      <c r="B291438" t="s">
        <v>272056</v>
      </c>
    </row>
    <row r="291439" spans="1:2" x14ac:dyDescent="0.3">
      <c r="A291439">
        <v>809692125</v>
      </c>
      <c r="B291439" t="s">
        <v>12968</v>
      </c>
    </row>
    <row r="291440" spans="1:2" x14ac:dyDescent="0.3">
      <c r="A291440">
        <v>809714002</v>
      </c>
      <c r="B291440" t="s">
        <v>272057</v>
      </c>
    </row>
    <row r="291441" spans="1:2" x14ac:dyDescent="0.3">
      <c r="A291441">
        <v>809732653</v>
      </c>
      <c r="B291441" t="s">
        <v>272058</v>
      </c>
    </row>
    <row r="291442" spans="1:2" x14ac:dyDescent="0.3">
      <c r="A291442">
        <v>809784177</v>
      </c>
      <c r="B291442" t="s">
        <v>122871</v>
      </c>
    </row>
    <row r="291443" spans="1:2" x14ac:dyDescent="0.3">
      <c r="A291443">
        <v>809798291</v>
      </c>
      <c r="B291443" t="s">
        <v>272059</v>
      </c>
    </row>
    <row r="291444" spans="1:2" x14ac:dyDescent="0.3">
      <c r="A291444">
        <v>809820029</v>
      </c>
      <c r="B291444" t="s">
        <v>272060</v>
      </c>
    </row>
    <row r="291445" spans="1:2" x14ac:dyDescent="0.3">
      <c r="A291445">
        <v>809821055</v>
      </c>
      <c r="B291445" t="s">
        <v>272061</v>
      </c>
    </row>
    <row r="291446" spans="1:2" x14ac:dyDescent="0.3">
      <c r="A291446">
        <v>809824343</v>
      </c>
      <c r="B291446" t="s">
        <v>272062</v>
      </c>
    </row>
    <row r="291447" spans="1:2" x14ac:dyDescent="0.3">
      <c r="A291447">
        <v>809850142</v>
      </c>
      <c r="B291447" t="s">
        <v>272063</v>
      </c>
    </row>
    <row r="291448" spans="1:2" x14ac:dyDescent="0.3">
      <c r="A291448">
        <v>809902673</v>
      </c>
      <c r="B291448" t="s">
        <v>272064</v>
      </c>
    </row>
    <row r="291449" spans="1:2" x14ac:dyDescent="0.3">
      <c r="A291449">
        <v>809907106</v>
      </c>
      <c r="B291449" t="s">
        <v>272065</v>
      </c>
    </row>
    <row r="291450" spans="1:2" x14ac:dyDescent="0.3">
      <c r="A291450">
        <v>810005148</v>
      </c>
      <c r="B291450" t="s">
        <v>272066</v>
      </c>
    </row>
    <row r="291451" spans="1:2" x14ac:dyDescent="0.3">
      <c r="A291451">
        <v>810022574</v>
      </c>
      <c r="B291451" t="s">
        <v>272067</v>
      </c>
    </row>
    <row r="291452" spans="1:2" x14ac:dyDescent="0.3">
      <c r="A291452">
        <v>810088659</v>
      </c>
      <c r="B291452" t="s">
        <v>272068</v>
      </c>
    </row>
    <row r="291453" spans="1:2" x14ac:dyDescent="0.3">
      <c r="A291453">
        <v>810152094</v>
      </c>
      <c r="B291453" t="s">
        <v>272069</v>
      </c>
    </row>
    <row r="291454" spans="1:2" x14ac:dyDescent="0.3">
      <c r="A291454">
        <v>810190487</v>
      </c>
      <c r="B291454" t="s">
        <v>272070</v>
      </c>
    </row>
    <row r="291455" spans="1:2" x14ac:dyDescent="0.3">
      <c r="A291455">
        <v>810212292</v>
      </c>
      <c r="B291455" t="s">
        <v>272071</v>
      </c>
    </row>
    <row r="291456" spans="1:2" x14ac:dyDescent="0.3">
      <c r="A291456">
        <v>810223690</v>
      </c>
      <c r="B291456" t="s">
        <v>272072</v>
      </c>
    </row>
    <row r="291457" spans="1:2" x14ac:dyDescent="0.3">
      <c r="A291457">
        <v>810237360</v>
      </c>
      <c r="B291457" t="s">
        <v>272073</v>
      </c>
    </row>
    <row r="291458" spans="1:2" x14ac:dyDescent="0.3">
      <c r="A291458">
        <v>810258979</v>
      </c>
      <c r="B291458" t="s">
        <v>272074</v>
      </c>
    </row>
    <row r="291459" spans="1:2" x14ac:dyDescent="0.3">
      <c r="A291459">
        <v>810331865</v>
      </c>
      <c r="B291459" t="s">
        <v>272075</v>
      </c>
    </row>
    <row r="291460" spans="1:2" x14ac:dyDescent="0.3">
      <c r="A291460">
        <v>810405263</v>
      </c>
      <c r="B291460" t="s">
        <v>272076</v>
      </c>
    </row>
    <row r="291461" spans="1:2" x14ac:dyDescent="0.3">
      <c r="A291461">
        <v>810406736</v>
      </c>
      <c r="B291461" t="s">
        <v>272077</v>
      </c>
    </row>
    <row r="291462" spans="1:2" x14ac:dyDescent="0.3">
      <c r="A291462">
        <v>810444397</v>
      </c>
      <c r="B291462" t="s">
        <v>272078</v>
      </c>
    </row>
    <row r="291463" spans="1:2" x14ac:dyDescent="0.3">
      <c r="A291463">
        <v>810479423</v>
      </c>
      <c r="B291463" t="s">
        <v>272079</v>
      </c>
    </row>
    <row r="291464" spans="1:2" x14ac:dyDescent="0.3">
      <c r="A291464">
        <v>810517587</v>
      </c>
      <c r="B291464" t="s">
        <v>272080</v>
      </c>
    </row>
    <row r="291465" spans="1:2" x14ac:dyDescent="0.3">
      <c r="A291465">
        <v>810520023</v>
      </c>
      <c r="B291465" t="s">
        <v>272081</v>
      </c>
    </row>
    <row r="291466" spans="1:2" x14ac:dyDescent="0.3">
      <c r="A291466">
        <v>810551592</v>
      </c>
      <c r="B291466" t="s">
        <v>272082</v>
      </c>
    </row>
    <row r="291467" spans="1:2" x14ac:dyDescent="0.3">
      <c r="A291467">
        <v>810596690</v>
      </c>
      <c r="B291467" t="s">
        <v>132620</v>
      </c>
    </row>
    <row r="291468" spans="1:2" x14ac:dyDescent="0.3">
      <c r="A291468">
        <v>810636965</v>
      </c>
      <c r="B291468" t="s">
        <v>272083</v>
      </c>
    </row>
    <row r="291469" spans="1:2" x14ac:dyDescent="0.3">
      <c r="A291469">
        <v>810694597</v>
      </c>
      <c r="B291469" t="s">
        <v>272084</v>
      </c>
    </row>
    <row r="291470" spans="1:2" x14ac:dyDescent="0.3">
      <c r="A291470">
        <v>810785617</v>
      </c>
      <c r="B291470" t="s">
        <v>272085</v>
      </c>
    </row>
    <row r="291471" spans="1:2" x14ac:dyDescent="0.3">
      <c r="A291471">
        <v>810883070</v>
      </c>
      <c r="B291471" t="s">
        <v>272086</v>
      </c>
    </row>
    <row r="291472" spans="1:2" x14ac:dyDescent="0.3">
      <c r="A291472">
        <v>810890058</v>
      </c>
      <c r="B291472" t="s">
        <v>272087</v>
      </c>
    </row>
    <row r="291473" spans="1:2" x14ac:dyDescent="0.3">
      <c r="A291473">
        <v>810901157</v>
      </c>
      <c r="B291473" t="s">
        <v>272088</v>
      </c>
    </row>
    <row r="291474" spans="1:2" x14ac:dyDescent="0.3">
      <c r="A291474">
        <v>810906026</v>
      </c>
      <c r="B291474" t="s">
        <v>272089</v>
      </c>
    </row>
    <row r="291475" spans="1:2" x14ac:dyDescent="0.3">
      <c r="A291475">
        <v>811101095</v>
      </c>
      <c r="B291475" t="s">
        <v>272090</v>
      </c>
    </row>
    <row r="291476" spans="1:2" x14ac:dyDescent="0.3">
      <c r="A291476">
        <v>811178364</v>
      </c>
      <c r="B291476" t="s">
        <v>272091</v>
      </c>
    </row>
    <row r="291477" spans="1:2" x14ac:dyDescent="0.3">
      <c r="A291477">
        <v>811179497</v>
      </c>
      <c r="B291477" t="s">
        <v>272092</v>
      </c>
    </row>
    <row r="291478" spans="1:2" x14ac:dyDescent="0.3">
      <c r="A291478">
        <v>811207455</v>
      </c>
      <c r="B291478" t="s">
        <v>272093</v>
      </c>
    </row>
    <row r="291479" spans="1:2" x14ac:dyDescent="0.3">
      <c r="A291479">
        <v>811233332</v>
      </c>
      <c r="B291479" t="s">
        <v>24563</v>
      </c>
    </row>
    <row r="291480" spans="1:2" x14ac:dyDescent="0.3">
      <c r="A291480">
        <v>811328751</v>
      </c>
      <c r="B291480" t="s">
        <v>272094</v>
      </c>
    </row>
    <row r="291481" spans="1:2" x14ac:dyDescent="0.3">
      <c r="A291481">
        <v>811348669</v>
      </c>
      <c r="B291481" t="s">
        <v>272095</v>
      </c>
    </row>
    <row r="291482" spans="1:2" x14ac:dyDescent="0.3">
      <c r="A291482">
        <v>811353877</v>
      </c>
      <c r="B291482" t="s">
        <v>272096</v>
      </c>
    </row>
    <row r="291483" spans="1:2" x14ac:dyDescent="0.3">
      <c r="A291483">
        <v>811377701</v>
      </c>
      <c r="B291483" t="s">
        <v>272097</v>
      </c>
    </row>
    <row r="291484" spans="1:2" x14ac:dyDescent="0.3">
      <c r="A291484">
        <v>811407838</v>
      </c>
      <c r="B291484" t="s">
        <v>272098</v>
      </c>
    </row>
    <row r="291485" spans="1:2" x14ac:dyDescent="0.3">
      <c r="A291485">
        <v>811442377</v>
      </c>
      <c r="B291485" t="s">
        <v>272099</v>
      </c>
    </row>
    <row r="291486" spans="1:2" x14ac:dyDescent="0.3">
      <c r="A291486">
        <v>811528863</v>
      </c>
      <c r="B291486" t="s">
        <v>33098</v>
      </c>
    </row>
    <row r="291487" spans="1:2" x14ac:dyDescent="0.3">
      <c r="A291487">
        <v>811562925</v>
      </c>
      <c r="B291487" t="s">
        <v>272100</v>
      </c>
    </row>
    <row r="291488" spans="1:2" x14ac:dyDescent="0.3">
      <c r="A291488">
        <v>811633414</v>
      </c>
      <c r="B291488" t="s">
        <v>272101</v>
      </c>
    </row>
    <row r="291489" spans="1:2" x14ac:dyDescent="0.3">
      <c r="A291489">
        <v>811685343</v>
      </c>
      <c r="B291489" t="s">
        <v>272102</v>
      </c>
    </row>
    <row r="291490" spans="1:2" x14ac:dyDescent="0.3">
      <c r="A291490">
        <v>811708003</v>
      </c>
      <c r="B291490" t="s">
        <v>272103</v>
      </c>
    </row>
    <row r="291491" spans="1:2" x14ac:dyDescent="0.3">
      <c r="A291491">
        <v>811736789</v>
      </c>
      <c r="B291491" t="s">
        <v>272104</v>
      </c>
    </row>
    <row r="291492" spans="1:2" x14ac:dyDescent="0.3">
      <c r="A291492">
        <v>811779154</v>
      </c>
      <c r="B291492" t="s">
        <v>272105</v>
      </c>
    </row>
    <row r="291493" spans="1:2" x14ac:dyDescent="0.3">
      <c r="A291493">
        <v>811839457</v>
      </c>
      <c r="B291493" t="s">
        <v>272106</v>
      </c>
    </row>
    <row r="291494" spans="1:2" x14ac:dyDescent="0.3">
      <c r="A291494">
        <v>811863757</v>
      </c>
      <c r="B291494" t="s">
        <v>272107</v>
      </c>
    </row>
    <row r="291495" spans="1:2" x14ac:dyDescent="0.3">
      <c r="A291495">
        <v>811886200</v>
      </c>
      <c r="B291495" t="s">
        <v>272108</v>
      </c>
    </row>
    <row r="291496" spans="1:2" x14ac:dyDescent="0.3">
      <c r="A291496">
        <v>811895873</v>
      </c>
      <c r="B291496" t="s">
        <v>272109</v>
      </c>
    </row>
    <row r="291497" spans="1:2" x14ac:dyDescent="0.3">
      <c r="A291497">
        <v>811905032</v>
      </c>
      <c r="B291497" t="s">
        <v>272110</v>
      </c>
    </row>
    <row r="291498" spans="1:2" x14ac:dyDescent="0.3">
      <c r="A291498">
        <v>811914184</v>
      </c>
      <c r="B291498" t="s">
        <v>272111</v>
      </c>
    </row>
    <row r="291499" spans="1:2" x14ac:dyDescent="0.3">
      <c r="A291499">
        <v>811919367</v>
      </c>
      <c r="B291499" t="s">
        <v>272112</v>
      </c>
    </row>
    <row r="291500" spans="1:2" x14ac:dyDescent="0.3">
      <c r="A291500">
        <v>811923119</v>
      </c>
      <c r="B291500" t="s">
        <v>272113</v>
      </c>
    </row>
    <row r="291501" spans="1:2" x14ac:dyDescent="0.3">
      <c r="A291501">
        <v>811952705</v>
      </c>
      <c r="B291501" t="s">
        <v>272114</v>
      </c>
    </row>
    <row r="291502" spans="1:2" x14ac:dyDescent="0.3">
      <c r="A291502">
        <v>811953540</v>
      </c>
      <c r="B291502" t="s">
        <v>272115</v>
      </c>
    </row>
    <row r="291503" spans="1:2" x14ac:dyDescent="0.3">
      <c r="A291503">
        <v>811971065</v>
      </c>
      <c r="B291503" t="s">
        <v>272116</v>
      </c>
    </row>
    <row r="291504" spans="1:2" x14ac:dyDescent="0.3">
      <c r="A291504">
        <v>811974178</v>
      </c>
      <c r="B291504" t="s">
        <v>272117</v>
      </c>
    </row>
    <row r="291505" spans="1:2" x14ac:dyDescent="0.3">
      <c r="A291505">
        <v>812056068</v>
      </c>
      <c r="B291505" t="s">
        <v>272118</v>
      </c>
    </row>
    <row r="291506" spans="1:2" x14ac:dyDescent="0.3">
      <c r="A291506">
        <v>812064682</v>
      </c>
      <c r="B291506" t="s">
        <v>272119</v>
      </c>
    </row>
    <row r="291507" spans="1:2" x14ac:dyDescent="0.3">
      <c r="A291507">
        <v>812089391</v>
      </c>
      <c r="B291507" t="s">
        <v>272120</v>
      </c>
    </row>
    <row r="291508" spans="1:2" x14ac:dyDescent="0.3">
      <c r="A291508">
        <v>812103191</v>
      </c>
      <c r="B291508" t="s">
        <v>272121</v>
      </c>
    </row>
    <row r="291509" spans="1:2" x14ac:dyDescent="0.3">
      <c r="A291509">
        <v>812118771</v>
      </c>
      <c r="B291509" t="s">
        <v>272122</v>
      </c>
    </row>
    <row r="291510" spans="1:2" x14ac:dyDescent="0.3">
      <c r="A291510">
        <v>812126217</v>
      </c>
      <c r="B291510" t="s">
        <v>30411</v>
      </c>
    </row>
    <row r="291511" spans="1:2" x14ac:dyDescent="0.3">
      <c r="A291511">
        <v>812249982</v>
      </c>
      <c r="B291511" t="s">
        <v>272123</v>
      </c>
    </row>
    <row r="291512" spans="1:2" x14ac:dyDescent="0.3">
      <c r="A291512">
        <v>812256273</v>
      </c>
      <c r="B291512" t="s">
        <v>272124</v>
      </c>
    </row>
    <row r="291513" spans="1:2" x14ac:dyDescent="0.3">
      <c r="A291513">
        <v>812294508</v>
      </c>
      <c r="B291513" t="s">
        <v>36242</v>
      </c>
    </row>
    <row r="291514" spans="1:2" x14ac:dyDescent="0.3">
      <c r="A291514">
        <v>812313963</v>
      </c>
      <c r="B291514" t="s">
        <v>272125</v>
      </c>
    </row>
    <row r="291515" spans="1:2" x14ac:dyDescent="0.3">
      <c r="A291515">
        <v>812318696</v>
      </c>
      <c r="B291515" t="s">
        <v>272126</v>
      </c>
    </row>
    <row r="291516" spans="1:2" x14ac:dyDescent="0.3">
      <c r="A291516">
        <v>812364201</v>
      </c>
      <c r="B291516" t="s">
        <v>272127</v>
      </c>
    </row>
    <row r="291517" spans="1:2" x14ac:dyDescent="0.3">
      <c r="A291517">
        <v>812379919</v>
      </c>
      <c r="B291517" t="s">
        <v>272128</v>
      </c>
    </row>
    <row r="291518" spans="1:2" x14ac:dyDescent="0.3">
      <c r="A291518">
        <v>812385961</v>
      </c>
      <c r="B291518" t="s">
        <v>272129</v>
      </c>
    </row>
    <row r="291519" spans="1:2" x14ac:dyDescent="0.3">
      <c r="A291519">
        <v>812386777</v>
      </c>
      <c r="B291519" t="s">
        <v>157681</v>
      </c>
    </row>
    <row r="291520" spans="1:2" x14ac:dyDescent="0.3">
      <c r="A291520">
        <v>812388952</v>
      </c>
      <c r="B291520" t="s">
        <v>272130</v>
      </c>
    </row>
    <row r="291521" spans="1:2" x14ac:dyDescent="0.3">
      <c r="A291521">
        <v>812417110</v>
      </c>
      <c r="B291521" t="s">
        <v>272131</v>
      </c>
    </row>
    <row r="291522" spans="1:2" x14ac:dyDescent="0.3">
      <c r="A291522">
        <v>812473116</v>
      </c>
      <c r="B291522" t="s">
        <v>272132</v>
      </c>
    </row>
    <row r="291523" spans="1:2" x14ac:dyDescent="0.3">
      <c r="A291523">
        <v>812492259</v>
      </c>
      <c r="B291523" t="s">
        <v>12858</v>
      </c>
    </row>
    <row r="291524" spans="1:2" x14ac:dyDescent="0.3">
      <c r="A291524">
        <v>812501991</v>
      </c>
      <c r="B291524" t="s">
        <v>272133</v>
      </c>
    </row>
    <row r="291525" spans="1:2" x14ac:dyDescent="0.3">
      <c r="A291525">
        <v>812645931</v>
      </c>
      <c r="B291525" t="s">
        <v>272134</v>
      </c>
    </row>
    <row r="291526" spans="1:2" x14ac:dyDescent="0.3">
      <c r="A291526">
        <v>812669383</v>
      </c>
      <c r="B291526" t="s">
        <v>272135</v>
      </c>
    </row>
    <row r="291527" spans="1:2" x14ac:dyDescent="0.3">
      <c r="A291527">
        <v>812689307</v>
      </c>
      <c r="B291527" t="s">
        <v>272136</v>
      </c>
    </row>
    <row r="291528" spans="1:2" x14ac:dyDescent="0.3">
      <c r="A291528">
        <v>812757124</v>
      </c>
      <c r="B291528" t="s">
        <v>5549</v>
      </c>
    </row>
    <row r="291529" spans="1:2" x14ac:dyDescent="0.3">
      <c r="A291529">
        <v>812763314</v>
      </c>
      <c r="B291529" t="s">
        <v>272137</v>
      </c>
    </row>
    <row r="291530" spans="1:2" x14ac:dyDescent="0.3">
      <c r="A291530">
        <v>812766643</v>
      </c>
      <c r="B291530" t="s">
        <v>272138</v>
      </c>
    </row>
    <row r="291531" spans="1:2" x14ac:dyDescent="0.3">
      <c r="A291531">
        <v>812820155</v>
      </c>
      <c r="B291531" t="s">
        <v>272139</v>
      </c>
    </row>
    <row r="291532" spans="1:2" x14ac:dyDescent="0.3">
      <c r="A291532">
        <v>812841439</v>
      </c>
      <c r="B291532" t="s">
        <v>272140</v>
      </c>
    </row>
    <row r="291533" spans="1:2" x14ac:dyDescent="0.3">
      <c r="A291533">
        <v>812877409</v>
      </c>
      <c r="B291533" t="s">
        <v>272141</v>
      </c>
    </row>
    <row r="291534" spans="1:2" x14ac:dyDescent="0.3">
      <c r="A291534">
        <v>812878844</v>
      </c>
      <c r="B291534" t="s">
        <v>272142</v>
      </c>
    </row>
    <row r="291535" spans="1:2" x14ac:dyDescent="0.3">
      <c r="A291535">
        <v>812905508</v>
      </c>
      <c r="B291535" t="s">
        <v>272143</v>
      </c>
    </row>
    <row r="291536" spans="1:2" x14ac:dyDescent="0.3">
      <c r="A291536">
        <v>812908501</v>
      </c>
      <c r="B291536" t="s">
        <v>272144</v>
      </c>
    </row>
    <row r="291537" spans="1:2" x14ac:dyDescent="0.3">
      <c r="A291537">
        <v>812919605</v>
      </c>
      <c r="B291537" t="s">
        <v>272145</v>
      </c>
    </row>
    <row r="291538" spans="1:2" x14ac:dyDescent="0.3">
      <c r="A291538">
        <v>812968238</v>
      </c>
      <c r="B291538" t="s">
        <v>272146</v>
      </c>
    </row>
    <row r="291539" spans="1:2" x14ac:dyDescent="0.3">
      <c r="A291539">
        <v>812970909</v>
      </c>
      <c r="B291539" t="s">
        <v>272147</v>
      </c>
    </row>
    <row r="291540" spans="1:2" x14ac:dyDescent="0.3">
      <c r="A291540">
        <v>812985500</v>
      </c>
      <c r="B291540" t="s">
        <v>272148</v>
      </c>
    </row>
    <row r="291541" spans="1:2" x14ac:dyDescent="0.3">
      <c r="A291541">
        <v>812996295</v>
      </c>
      <c r="B291541" t="s">
        <v>272149</v>
      </c>
    </row>
    <row r="291542" spans="1:2" x14ac:dyDescent="0.3">
      <c r="A291542">
        <v>813016827</v>
      </c>
      <c r="B291542" t="s">
        <v>272150</v>
      </c>
    </row>
    <row r="291543" spans="1:2" x14ac:dyDescent="0.3">
      <c r="A291543">
        <v>813036662</v>
      </c>
      <c r="B291543" t="s">
        <v>272151</v>
      </c>
    </row>
    <row r="291544" spans="1:2" x14ac:dyDescent="0.3">
      <c r="A291544">
        <v>813111247</v>
      </c>
      <c r="B291544" t="s">
        <v>272152</v>
      </c>
    </row>
    <row r="291545" spans="1:2" x14ac:dyDescent="0.3">
      <c r="A291545">
        <v>813163092</v>
      </c>
      <c r="B291545" t="s">
        <v>272153</v>
      </c>
    </row>
    <row r="291546" spans="1:2" x14ac:dyDescent="0.3">
      <c r="A291546">
        <v>813171341</v>
      </c>
      <c r="B291546" t="s">
        <v>272154</v>
      </c>
    </row>
    <row r="291547" spans="1:2" x14ac:dyDescent="0.3">
      <c r="A291547">
        <v>813197654</v>
      </c>
      <c r="B291547" t="s">
        <v>272155</v>
      </c>
    </row>
    <row r="291548" spans="1:2" x14ac:dyDescent="0.3">
      <c r="A291548">
        <v>813203439</v>
      </c>
      <c r="B291548" t="s">
        <v>272156</v>
      </c>
    </row>
    <row r="291549" spans="1:2" x14ac:dyDescent="0.3">
      <c r="A291549">
        <v>813290642</v>
      </c>
      <c r="B291549" t="s">
        <v>272157</v>
      </c>
    </row>
    <row r="291550" spans="1:2" x14ac:dyDescent="0.3">
      <c r="A291550">
        <v>813296241</v>
      </c>
      <c r="B291550" t="s">
        <v>272158</v>
      </c>
    </row>
    <row r="291551" spans="1:2" x14ac:dyDescent="0.3">
      <c r="A291551">
        <v>813314366</v>
      </c>
      <c r="B291551" t="s">
        <v>272159</v>
      </c>
    </row>
    <row r="291552" spans="1:2" x14ac:dyDescent="0.3">
      <c r="A291552">
        <v>813318747</v>
      </c>
      <c r="B291552" t="s">
        <v>272160</v>
      </c>
    </row>
    <row r="291553" spans="1:2" x14ac:dyDescent="0.3">
      <c r="A291553">
        <v>813323239</v>
      </c>
      <c r="B291553" t="s">
        <v>272161</v>
      </c>
    </row>
    <row r="291554" spans="1:2" x14ac:dyDescent="0.3">
      <c r="A291554">
        <v>813359802</v>
      </c>
      <c r="B291554" t="s">
        <v>118273</v>
      </c>
    </row>
    <row r="291555" spans="1:2" x14ac:dyDescent="0.3">
      <c r="A291555">
        <v>813365293</v>
      </c>
      <c r="B291555" t="s">
        <v>272162</v>
      </c>
    </row>
    <row r="291556" spans="1:2" x14ac:dyDescent="0.3">
      <c r="A291556">
        <v>813547516</v>
      </c>
      <c r="B291556" t="s">
        <v>18453</v>
      </c>
    </row>
    <row r="291557" spans="1:2" x14ac:dyDescent="0.3">
      <c r="A291557">
        <v>813555568</v>
      </c>
      <c r="B291557" t="s">
        <v>272163</v>
      </c>
    </row>
    <row r="291558" spans="1:2" x14ac:dyDescent="0.3">
      <c r="A291558">
        <v>813639139</v>
      </c>
      <c r="B291558" t="s">
        <v>272164</v>
      </c>
    </row>
    <row r="291559" spans="1:2" x14ac:dyDescent="0.3">
      <c r="A291559">
        <v>813658806</v>
      </c>
      <c r="B291559" t="s">
        <v>272165</v>
      </c>
    </row>
    <row r="291560" spans="1:2" x14ac:dyDescent="0.3">
      <c r="A291560">
        <v>813715358</v>
      </c>
      <c r="B291560" t="s">
        <v>272166</v>
      </c>
    </row>
    <row r="291561" spans="1:2" x14ac:dyDescent="0.3">
      <c r="A291561">
        <v>813783014</v>
      </c>
      <c r="B291561" t="s">
        <v>272167</v>
      </c>
    </row>
    <row r="291562" spans="1:2" x14ac:dyDescent="0.3">
      <c r="A291562">
        <v>813856769</v>
      </c>
      <c r="B291562" t="s">
        <v>272168</v>
      </c>
    </row>
    <row r="291563" spans="1:2" x14ac:dyDescent="0.3">
      <c r="A291563">
        <v>813881678</v>
      </c>
      <c r="B291563" t="s">
        <v>272169</v>
      </c>
    </row>
    <row r="291564" spans="1:2" x14ac:dyDescent="0.3">
      <c r="A291564">
        <v>813884907</v>
      </c>
      <c r="B291564" t="s">
        <v>272170</v>
      </c>
    </row>
    <row r="291565" spans="1:2" x14ac:dyDescent="0.3">
      <c r="A291565">
        <v>813972350</v>
      </c>
      <c r="B291565" t="s">
        <v>272171</v>
      </c>
    </row>
    <row r="291566" spans="1:2" x14ac:dyDescent="0.3">
      <c r="A291566">
        <v>813992499</v>
      </c>
      <c r="B291566" t="s">
        <v>272172</v>
      </c>
    </row>
    <row r="291567" spans="1:2" x14ac:dyDescent="0.3">
      <c r="A291567">
        <v>814047968</v>
      </c>
      <c r="B291567" t="s">
        <v>272173</v>
      </c>
    </row>
    <row r="291568" spans="1:2" x14ac:dyDescent="0.3">
      <c r="A291568">
        <v>814063066</v>
      </c>
      <c r="B291568" t="s">
        <v>272174</v>
      </c>
    </row>
    <row r="291569" spans="1:2" x14ac:dyDescent="0.3">
      <c r="A291569">
        <v>814065087</v>
      </c>
      <c r="B291569" t="s">
        <v>272175</v>
      </c>
    </row>
    <row r="291570" spans="1:2" x14ac:dyDescent="0.3">
      <c r="A291570">
        <v>814102531</v>
      </c>
      <c r="B291570" t="s">
        <v>272176</v>
      </c>
    </row>
    <row r="291571" spans="1:2" x14ac:dyDescent="0.3">
      <c r="A291571">
        <v>814281055</v>
      </c>
      <c r="B291571" t="s">
        <v>272177</v>
      </c>
    </row>
    <row r="291572" spans="1:2" x14ac:dyDescent="0.3">
      <c r="A291572">
        <v>814319284</v>
      </c>
      <c r="B291572" t="s">
        <v>272178</v>
      </c>
    </row>
    <row r="291573" spans="1:2" x14ac:dyDescent="0.3">
      <c r="A291573">
        <v>814431892</v>
      </c>
      <c r="B291573" t="s">
        <v>272179</v>
      </c>
    </row>
    <row r="291574" spans="1:2" x14ac:dyDescent="0.3">
      <c r="A291574">
        <v>814465343</v>
      </c>
      <c r="B291574" t="s">
        <v>272180</v>
      </c>
    </row>
    <row r="291575" spans="1:2" x14ac:dyDescent="0.3">
      <c r="A291575">
        <v>814530983</v>
      </c>
      <c r="B291575" t="s">
        <v>272181</v>
      </c>
    </row>
    <row r="291576" spans="1:2" x14ac:dyDescent="0.3">
      <c r="A291576">
        <v>814534871</v>
      </c>
      <c r="B291576" t="s">
        <v>272182</v>
      </c>
    </row>
    <row r="291577" spans="1:2" x14ac:dyDescent="0.3">
      <c r="A291577">
        <v>814537375</v>
      </c>
      <c r="B291577" t="s">
        <v>272183</v>
      </c>
    </row>
    <row r="291578" spans="1:2" x14ac:dyDescent="0.3">
      <c r="A291578">
        <v>814587300</v>
      </c>
      <c r="B291578" t="s">
        <v>272184</v>
      </c>
    </row>
    <row r="291579" spans="1:2" x14ac:dyDescent="0.3">
      <c r="A291579">
        <v>814616552</v>
      </c>
      <c r="B291579" t="s">
        <v>272185</v>
      </c>
    </row>
    <row r="291580" spans="1:2" x14ac:dyDescent="0.3">
      <c r="A291580">
        <v>814623371</v>
      </c>
      <c r="B291580" t="s">
        <v>272186</v>
      </c>
    </row>
    <row r="291581" spans="1:2" x14ac:dyDescent="0.3">
      <c r="A291581">
        <v>814685255</v>
      </c>
      <c r="B291581" t="s">
        <v>272187</v>
      </c>
    </row>
    <row r="291582" spans="1:2" x14ac:dyDescent="0.3">
      <c r="A291582">
        <v>814727203</v>
      </c>
      <c r="B291582" t="s">
        <v>272188</v>
      </c>
    </row>
    <row r="291583" spans="1:2" x14ac:dyDescent="0.3">
      <c r="A291583">
        <v>814902821</v>
      </c>
      <c r="B291583" t="s">
        <v>272189</v>
      </c>
    </row>
    <row r="291584" spans="1:2" x14ac:dyDescent="0.3">
      <c r="A291584">
        <v>814940085</v>
      </c>
      <c r="B291584" t="s">
        <v>272190</v>
      </c>
    </row>
    <row r="291585" spans="1:2" x14ac:dyDescent="0.3">
      <c r="A291585">
        <v>814958644</v>
      </c>
      <c r="B291585" t="s">
        <v>272191</v>
      </c>
    </row>
    <row r="291586" spans="1:2" x14ac:dyDescent="0.3">
      <c r="A291586">
        <v>815093934</v>
      </c>
      <c r="B291586" t="s">
        <v>272192</v>
      </c>
    </row>
    <row r="291587" spans="1:2" x14ac:dyDescent="0.3">
      <c r="A291587">
        <v>815108047</v>
      </c>
      <c r="B291587" t="s">
        <v>272193</v>
      </c>
    </row>
    <row r="291588" spans="1:2" x14ac:dyDescent="0.3">
      <c r="A291588">
        <v>815162885</v>
      </c>
      <c r="B291588" t="s">
        <v>272194</v>
      </c>
    </row>
    <row r="291589" spans="1:2" x14ac:dyDescent="0.3">
      <c r="A291589">
        <v>815168023</v>
      </c>
      <c r="B291589" t="s">
        <v>272195</v>
      </c>
    </row>
    <row r="291590" spans="1:2" x14ac:dyDescent="0.3">
      <c r="A291590">
        <v>815256738</v>
      </c>
      <c r="B291590" t="s">
        <v>272196</v>
      </c>
    </row>
    <row r="291591" spans="1:2" x14ac:dyDescent="0.3">
      <c r="A291591">
        <v>815359410</v>
      </c>
      <c r="B291591" t="s">
        <v>272197</v>
      </c>
    </row>
    <row r="291592" spans="1:2" x14ac:dyDescent="0.3">
      <c r="A291592">
        <v>815419905</v>
      </c>
      <c r="B291592" t="s">
        <v>272198</v>
      </c>
    </row>
    <row r="291593" spans="1:2" x14ac:dyDescent="0.3">
      <c r="A291593">
        <v>815449607</v>
      </c>
      <c r="B291593" t="s">
        <v>272199</v>
      </c>
    </row>
    <row r="291594" spans="1:2" x14ac:dyDescent="0.3">
      <c r="A291594">
        <v>815462425</v>
      </c>
      <c r="B291594" t="s">
        <v>272200</v>
      </c>
    </row>
    <row r="291595" spans="1:2" x14ac:dyDescent="0.3">
      <c r="A291595">
        <v>815517636</v>
      </c>
      <c r="B291595" t="s">
        <v>272201</v>
      </c>
    </row>
    <row r="291596" spans="1:2" x14ac:dyDescent="0.3">
      <c r="A291596">
        <v>815523276</v>
      </c>
      <c r="B291596" t="s">
        <v>272202</v>
      </c>
    </row>
    <row r="291597" spans="1:2" x14ac:dyDescent="0.3">
      <c r="A291597">
        <v>815529098</v>
      </c>
      <c r="B291597" t="s">
        <v>272203</v>
      </c>
    </row>
    <row r="291598" spans="1:2" x14ac:dyDescent="0.3">
      <c r="A291598">
        <v>815539676</v>
      </c>
      <c r="B291598" t="s">
        <v>272204</v>
      </c>
    </row>
    <row r="291599" spans="1:2" x14ac:dyDescent="0.3">
      <c r="A291599">
        <v>815550611</v>
      </c>
      <c r="B291599" t="s">
        <v>272205</v>
      </c>
    </row>
    <row r="291600" spans="1:2" x14ac:dyDescent="0.3">
      <c r="A291600">
        <v>815583669</v>
      </c>
      <c r="B291600" t="s">
        <v>272206</v>
      </c>
    </row>
    <row r="291601" spans="1:2" x14ac:dyDescent="0.3">
      <c r="A291601">
        <v>815622024</v>
      </c>
      <c r="B291601" t="s">
        <v>272207</v>
      </c>
    </row>
    <row r="291602" spans="1:2" x14ac:dyDescent="0.3">
      <c r="A291602">
        <v>815657566</v>
      </c>
      <c r="B291602" t="s">
        <v>272208</v>
      </c>
    </row>
    <row r="291603" spans="1:2" x14ac:dyDescent="0.3">
      <c r="A291603">
        <v>815673917</v>
      </c>
      <c r="B291603" t="s">
        <v>272209</v>
      </c>
    </row>
    <row r="291604" spans="1:2" x14ac:dyDescent="0.3">
      <c r="A291604">
        <v>815793795</v>
      </c>
      <c r="B291604" t="s">
        <v>272210</v>
      </c>
    </row>
    <row r="291605" spans="1:2" x14ac:dyDescent="0.3">
      <c r="A291605">
        <v>815827516</v>
      </c>
      <c r="B291605" t="s">
        <v>272211</v>
      </c>
    </row>
    <row r="291606" spans="1:2" x14ac:dyDescent="0.3">
      <c r="A291606">
        <v>815830462</v>
      </c>
      <c r="B291606" t="s">
        <v>272212</v>
      </c>
    </row>
    <row r="291607" spans="1:2" x14ac:dyDescent="0.3">
      <c r="A291607">
        <v>815903939</v>
      </c>
      <c r="B291607" t="s">
        <v>272213</v>
      </c>
    </row>
    <row r="291608" spans="1:2" x14ac:dyDescent="0.3">
      <c r="A291608">
        <v>815911794</v>
      </c>
      <c r="B291608" t="s">
        <v>5638</v>
      </c>
    </row>
    <row r="291609" spans="1:2" x14ac:dyDescent="0.3">
      <c r="A291609">
        <v>815954192</v>
      </c>
      <c r="B291609" t="s">
        <v>272214</v>
      </c>
    </row>
    <row r="291610" spans="1:2" x14ac:dyDescent="0.3">
      <c r="A291610">
        <v>815958973</v>
      </c>
      <c r="B291610" t="s">
        <v>272215</v>
      </c>
    </row>
    <row r="291611" spans="1:2" x14ac:dyDescent="0.3">
      <c r="A291611">
        <v>816022562</v>
      </c>
      <c r="B291611" t="s">
        <v>272216</v>
      </c>
    </row>
    <row r="291612" spans="1:2" x14ac:dyDescent="0.3">
      <c r="A291612">
        <v>816041508</v>
      </c>
      <c r="B291612" t="s">
        <v>272217</v>
      </c>
    </row>
    <row r="291613" spans="1:2" x14ac:dyDescent="0.3">
      <c r="A291613">
        <v>816056963</v>
      </c>
      <c r="B291613" t="s">
        <v>272218</v>
      </c>
    </row>
    <row r="291614" spans="1:2" x14ac:dyDescent="0.3">
      <c r="A291614">
        <v>816065688</v>
      </c>
      <c r="B291614" t="s">
        <v>272219</v>
      </c>
    </row>
    <row r="291615" spans="1:2" x14ac:dyDescent="0.3">
      <c r="A291615">
        <v>816080197</v>
      </c>
      <c r="B291615" t="s">
        <v>272220</v>
      </c>
    </row>
    <row r="291616" spans="1:2" x14ac:dyDescent="0.3">
      <c r="A291616">
        <v>816161126</v>
      </c>
      <c r="B291616" t="s">
        <v>272221</v>
      </c>
    </row>
    <row r="291617" spans="1:2" x14ac:dyDescent="0.3">
      <c r="A291617">
        <v>816166016</v>
      </c>
      <c r="B291617" t="s">
        <v>272222</v>
      </c>
    </row>
    <row r="291618" spans="1:2" x14ac:dyDescent="0.3">
      <c r="A291618">
        <v>816205419</v>
      </c>
      <c r="B291618" t="s">
        <v>272223</v>
      </c>
    </row>
    <row r="291619" spans="1:2" x14ac:dyDescent="0.3">
      <c r="A291619">
        <v>816229190</v>
      </c>
      <c r="B291619" t="s">
        <v>272224</v>
      </c>
    </row>
    <row r="291620" spans="1:2" x14ac:dyDescent="0.3">
      <c r="A291620">
        <v>816255836</v>
      </c>
      <c r="B291620" t="s">
        <v>272225</v>
      </c>
    </row>
    <row r="291621" spans="1:2" x14ac:dyDescent="0.3">
      <c r="A291621">
        <v>816328957</v>
      </c>
      <c r="B291621" t="s">
        <v>272226</v>
      </c>
    </row>
    <row r="291622" spans="1:2" x14ac:dyDescent="0.3">
      <c r="A291622">
        <v>816335915</v>
      </c>
      <c r="B291622" t="s">
        <v>272227</v>
      </c>
    </row>
    <row r="291623" spans="1:2" x14ac:dyDescent="0.3">
      <c r="A291623">
        <v>816343994</v>
      </c>
      <c r="B291623" t="s">
        <v>272228</v>
      </c>
    </row>
    <row r="291624" spans="1:2" x14ac:dyDescent="0.3">
      <c r="A291624">
        <v>816388903</v>
      </c>
      <c r="B291624" t="s">
        <v>272229</v>
      </c>
    </row>
    <row r="291625" spans="1:2" x14ac:dyDescent="0.3">
      <c r="A291625">
        <v>816434113</v>
      </c>
      <c r="B291625" t="s">
        <v>272230</v>
      </c>
    </row>
    <row r="291626" spans="1:2" x14ac:dyDescent="0.3">
      <c r="A291626">
        <v>816510646</v>
      </c>
      <c r="B291626" t="s">
        <v>272231</v>
      </c>
    </row>
    <row r="291627" spans="1:2" x14ac:dyDescent="0.3">
      <c r="A291627">
        <v>816536183</v>
      </c>
      <c r="B291627" t="s">
        <v>272232</v>
      </c>
    </row>
    <row r="291628" spans="1:2" x14ac:dyDescent="0.3">
      <c r="A291628">
        <v>816553752</v>
      </c>
      <c r="B291628" t="s">
        <v>272233</v>
      </c>
    </row>
    <row r="291629" spans="1:2" x14ac:dyDescent="0.3">
      <c r="A291629">
        <v>816582062</v>
      </c>
      <c r="B291629" t="s">
        <v>272234</v>
      </c>
    </row>
    <row r="291630" spans="1:2" x14ac:dyDescent="0.3">
      <c r="A291630">
        <v>816636727</v>
      </c>
      <c r="B291630" t="s">
        <v>272235</v>
      </c>
    </row>
    <row r="291631" spans="1:2" x14ac:dyDescent="0.3">
      <c r="A291631">
        <v>816642070</v>
      </c>
      <c r="B291631" t="s">
        <v>272236</v>
      </c>
    </row>
    <row r="291632" spans="1:2" x14ac:dyDescent="0.3">
      <c r="A291632">
        <v>816655644</v>
      </c>
      <c r="B291632" t="s">
        <v>272237</v>
      </c>
    </row>
    <row r="291633" spans="1:2" x14ac:dyDescent="0.3">
      <c r="A291633">
        <v>816710265</v>
      </c>
      <c r="B291633" t="s">
        <v>66783</v>
      </c>
    </row>
    <row r="291634" spans="1:2" x14ac:dyDescent="0.3">
      <c r="A291634">
        <v>816753081</v>
      </c>
      <c r="B291634" t="s">
        <v>272238</v>
      </c>
    </row>
    <row r="291635" spans="1:2" x14ac:dyDescent="0.3">
      <c r="A291635">
        <v>816803803</v>
      </c>
      <c r="B291635" t="s">
        <v>44892</v>
      </c>
    </row>
    <row r="291636" spans="1:2" x14ac:dyDescent="0.3">
      <c r="A291636">
        <v>816851190</v>
      </c>
      <c r="B291636" t="s">
        <v>272239</v>
      </c>
    </row>
    <row r="291637" spans="1:2" x14ac:dyDescent="0.3">
      <c r="A291637">
        <v>816893629</v>
      </c>
      <c r="B291637" t="s">
        <v>272240</v>
      </c>
    </row>
    <row r="291638" spans="1:2" x14ac:dyDescent="0.3">
      <c r="A291638">
        <v>816914377</v>
      </c>
      <c r="B291638" t="s">
        <v>272241</v>
      </c>
    </row>
    <row r="291639" spans="1:2" x14ac:dyDescent="0.3">
      <c r="A291639">
        <v>817005137</v>
      </c>
      <c r="B291639" t="s">
        <v>160291</v>
      </c>
    </row>
    <row r="291640" spans="1:2" x14ac:dyDescent="0.3">
      <c r="A291640">
        <v>817018299</v>
      </c>
      <c r="B291640" t="s">
        <v>272242</v>
      </c>
    </row>
    <row r="291641" spans="1:2" x14ac:dyDescent="0.3">
      <c r="A291641">
        <v>817127436</v>
      </c>
      <c r="B291641" t="s">
        <v>272243</v>
      </c>
    </row>
    <row r="291642" spans="1:2" x14ac:dyDescent="0.3">
      <c r="A291642">
        <v>817254238</v>
      </c>
      <c r="B291642" t="s">
        <v>272244</v>
      </c>
    </row>
    <row r="291643" spans="1:2" x14ac:dyDescent="0.3">
      <c r="A291643">
        <v>817254786</v>
      </c>
      <c r="B291643" t="s">
        <v>272245</v>
      </c>
    </row>
    <row r="291644" spans="1:2" x14ac:dyDescent="0.3">
      <c r="A291644">
        <v>817263668</v>
      </c>
      <c r="B291644" t="s">
        <v>272246</v>
      </c>
    </row>
    <row r="291645" spans="1:2" x14ac:dyDescent="0.3">
      <c r="A291645">
        <v>817289356</v>
      </c>
      <c r="B291645" t="s">
        <v>272247</v>
      </c>
    </row>
    <row r="291646" spans="1:2" x14ac:dyDescent="0.3">
      <c r="A291646">
        <v>817368217</v>
      </c>
      <c r="B291646" t="s">
        <v>272248</v>
      </c>
    </row>
    <row r="291647" spans="1:2" x14ac:dyDescent="0.3">
      <c r="A291647">
        <v>817379792</v>
      </c>
      <c r="B291647" t="s">
        <v>272249</v>
      </c>
    </row>
    <row r="291648" spans="1:2" x14ac:dyDescent="0.3">
      <c r="A291648">
        <v>817398916</v>
      </c>
      <c r="B291648" t="s">
        <v>272250</v>
      </c>
    </row>
    <row r="291649" spans="1:2" x14ac:dyDescent="0.3">
      <c r="A291649">
        <v>817404241</v>
      </c>
      <c r="B291649" t="s">
        <v>272251</v>
      </c>
    </row>
    <row r="291650" spans="1:2" x14ac:dyDescent="0.3">
      <c r="A291650">
        <v>817422875</v>
      </c>
      <c r="B291650" t="s">
        <v>272252</v>
      </c>
    </row>
    <row r="291651" spans="1:2" x14ac:dyDescent="0.3">
      <c r="A291651">
        <v>817450363</v>
      </c>
      <c r="B291651" t="s">
        <v>272253</v>
      </c>
    </row>
    <row r="291652" spans="1:2" x14ac:dyDescent="0.3">
      <c r="A291652">
        <v>817488466</v>
      </c>
      <c r="B291652" t="s">
        <v>272254</v>
      </c>
    </row>
    <row r="291653" spans="1:2" x14ac:dyDescent="0.3">
      <c r="A291653">
        <v>817488809</v>
      </c>
      <c r="B291653" t="s">
        <v>272255</v>
      </c>
    </row>
    <row r="291654" spans="1:2" x14ac:dyDescent="0.3">
      <c r="A291654">
        <v>817496160</v>
      </c>
      <c r="B291654" t="s">
        <v>272256</v>
      </c>
    </row>
    <row r="291655" spans="1:2" x14ac:dyDescent="0.3">
      <c r="A291655">
        <v>817506667</v>
      </c>
      <c r="B291655" t="s">
        <v>272257</v>
      </c>
    </row>
    <row r="291656" spans="1:2" x14ac:dyDescent="0.3">
      <c r="A291656">
        <v>817508797</v>
      </c>
      <c r="B291656" t="s">
        <v>272258</v>
      </c>
    </row>
    <row r="291657" spans="1:2" x14ac:dyDescent="0.3">
      <c r="A291657">
        <v>817550842</v>
      </c>
      <c r="B291657" t="s">
        <v>272259</v>
      </c>
    </row>
    <row r="291658" spans="1:2" x14ac:dyDescent="0.3">
      <c r="A291658">
        <v>817611969</v>
      </c>
      <c r="B291658" t="s">
        <v>272260</v>
      </c>
    </row>
    <row r="291659" spans="1:2" x14ac:dyDescent="0.3">
      <c r="A291659">
        <v>817620109</v>
      </c>
      <c r="B291659" t="s">
        <v>272261</v>
      </c>
    </row>
    <row r="291660" spans="1:2" x14ac:dyDescent="0.3">
      <c r="A291660">
        <v>817624979</v>
      </c>
      <c r="B291660" t="s">
        <v>272262</v>
      </c>
    </row>
    <row r="291661" spans="1:2" x14ac:dyDescent="0.3">
      <c r="A291661">
        <v>817735213</v>
      </c>
      <c r="B291661" t="s">
        <v>272263</v>
      </c>
    </row>
    <row r="291662" spans="1:2" x14ac:dyDescent="0.3">
      <c r="A291662">
        <v>817755690</v>
      </c>
      <c r="B291662" t="s">
        <v>272264</v>
      </c>
    </row>
    <row r="291663" spans="1:2" x14ac:dyDescent="0.3">
      <c r="A291663">
        <v>817764473</v>
      </c>
      <c r="B291663" t="s">
        <v>272265</v>
      </c>
    </row>
    <row r="291664" spans="1:2" x14ac:dyDescent="0.3">
      <c r="A291664">
        <v>817770676</v>
      </c>
      <c r="B291664" t="s">
        <v>272266</v>
      </c>
    </row>
    <row r="291665" spans="1:2" x14ac:dyDescent="0.3">
      <c r="A291665">
        <v>817773459</v>
      </c>
      <c r="B291665" t="s">
        <v>272267</v>
      </c>
    </row>
    <row r="291666" spans="1:2" x14ac:dyDescent="0.3">
      <c r="A291666">
        <v>817773981</v>
      </c>
      <c r="B291666" t="s">
        <v>272268</v>
      </c>
    </row>
    <row r="291667" spans="1:2" x14ac:dyDescent="0.3">
      <c r="A291667">
        <v>817819607</v>
      </c>
      <c r="B291667" t="s">
        <v>272269</v>
      </c>
    </row>
    <row r="291668" spans="1:2" x14ac:dyDescent="0.3">
      <c r="A291668">
        <v>817872895</v>
      </c>
      <c r="B291668" t="s">
        <v>272270</v>
      </c>
    </row>
    <row r="291669" spans="1:2" x14ac:dyDescent="0.3">
      <c r="A291669">
        <v>817922468</v>
      </c>
      <c r="B291669" t="s">
        <v>272271</v>
      </c>
    </row>
    <row r="291670" spans="1:2" x14ac:dyDescent="0.3">
      <c r="A291670">
        <v>817935540</v>
      </c>
      <c r="B291670" t="s">
        <v>272272</v>
      </c>
    </row>
    <row r="291671" spans="1:2" x14ac:dyDescent="0.3">
      <c r="A291671">
        <v>817954840</v>
      </c>
      <c r="B291671" t="s">
        <v>272273</v>
      </c>
    </row>
    <row r="291672" spans="1:2" x14ac:dyDescent="0.3">
      <c r="A291672">
        <v>817980450</v>
      </c>
      <c r="B291672" t="s">
        <v>272274</v>
      </c>
    </row>
    <row r="291673" spans="1:2" x14ac:dyDescent="0.3">
      <c r="A291673">
        <v>818078553</v>
      </c>
      <c r="B291673" t="s">
        <v>272275</v>
      </c>
    </row>
    <row r="291674" spans="1:2" x14ac:dyDescent="0.3">
      <c r="A291674">
        <v>818144470</v>
      </c>
      <c r="B291674" t="s">
        <v>272276</v>
      </c>
    </row>
    <row r="291675" spans="1:2" x14ac:dyDescent="0.3">
      <c r="A291675">
        <v>818176993</v>
      </c>
      <c r="B291675" t="s">
        <v>272277</v>
      </c>
    </row>
    <row r="291676" spans="1:2" x14ac:dyDescent="0.3">
      <c r="A291676">
        <v>818207339</v>
      </c>
      <c r="B291676" t="s">
        <v>272278</v>
      </c>
    </row>
    <row r="291677" spans="1:2" x14ac:dyDescent="0.3">
      <c r="A291677">
        <v>818231472</v>
      </c>
      <c r="B291677" t="s">
        <v>272279</v>
      </c>
    </row>
    <row r="291678" spans="1:2" x14ac:dyDescent="0.3">
      <c r="A291678">
        <v>818263489</v>
      </c>
      <c r="B291678" t="s">
        <v>272280</v>
      </c>
    </row>
    <row r="291679" spans="1:2" x14ac:dyDescent="0.3">
      <c r="A291679">
        <v>818375222</v>
      </c>
      <c r="B291679" t="s">
        <v>272281</v>
      </c>
    </row>
    <row r="291680" spans="1:2" x14ac:dyDescent="0.3">
      <c r="A291680">
        <v>818400343</v>
      </c>
      <c r="B291680" t="s">
        <v>272282</v>
      </c>
    </row>
    <row r="291681" spans="1:2" x14ac:dyDescent="0.3">
      <c r="A291681">
        <v>818437619</v>
      </c>
      <c r="B291681" t="s">
        <v>272283</v>
      </c>
    </row>
    <row r="291682" spans="1:2" x14ac:dyDescent="0.3">
      <c r="A291682">
        <v>818462247</v>
      </c>
      <c r="B291682" t="s">
        <v>272284</v>
      </c>
    </row>
    <row r="291683" spans="1:2" x14ac:dyDescent="0.3">
      <c r="A291683">
        <v>818570268</v>
      </c>
      <c r="B291683" t="s">
        <v>272285</v>
      </c>
    </row>
    <row r="291684" spans="1:2" x14ac:dyDescent="0.3">
      <c r="A291684">
        <v>818599804</v>
      </c>
      <c r="B291684" t="s">
        <v>272286</v>
      </c>
    </row>
    <row r="291685" spans="1:2" x14ac:dyDescent="0.3">
      <c r="A291685">
        <v>818616279</v>
      </c>
      <c r="B291685" t="s">
        <v>272287</v>
      </c>
    </row>
    <row r="291686" spans="1:2" x14ac:dyDescent="0.3">
      <c r="A291686">
        <v>818625689</v>
      </c>
      <c r="B291686" t="s">
        <v>272288</v>
      </c>
    </row>
    <row r="291687" spans="1:2" x14ac:dyDescent="0.3">
      <c r="A291687">
        <v>818686748</v>
      </c>
      <c r="B291687" t="s">
        <v>272289</v>
      </c>
    </row>
    <row r="291688" spans="1:2" x14ac:dyDescent="0.3">
      <c r="A291688">
        <v>818708351</v>
      </c>
      <c r="B291688" t="s">
        <v>272290</v>
      </c>
    </row>
    <row r="291689" spans="1:2" x14ac:dyDescent="0.3">
      <c r="A291689">
        <v>818729953</v>
      </c>
      <c r="B291689" t="s">
        <v>272291</v>
      </c>
    </row>
    <row r="291690" spans="1:2" x14ac:dyDescent="0.3">
      <c r="A291690">
        <v>818815004</v>
      </c>
      <c r="B291690" t="s">
        <v>272292</v>
      </c>
    </row>
    <row r="291691" spans="1:2" x14ac:dyDescent="0.3">
      <c r="A291691">
        <v>818833175</v>
      </c>
      <c r="B291691" t="s">
        <v>272293</v>
      </c>
    </row>
    <row r="291692" spans="1:2" x14ac:dyDescent="0.3">
      <c r="A291692">
        <v>818866422</v>
      </c>
      <c r="B291692" t="s">
        <v>272294</v>
      </c>
    </row>
    <row r="291693" spans="1:2" x14ac:dyDescent="0.3">
      <c r="A291693">
        <v>818921714</v>
      </c>
      <c r="B291693" t="s">
        <v>272295</v>
      </c>
    </row>
    <row r="291694" spans="1:2" x14ac:dyDescent="0.3">
      <c r="A291694">
        <v>818935825</v>
      </c>
      <c r="B291694" t="s">
        <v>272296</v>
      </c>
    </row>
    <row r="291695" spans="1:2" x14ac:dyDescent="0.3">
      <c r="A291695">
        <v>818964410</v>
      </c>
      <c r="B291695" t="s">
        <v>272297</v>
      </c>
    </row>
    <row r="291696" spans="1:2" x14ac:dyDescent="0.3">
      <c r="A291696">
        <v>819028133</v>
      </c>
      <c r="B291696" t="s">
        <v>272298</v>
      </c>
    </row>
    <row r="291697" spans="1:2" x14ac:dyDescent="0.3">
      <c r="A291697">
        <v>819065654</v>
      </c>
      <c r="B291697" t="s">
        <v>272299</v>
      </c>
    </row>
    <row r="291698" spans="1:2" x14ac:dyDescent="0.3">
      <c r="A291698">
        <v>819074118</v>
      </c>
      <c r="B291698" t="s">
        <v>272300</v>
      </c>
    </row>
    <row r="291699" spans="1:2" x14ac:dyDescent="0.3">
      <c r="A291699">
        <v>819147736</v>
      </c>
      <c r="B291699" t="s">
        <v>272301</v>
      </c>
    </row>
    <row r="291700" spans="1:2" x14ac:dyDescent="0.3">
      <c r="A291700">
        <v>819231588</v>
      </c>
      <c r="B291700" t="s">
        <v>272302</v>
      </c>
    </row>
    <row r="291701" spans="1:2" x14ac:dyDescent="0.3">
      <c r="A291701">
        <v>819257017</v>
      </c>
      <c r="B291701" t="s">
        <v>272303</v>
      </c>
    </row>
    <row r="291702" spans="1:2" x14ac:dyDescent="0.3">
      <c r="A291702">
        <v>819284156</v>
      </c>
      <c r="B291702" t="s">
        <v>272304</v>
      </c>
    </row>
    <row r="291703" spans="1:2" x14ac:dyDescent="0.3">
      <c r="A291703">
        <v>819298249</v>
      </c>
      <c r="B291703" t="s">
        <v>272305</v>
      </c>
    </row>
    <row r="291704" spans="1:2" x14ac:dyDescent="0.3">
      <c r="A291704">
        <v>819329974</v>
      </c>
      <c r="B291704" t="s">
        <v>272306</v>
      </c>
    </row>
    <row r="291705" spans="1:2" x14ac:dyDescent="0.3">
      <c r="A291705">
        <v>819331488</v>
      </c>
      <c r="B291705" t="s">
        <v>272307</v>
      </c>
    </row>
    <row r="291706" spans="1:2" x14ac:dyDescent="0.3">
      <c r="A291706">
        <v>819351528</v>
      </c>
      <c r="B291706" t="s">
        <v>272308</v>
      </c>
    </row>
    <row r="291707" spans="1:2" x14ac:dyDescent="0.3">
      <c r="A291707">
        <v>819409601</v>
      </c>
      <c r="B291707" t="s">
        <v>272309</v>
      </c>
    </row>
    <row r="291708" spans="1:2" x14ac:dyDescent="0.3">
      <c r="A291708">
        <v>819455406</v>
      </c>
      <c r="B291708" t="s">
        <v>272310</v>
      </c>
    </row>
    <row r="291709" spans="1:2" x14ac:dyDescent="0.3">
      <c r="A291709">
        <v>819492147</v>
      </c>
      <c r="B291709" t="s">
        <v>272311</v>
      </c>
    </row>
    <row r="291710" spans="1:2" x14ac:dyDescent="0.3">
      <c r="A291710">
        <v>819568574</v>
      </c>
      <c r="B291710" t="s">
        <v>272312</v>
      </c>
    </row>
    <row r="291711" spans="1:2" x14ac:dyDescent="0.3">
      <c r="A291711">
        <v>819585194</v>
      </c>
      <c r="B291711" t="s">
        <v>272313</v>
      </c>
    </row>
    <row r="291712" spans="1:2" x14ac:dyDescent="0.3">
      <c r="A291712">
        <v>819626694</v>
      </c>
      <c r="B291712" t="s">
        <v>272314</v>
      </c>
    </row>
    <row r="291713" spans="1:2" x14ac:dyDescent="0.3">
      <c r="A291713">
        <v>819660093</v>
      </c>
      <c r="B291713" t="s">
        <v>272315</v>
      </c>
    </row>
    <row r="291714" spans="1:2" x14ac:dyDescent="0.3">
      <c r="A291714">
        <v>819676157</v>
      </c>
      <c r="B291714" t="s">
        <v>272316</v>
      </c>
    </row>
    <row r="291715" spans="1:2" x14ac:dyDescent="0.3">
      <c r="A291715">
        <v>819682503</v>
      </c>
      <c r="B291715" t="s">
        <v>272317</v>
      </c>
    </row>
    <row r="291716" spans="1:2" x14ac:dyDescent="0.3">
      <c r="A291716">
        <v>819698873</v>
      </c>
      <c r="B291716" t="s">
        <v>272318</v>
      </c>
    </row>
    <row r="291717" spans="1:2" x14ac:dyDescent="0.3">
      <c r="A291717">
        <v>819743636</v>
      </c>
      <c r="B291717" t="s">
        <v>272319</v>
      </c>
    </row>
    <row r="291718" spans="1:2" x14ac:dyDescent="0.3">
      <c r="A291718">
        <v>819832775</v>
      </c>
      <c r="B291718" t="s">
        <v>272320</v>
      </c>
    </row>
    <row r="291719" spans="1:2" x14ac:dyDescent="0.3">
      <c r="A291719">
        <v>819837137</v>
      </c>
      <c r="B291719" t="s">
        <v>272321</v>
      </c>
    </row>
    <row r="291720" spans="1:2" x14ac:dyDescent="0.3">
      <c r="A291720">
        <v>819874130</v>
      </c>
      <c r="B291720" t="s">
        <v>272322</v>
      </c>
    </row>
    <row r="291721" spans="1:2" x14ac:dyDescent="0.3">
      <c r="A291721">
        <v>819910329</v>
      </c>
      <c r="B291721" t="s">
        <v>272323</v>
      </c>
    </row>
    <row r="291722" spans="1:2" x14ac:dyDescent="0.3">
      <c r="A291722">
        <v>819911741</v>
      </c>
      <c r="B291722" t="s">
        <v>272324</v>
      </c>
    </row>
    <row r="291723" spans="1:2" x14ac:dyDescent="0.3">
      <c r="A291723">
        <v>820024802</v>
      </c>
      <c r="B291723" t="s">
        <v>272325</v>
      </c>
    </row>
    <row r="291724" spans="1:2" x14ac:dyDescent="0.3">
      <c r="A291724">
        <v>820028122</v>
      </c>
      <c r="B291724" t="s">
        <v>272326</v>
      </c>
    </row>
    <row r="291725" spans="1:2" x14ac:dyDescent="0.3">
      <c r="A291725">
        <v>820123362</v>
      </c>
      <c r="B291725" t="s">
        <v>272327</v>
      </c>
    </row>
    <row r="291726" spans="1:2" x14ac:dyDescent="0.3">
      <c r="A291726">
        <v>820145571</v>
      </c>
      <c r="B291726" t="s">
        <v>272328</v>
      </c>
    </row>
    <row r="291727" spans="1:2" x14ac:dyDescent="0.3">
      <c r="A291727">
        <v>820235247</v>
      </c>
      <c r="B291727" t="s">
        <v>272329</v>
      </c>
    </row>
    <row r="291728" spans="1:2" x14ac:dyDescent="0.3">
      <c r="A291728">
        <v>820333655</v>
      </c>
      <c r="B291728" t="s">
        <v>272330</v>
      </c>
    </row>
    <row r="291729" spans="1:2" x14ac:dyDescent="0.3">
      <c r="A291729">
        <v>820334552</v>
      </c>
      <c r="B291729" t="s">
        <v>272331</v>
      </c>
    </row>
    <row r="291730" spans="1:2" x14ac:dyDescent="0.3">
      <c r="A291730">
        <v>820340333</v>
      </c>
      <c r="B291730" t="s">
        <v>272332</v>
      </c>
    </row>
    <row r="291731" spans="1:2" x14ac:dyDescent="0.3">
      <c r="A291731">
        <v>820355299</v>
      </c>
      <c r="B291731" t="s">
        <v>272333</v>
      </c>
    </row>
    <row r="291732" spans="1:2" x14ac:dyDescent="0.3">
      <c r="A291732">
        <v>820428455</v>
      </c>
      <c r="B291732" t="s">
        <v>272334</v>
      </c>
    </row>
    <row r="291733" spans="1:2" x14ac:dyDescent="0.3">
      <c r="A291733">
        <v>820445013</v>
      </c>
      <c r="B291733" t="s">
        <v>272335</v>
      </c>
    </row>
    <row r="291734" spans="1:2" x14ac:dyDescent="0.3">
      <c r="A291734">
        <v>820465480</v>
      </c>
      <c r="B291734" t="s">
        <v>272336</v>
      </c>
    </row>
    <row r="291735" spans="1:2" x14ac:dyDescent="0.3">
      <c r="A291735">
        <v>820492059</v>
      </c>
      <c r="B291735" t="s">
        <v>272337</v>
      </c>
    </row>
    <row r="291736" spans="1:2" x14ac:dyDescent="0.3">
      <c r="A291736">
        <v>820497167</v>
      </c>
      <c r="B291736" t="s">
        <v>272338</v>
      </c>
    </row>
    <row r="291737" spans="1:2" x14ac:dyDescent="0.3">
      <c r="A291737">
        <v>820515234</v>
      </c>
      <c r="B291737" t="s">
        <v>272339</v>
      </c>
    </row>
    <row r="291738" spans="1:2" x14ac:dyDescent="0.3">
      <c r="A291738">
        <v>820538844</v>
      </c>
      <c r="B291738" t="s">
        <v>272340</v>
      </c>
    </row>
    <row r="291739" spans="1:2" x14ac:dyDescent="0.3">
      <c r="A291739">
        <v>820641567</v>
      </c>
      <c r="B291739" t="s">
        <v>272341</v>
      </c>
    </row>
    <row r="291740" spans="1:2" x14ac:dyDescent="0.3">
      <c r="A291740">
        <v>820641947</v>
      </c>
      <c r="B291740" t="s">
        <v>272342</v>
      </c>
    </row>
    <row r="291741" spans="1:2" x14ac:dyDescent="0.3">
      <c r="A291741">
        <v>820666267</v>
      </c>
      <c r="B291741" t="s">
        <v>272343</v>
      </c>
    </row>
    <row r="291742" spans="1:2" x14ac:dyDescent="0.3">
      <c r="A291742">
        <v>820738873</v>
      </c>
      <c r="B291742" t="s">
        <v>272344</v>
      </c>
    </row>
    <row r="291743" spans="1:2" x14ac:dyDescent="0.3">
      <c r="A291743">
        <v>820788266</v>
      </c>
      <c r="B291743" t="s">
        <v>272345</v>
      </c>
    </row>
    <row r="291744" spans="1:2" x14ac:dyDescent="0.3">
      <c r="A291744">
        <v>820857970</v>
      </c>
      <c r="B291744" t="s">
        <v>272346</v>
      </c>
    </row>
    <row r="291745" spans="1:2" x14ac:dyDescent="0.3">
      <c r="A291745">
        <v>820870185</v>
      </c>
      <c r="B291745" t="s">
        <v>45007</v>
      </c>
    </row>
    <row r="291746" spans="1:2" x14ac:dyDescent="0.3">
      <c r="A291746">
        <v>820928238</v>
      </c>
      <c r="B291746" t="s">
        <v>272347</v>
      </c>
    </row>
    <row r="291747" spans="1:2" x14ac:dyDescent="0.3">
      <c r="A291747">
        <v>820932253</v>
      </c>
      <c r="B291747" t="s">
        <v>272348</v>
      </c>
    </row>
    <row r="291748" spans="1:2" x14ac:dyDescent="0.3">
      <c r="A291748">
        <v>820937486</v>
      </c>
      <c r="B291748" t="s">
        <v>272349</v>
      </c>
    </row>
    <row r="291749" spans="1:2" x14ac:dyDescent="0.3">
      <c r="A291749">
        <v>820990844</v>
      </c>
      <c r="B291749" t="s">
        <v>10480</v>
      </c>
    </row>
    <row r="291750" spans="1:2" x14ac:dyDescent="0.3">
      <c r="A291750">
        <v>821039372</v>
      </c>
      <c r="B291750" t="s">
        <v>272350</v>
      </c>
    </row>
    <row r="291751" spans="1:2" x14ac:dyDescent="0.3">
      <c r="A291751">
        <v>821097574</v>
      </c>
      <c r="B291751" t="s">
        <v>272351</v>
      </c>
    </row>
    <row r="291752" spans="1:2" x14ac:dyDescent="0.3">
      <c r="A291752">
        <v>821153965</v>
      </c>
      <c r="B291752" t="s">
        <v>272352</v>
      </c>
    </row>
    <row r="291753" spans="1:2" x14ac:dyDescent="0.3">
      <c r="A291753">
        <v>821173640</v>
      </c>
      <c r="B291753" t="s">
        <v>272353</v>
      </c>
    </row>
    <row r="291754" spans="1:2" x14ac:dyDescent="0.3">
      <c r="A291754">
        <v>821194458</v>
      </c>
      <c r="B291754" t="s">
        <v>272354</v>
      </c>
    </row>
    <row r="291755" spans="1:2" x14ac:dyDescent="0.3">
      <c r="A291755">
        <v>821249696</v>
      </c>
      <c r="B291755" t="s">
        <v>272355</v>
      </c>
    </row>
    <row r="291756" spans="1:2" x14ac:dyDescent="0.3">
      <c r="A291756">
        <v>821261736</v>
      </c>
      <c r="B291756" t="s">
        <v>272356</v>
      </c>
    </row>
    <row r="291757" spans="1:2" x14ac:dyDescent="0.3">
      <c r="A291757">
        <v>821315160</v>
      </c>
      <c r="B291757" t="s">
        <v>272357</v>
      </c>
    </row>
    <row r="291758" spans="1:2" x14ac:dyDescent="0.3">
      <c r="A291758">
        <v>821349559</v>
      </c>
      <c r="B291758" t="s">
        <v>8842</v>
      </c>
    </row>
    <row r="291759" spans="1:2" x14ac:dyDescent="0.3">
      <c r="A291759">
        <v>821366475</v>
      </c>
      <c r="B291759" t="s">
        <v>10601</v>
      </c>
    </row>
    <row r="291760" spans="1:2" x14ac:dyDescent="0.3">
      <c r="A291760">
        <v>821380223</v>
      </c>
      <c r="B291760" t="s">
        <v>272358</v>
      </c>
    </row>
    <row r="291761" spans="1:2" x14ac:dyDescent="0.3">
      <c r="A291761">
        <v>821398791</v>
      </c>
      <c r="B291761" t="s">
        <v>272359</v>
      </c>
    </row>
    <row r="291762" spans="1:2" x14ac:dyDescent="0.3">
      <c r="A291762">
        <v>821435648</v>
      </c>
      <c r="B291762" t="s">
        <v>272360</v>
      </c>
    </row>
    <row r="291763" spans="1:2" x14ac:dyDescent="0.3">
      <c r="A291763">
        <v>821453914</v>
      </c>
      <c r="B291763" t="s">
        <v>272361</v>
      </c>
    </row>
    <row r="291764" spans="1:2" x14ac:dyDescent="0.3">
      <c r="A291764">
        <v>821476086</v>
      </c>
      <c r="B291764" t="s">
        <v>272362</v>
      </c>
    </row>
    <row r="291765" spans="1:2" x14ac:dyDescent="0.3">
      <c r="A291765">
        <v>821498175</v>
      </c>
      <c r="B291765" t="s">
        <v>272363</v>
      </c>
    </row>
    <row r="291766" spans="1:2" x14ac:dyDescent="0.3">
      <c r="A291766">
        <v>821509500</v>
      </c>
      <c r="B291766" t="s">
        <v>91837</v>
      </c>
    </row>
    <row r="291767" spans="1:2" x14ac:dyDescent="0.3">
      <c r="A291767">
        <v>821562653</v>
      </c>
      <c r="B291767" t="s">
        <v>272364</v>
      </c>
    </row>
    <row r="291768" spans="1:2" x14ac:dyDescent="0.3">
      <c r="A291768">
        <v>821585697</v>
      </c>
      <c r="B291768" t="s">
        <v>272365</v>
      </c>
    </row>
    <row r="291769" spans="1:2" x14ac:dyDescent="0.3">
      <c r="A291769">
        <v>821810349</v>
      </c>
      <c r="B291769" t="s">
        <v>272366</v>
      </c>
    </row>
    <row r="291770" spans="1:2" x14ac:dyDescent="0.3">
      <c r="A291770">
        <v>821913666</v>
      </c>
      <c r="B291770" t="s">
        <v>272367</v>
      </c>
    </row>
    <row r="291771" spans="1:2" x14ac:dyDescent="0.3">
      <c r="A291771">
        <v>821948950</v>
      </c>
      <c r="B291771" t="s">
        <v>272368</v>
      </c>
    </row>
    <row r="291772" spans="1:2" x14ac:dyDescent="0.3">
      <c r="A291772">
        <v>821982524</v>
      </c>
      <c r="B291772" t="s">
        <v>272369</v>
      </c>
    </row>
    <row r="291773" spans="1:2" x14ac:dyDescent="0.3">
      <c r="A291773">
        <v>822004879</v>
      </c>
      <c r="B291773" t="s">
        <v>47642</v>
      </c>
    </row>
    <row r="291774" spans="1:2" x14ac:dyDescent="0.3">
      <c r="A291774">
        <v>822094655</v>
      </c>
      <c r="B291774" t="s">
        <v>25080</v>
      </c>
    </row>
    <row r="291775" spans="1:2" x14ac:dyDescent="0.3">
      <c r="A291775">
        <v>822107589</v>
      </c>
      <c r="B291775" t="s">
        <v>272370</v>
      </c>
    </row>
    <row r="291776" spans="1:2" x14ac:dyDescent="0.3">
      <c r="A291776">
        <v>822179706</v>
      </c>
      <c r="B291776" t="s">
        <v>272371</v>
      </c>
    </row>
    <row r="291777" spans="1:2" x14ac:dyDescent="0.3">
      <c r="A291777">
        <v>822202767</v>
      </c>
      <c r="B291777" t="s">
        <v>142922</v>
      </c>
    </row>
    <row r="291778" spans="1:2" x14ac:dyDescent="0.3">
      <c r="A291778">
        <v>822271711</v>
      </c>
      <c r="B291778" t="s">
        <v>272372</v>
      </c>
    </row>
    <row r="291779" spans="1:2" x14ac:dyDescent="0.3">
      <c r="A291779">
        <v>822283439</v>
      </c>
      <c r="B291779" t="s">
        <v>272373</v>
      </c>
    </row>
    <row r="291780" spans="1:2" x14ac:dyDescent="0.3">
      <c r="A291780">
        <v>822339549</v>
      </c>
      <c r="B291780" t="s">
        <v>272374</v>
      </c>
    </row>
    <row r="291781" spans="1:2" x14ac:dyDescent="0.3">
      <c r="A291781">
        <v>822439268</v>
      </c>
      <c r="B291781" t="s">
        <v>272375</v>
      </c>
    </row>
    <row r="291782" spans="1:2" x14ac:dyDescent="0.3">
      <c r="A291782">
        <v>822465429</v>
      </c>
      <c r="B291782" t="s">
        <v>272376</v>
      </c>
    </row>
    <row r="291783" spans="1:2" x14ac:dyDescent="0.3">
      <c r="A291783">
        <v>822559463</v>
      </c>
      <c r="B291783" t="s">
        <v>272377</v>
      </c>
    </row>
    <row r="291784" spans="1:2" x14ac:dyDescent="0.3">
      <c r="A291784">
        <v>822713721</v>
      </c>
      <c r="B291784" t="s">
        <v>272378</v>
      </c>
    </row>
    <row r="291785" spans="1:2" x14ac:dyDescent="0.3">
      <c r="A291785">
        <v>822756970</v>
      </c>
      <c r="B291785" t="s">
        <v>272379</v>
      </c>
    </row>
    <row r="291786" spans="1:2" x14ac:dyDescent="0.3">
      <c r="A291786">
        <v>822823866</v>
      </c>
      <c r="B291786" t="s">
        <v>272380</v>
      </c>
    </row>
    <row r="291787" spans="1:2" x14ac:dyDescent="0.3">
      <c r="A291787">
        <v>822826391</v>
      </c>
      <c r="B291787" t="s">
        <v>272381</v>
      </c>
    </row>
    <row r="291788" spans="1:2" x14ac:dyDescent="0.3">
      <c r="A291788">
        <v>822832783</v>
      </c>
      <c r="B291788" t="s">
        <v>259952</v>
      </c>
    </row>
    <row r="291789" spans="1:2" x14ac:dyDescent="0.3">
      <c r="A291789">
        <v>822845311</v>
      </c>
      <c r="B291789" t="s">
        <v>272382</v>
      </c>
    </row>
    <row r="291790" spans="1:2" x14ac:dyDescent="0.3">
      <c r="A291790">
        <v>822855663</v>
      </c>
      <c r="B291790" t="s">
        <v>272383</v>
      </c>
    </row>
    <row r="291791" spans="1:2" x14ac:dyDescent="0.3">
      <c r="A291791">
        <v>822935817</v>
      </c>
      <c r="B291791" t="s">
        <v>272384</v>
      </c>
    </row>
    <row r="291792" spans="1:2" x14ac:dyDescent="0.3">
      <c r="A291792">
        <v>822945827</v>
      </c>
      <c r="B291792" t="s">
        <v>272385</v>
      </c>
    </row>
    <row r="291793" spans="1:2" x14ac:dyDescent="0.3">
      <c r="A291793">
        <v>823043831</v>
      </c>
      <c r="B291793" t="s">
        <v>272386</v>
      </c>
    </row>
    <row r="291794" spans="1:2" x14ac:dyDescent="0.3">
      <c r="A291794">
        <v>823055727</v>
      </c>
      <c r="B291794" t="s">
        <v>272387</v>
      </c>
    </row>
    <row r="291795" spans="1:2" x14ac:dyDescent="0.3">
      <c r="A291795">
        <v>823081273</v>
      </c>
      <c r="B291795" t="s">
        <v>272388</v>
      </c>
    </row>
    <row r="291796" spans="1:2" x14ac:dyDescent="0.3">
      <c r="A291796">
        <v>823111813</v>
      </c>
      <c r="B291796" t="s">
        <v>32618</v>
      </c>
    </row>
    <row r="291797" spans="1:2" x14ac:dyDescent="0.3">
      <c r="A291797">
        <v>823148919</v>
      </c>
      <c r="B291797" t="s">
        <v>272389</v>
      </c>
    </row>
    <row r="291798" spans="1:2" x14ac:dyDescent="0.3">
      <c r="A291798">
        <v>823196468</v>
      </c>
      <c r="B291798" t="s">
        <v>258378</v>
      </c>
    </row>
    <row r="291799" spans="1:2" x14ac:dyDescent="0.3">
      <c r="A291799">
        <v>823197495</v>
      </c>
      <c r="B291799" t="s">
        <v>272390</v>
      </c>
    </row>
    <row r="291800" spans="1:2" x14ac:dyDescent="0.3">
      <c r="A291800">
        <v>823233752</v>
      </c>
      <c r="B291800" t="s">
        <v>272391</v>
      </c>
    </row>
    <row r="291801" spans="1:2" x14ac:dyDescent="0.3">
      <c r="A291801">
        <v>823251924</v>
      </c>
      <c r="B291801" t="s">
        <v>272392</v>
      </c>
    </row>
    <row r="291802" spans="1:2" x14ac:dyDescent="0.3">
      <c r="A291802">
        <v>823314279</v>
      </c>
      <c r="B291802" t="s">
        <v>272393</v>
      </c>
    </row>
    <row r="291803" spans="1:2" x14ac:dyDescent="0.3">
      <c r="A291803">
        <v>823369192</v>
      </c>
      <c r="B291803" t="s">
        <v>272394</v>
      </c>
    </row>
    <row r="291804" spans="1:2" x14ac:dyDescent="0.3">
      <c r="A291804">
        <v>823394012</v>
      </c>
      <c r="B291804" t="s">
        <v>272395</v>
      </c>
    </row>
    <row r="291805" spans="1:2" x14ac:dyDescent="0.3">
      <c r="A291805">
        <v>823414683</v>
      </c>
      <c r="B291805" t="s">
        <v>272396</v>
      </c>
    </row>
    <row r="291806" spans="1:2" x14ac:dyDescent="0.3">
      <c r="A291806">
        <v>823454000</v>
      </c>
      <c r="B291806" t="s">
        <v>272397</v>
      </c>
    </row>
    <row r="291807" spans="1:2" x14ac:dyDescent="0.3">
      <c r="A291807">
        <v>823466748</v>
      </c>
      <c r="B291807" t="s">
        <v>272398</v>
      </c>
    </row>
    <row r="291808" spans="1:2" x14ac:dyDescent="0.3">
      <c r="A291808">
        <v>823577125</v>
      </c>
      <c r="B291808" t="s">
        <v>272399</v>
      </c>
    </row>
    <row r="291809" spans="1:2" x14ac:dyDescent="0.3">
      <c r="A291809">
        <v>823628844</v>
      </c>
      <c r="B291809" t="s">
        <v>272400</v>
      </c>
    </row>
    <row r="291810" spans="1:2" x14ac:dyDescent="0.3">
      <c r="A291810">
        <v>823686319</v>
      </c>
      <c r="B291810" t="s">
        <v>272401</v>
      </c>
    </row>
    <row r="291811" spans="1:2" x14ac:dyDescent="0.3">
      <c r="A291811">
        <v>823738959</v>
      </c>
      <c r="B291811" t="s">
        <v>272402</v>
      </c>
    </row>
    <row r="291812" spans="1:2" x14ac:dyDescent="0.3">
      <c r="A291812">
        <v>823836619</v>
      </c>
      <c r="B291812" t="s">
        <v>272403</v>
      </c>
    </row>
    <row r="291813" spans="1:2" x14ac:dyDescent="0.3">
      <c r="A291813">
        <v>823865140</v>
      </c>
      <c r="B291813" t="s">
        <v>272404</v>
      </c>
    </row>
    <row r="291814" spans="1:2" x14ac:dyDescent="0.3">
      <c r="A291814">
        <v>823868795</v>
      </c>
      <c r="B291814" t="s">
        <v>272405</v>
      </c>
    </row>
    <row r="291815" spans="1:2" x14ac:dyDescent="0.3">
      <c r="A291815">
        <v>823877008</v>
      </c>
      <c r="B291815" t="s">
        <v>11753</v>
      </c>
    </row>
    <row r="291816" spans="1:2" x14ac:dyDescent="0.3">
      <c r="A291816">
        <v>823894351</v>
      </c>
      <c r="B291816" t="s">
        <v>272406</v>
      </c>
    </row>
    <row r="291817" spans="1:2" x14ac:dyDescent="0.3">
      <c r="A291817">
        <v>824006170</v>
      </c>
      <c r="B291817" t="s">
        <v>272407</v>
      </c>
    </row>
    <row r="291818" spans="1:2" x14ac:dyDescent="0.3">
      <c r="A291818">
        <v>824007400</v>
      </c>
      <c r="B291818" t="s">
        <v>272408</v>
      </c>
    </row>
    <row r="291819" spans="1:2" x14ac:dyDescent="0.3">
      <c r="A291819">
        <v>824035679</v>
      </c>
      <c r="B291819" t="s">
        <v>272409</v>
      </c>
    </row>
    <row r="291820" spans="1:2" x14ac:dyDescent="0.3">
      <c r="A291820">
        <v>824124831</v>
      </c>
      <c r="B291820" t="s">
        <v>272410</v>
      </c>
    </row>
    <row r="291821" spans="1:2" x14ac:dyDescent="0.3">
      <c r="A291821">
        <v>824128250</v>
      </c>
      <c r="B291821" t="s">
        <v>272411</v>
      </c>
    </row>
    <row r="291822" spans="1:2" x14ac:dyDescent="0.3">
      <c r="A291822">
        <v>824146210</v>
      </c>
      <c r="B291822" t="s">
        <v>272412</v>
      </c>
    </row>
    <row r="291823" spans="1:2" x14ac:dyDescent="0.3">
      <c r="A291823">
        <v>824163605</v>
      </c>
      <c r="B291823" t="s">
        <v>272413</v>
      </c>
    </row>
    <row r="291824" spans="1:2" x14ac:dyDescent="0.3">
      <c r="A291824">
        <v>824232116</v>
      </c>
      <c r="B291824" t="s">
        <v>272414</v>
      </c>
    </row>
    <row r="291825" spans="1:2" x14ac:dyDescent="0.3">
      <c r="A291825">
        <v>824324855</v>
      </c>
      <c r="B291825" t="s">
        <v>272415</v>
      </c>
    </row>
    <row r="291826" spans="1:2" x14ac:dyDescent="0.3">
      <c r="A291826">
        <v>824345910</v>
      </c>
      <c r="B291826" t="s">
        <v>272416</v>
      </c>
    </row>
    <row r="291827" spans="1:2" x14ac:dyDescent="0.3">
      <c r="A291827">
        <v>824369282</v>
      </c>
      <c r="B291827" t="s">
        <v>272417</v>
      </c>
    </row>
    <row r="291828" spans="1:2" x14ac:dyDescent="0.3">
      <c r="A291828">
        <v>824409468</v>
      </c>
      <c r="B291828" t="s">
        <v>272418</v>
      </c>
    </row>
    <row r="291829" spans="1:2" x14ac:dyDescent="0.3">
      <c r="A291829">
        <v>824414971</v>
      </c>
      <c r="B291829" t="s">
        <v>272419</v>
      </c>
    </row>
    <row r="291830" spans="1:2" x14ac:dyDescent="0.3">
      <c r="A291830">
        <v>824416742</v>
      </c>
      <c r="B291830" t="s">
        <v>272420</v>
      </c>
    </row>
    <row r="291831" spans="1:2" x14ac:dyDescent="0.3">
      <c r="A291831">
        <v>824421899</v>
      </c>
      <c r="B291831" t="s">
        <v>272421</v>
      </c>
    </row>
    <row r="291832" spans="1:2" x14ac:dyDescent="0.3">
      <c r="A291832">
        <v>824432327</v>
      </c>
      <c r="B291832" t="s">
        <v>272422</v>
      </c>
    </row>
    <row r="291833" spans="1:2" x14ac:dyDescent="0.3">
      <c r="A291833">
        <v>824456433</v>
      </c>
      <c r="B291833" t="s">
        <v>272423</v>
      </c>
    </row>
    <row r="291834" spans="1:2" x14ac:dyDescent="0.3">
      <c r="A291834">
        <v>824465046</v>
      </c>
      <c r="B291834" t="s">
        <v>272424</v>
      </c>
    </row>
    <row r="291835" spans="1:2" x14ac:dyDescent="0.3">
      <c r="A291835">
        <v>824483635</v>
      </c>
      <c r="B291835" t="s">
        <v>272425</v>
      </c>
    </row>
    <row r="291836" spans="1:2" x14ac:dyDescent="0.3">
      <c r="A291836">
        <v>824513138</v>
      </c>
      <c r="B291836" t="s">
        <v>272426</v>
      </c>
    </row>
    <row r="291837" spans="1:2" x14ac:dyDescent="0.3">
      <c r="A291837">
        <v>824600564</v>
      </c>
      <c r="B291837" t="s">
        <v>272427</v>
      </c>
    </row>
    <row r="291838" spans="1:2" x14ac:dyDescent="0.3">
      <c r="A291838">
        <v>824641922</v>
      </c>
      <c r="B291838" t="s">
        <v>272428</v>
      </c>
    </row>
    <row r="291839" spans="1:2" x14ac:dyDescent="0.3">
      <c r="A291839">
        <v>824652279</v>
      </c>
      <c r="B291839" t="s">
        <v>272429</v>
      </c>
    </row>
    <row r="291840" spans="1:2" x14ac:dyDescent="0.3">
      <c r="A291840">
        <v>824707297</v>
      </c>
      <c r="B291840" t="s">
        <v>272430</v>
      </c>
    </row>
    <row r="291841" spans="1:2" x14ac:dyDescent="0.3">
      <c r="A291841">
        <v>824760824</v>
      </c>
      <c r="B291841" t="s">
        <v>272431</v>
      </c>
    </row>
    <row r="291842" spans="1:2" x14ac:dyDescent="0.3">
      <c r="A291842">
        <v>824772806</v>
      </c>
      <c r="B291842" t="s">
        <v>272432</v>
      </c>
    </row>
    <row r="291843" spans="1:2" x14ac:dyDescent="0.3">
      <c r="A291843">
        <v>824840578</v>
      </c>
      <c r="B291843" t="s">
        <v>272433</v>
      </c>
    </row>
    <row r="291844" spans="1:2" x14ac:dyDescent="0.3">
      <c r="A291844">
        <v>824878615</v>
      </c>
      <c r="B291844" t="s">
        <v>272434</v>
      </c>
    </row>
    <row r="291845" spans="1:2" x14ac:dyDescent="0.3">
      <c r="A291845">
        <v>824894430</v>
      </c>
      <c r="B291845" t="s">
        <v>227901</v>
      </c>
    </row>
    <row r="291846" spans="1:2" x14ac:dyDescent="0.3">
      <c r="A291846">
        <v>824936924</v>
      </c>
      <c r="B291846" t="s">
        <v>272435</v>
      </c>
    </row>
    <row r="291847" spans="1:2" x14ac:dyDescent="0.3">
      <c r="A291847">
        <v>824964281</v>
      </c>
      <c r="B291847" t="s">
        <v>98951</v>
      </c>
    </row>
    <row r="291848" spans="1:2" x14ac:dyDescent="0.3">
      <c r="A291848">
        <v>824970124</v>
      </c>
      <c r="B291848" t="s">
        <v>272436</v>
      </c>
    </row>
    <row r="291849" spans="1:2" x14ac:dyDescent="0.3">
      <c r="A291849">
        <v>824995596</v>
      </c>
      <c r="B291849" t="s">
        <v>272437</v>
      </c>
    </row>
    <row r="291850" spans="1:2" x14ac:dyDescent="0.3">
      <c r="A291850">
        <v>825012436</v>
      </c>
      <c r="B291850" t="s">
        <v>272438</v>
      </c>
    </row>
    <row r="291851" spans="1:2" x14ac:dyDescent="0.3">
      <c r="A291851">
        <v>825075353</v>
      </c>
      <c r="B291851" t="s">
        <v>272439</v>
      </c>
    </row>
    <row r="291852" spans="1:2" x14ac:dyDescent="0.3">
      <c r="A291852">
        <v>825079667</v>
      </c>
      <c r="B291852" t="s">
        <v>272440</v>
      </c>
    </row>
    <row r="291853" spans="1:2" x14ac:dyDescent="0.3">
      <c r="A291853">
        <v>825111665</v>
      </c>
      <c r="B291853" t="s">
        <v>272441</v>
      </c>
    </row>
    <row r="291854" spans="1:2" x14ac:dyDescent="0.3">
      <c r="A291854">
        <v>825119628</v>
      </c>
      <c r="B291854" t="s">
        <v>272442</v>
      </c>
    </row>
    <row r="291855" spans="1:2" x14ac:dyDescent="0.3">
      <c r="A291855">
        <v>825143182</v>
      </c>
      <c r="B291855" t="s">
        <v>272443</v>
      </c>
    </row>
    <row r="291856" spans="1:2" x14ac:dyDescent="0.3">
      <c r="A291856">
        <v>825223573</v>
      </c>
      <c r="B291856" t="s">
        <v>272444</v>
      </c>
    </row>
    <row r="291857" spans="1:2" x14ac:dyDescent="0.3">
      <c r="A291857">
        <v>825290515</v>
      </c>
      <c r="B291857" t="s">
        <v>272445</v>
      </c>
    </row>
    <row r="291858" spans="1:2" x14ac:dyDescent="0.3">
      <c r="A291858">
        <v>825308699</v>
      </c>
      <c r="B291858" t="s">
        <v>272446</v>
      </c>
    </row>
    <row r="291859" spans="1:2" x14ac:dyDescent="0.3">
      <c r="A291859">
        <v>825319927</v>
      </c>
      <c r="B291859" t="s">
        <v>272447</v>
      </c>
    </row>
    <row r="291860" spans="1:2" x14ac:dyDescent="0.3">
      <c r="A291860">
        <v>825365767</v>
      </c>
      <c r="B291860" t="s">
        <v>272448</v>
      </c>
    </row>
    <row r="291861" spans="1:2" x14ac:dyDescent="0.3">
      <c r="A291861">
        <v>825441456</v>
      </c>
      <c r="B291861" t="s">
        <v>272449</v>
      </c>
    </row>
    <row r="291862" spans="1:2" x14ac:dyDescent="0.3">
      <c r="A291862">
        <v>825448575</v>
      </c>
      <c r="B291862" t="s">
        <v>272450</v>
      </c>
    </row>
    <row r="291863" spans="1:2" x14ac:dyDescent="0.3">
      <c r="A291863">
        <v>825451551</v>
      </c>
      <c r="B291863" t="s">
        <v>272451</v>
      </c>
    </row>
    <row r="291864" spans="1:2" x14ac:dyDescent="0.3">
      <c r="A291864">
        <v>825482654</v>
      </c>
      <c r="B291864" t="s">
        <v>272452</v>
      </c>
    </row>
    <row r="291865" spans="1:2" x14ac:dyDescent="0.3">
      <c r="A291865">
        <v>825505852</v>
      </c>
      <c r="B291865" t="s">
        <v>272453</v>
      </c>
    </row>
    <row r="291866" spans="1:2" x14ac:dyDescent="0.3">
      <c r="A291866">
        <v>825517355</v>
      </c>
      <c r="B291866" t="s">
        <v>272454</v>
      </c>
    </row>
    <row r="291867" spans="1:2" x14ac:dyDescent="0.3">
      <c r="A291867">
        <v>825531153</v>
      </c>
      <c r="B291867" t="s">
        <v>272455</v>
      </c>
    </row>
    <row r="291868" spans="1:2" x14ac:dyDescent="0.3">
      <c r="A291868">
        <v>825544790</v>
      </c>
      <c r="B291868" t="s">
        <v>272456</v>
      </c>
    </row>
    <row r="291869" spans="1:2" x14ac:dyDescent="0.3">
      <c r="A291869">
        <v>825581433</v>
      </c>
      <c r="B291869" t="s">
        <v>272457</v>
      </c>
    </row>
    <row r="291870" spans="1:2" x14ac:dyDescent="0.3">
      <c r="A291870">
        <v>825613147</v>
      </c>
      <c r="B291870" t="s">
        <v>272458</v>
      </c>
    </row>
    <row r="291871" spans="1:2" x14ac:dyDescent="0.3">
      <c r="A291871">
        <v>825661563</v>
      </c>
      <c r="B291871" t="s">
        <v>272459</v>
      </c>
    </row>
    <row r="291872" spans="1:2" x14ac:dyDescent="0.3">
      <c r="A291872">
        <v>825674320</v>
      </c>
      <c r="B291872" t="s">
        <v>272460</v>
      </c>
    </row>
    <row r="291873" spans="1:2" x14ac:dyDescent="0.3">
      <c r="A291873">
        <v>825753662</v>
      </c>
      <c r="B291873" t="s">
        <v>272461</v>
      </c>
    </row>
    <row r="291874" spans="1:2" x14ac:dyDescent="0.3">
      <c r="A291874">
        <v>825824608</v>
      </c>
      <c r="B291874" t="s">
        <v>272462</v>
      </c>
    </row>
    <row r="291875" spans="1:2" x14ac:dyDescent="0.3">
      <c r="A291875">
        <v>825943008</v>
      </c>
      <c r="B291875" t="s">
        <v>272463</v>
      </c>
    </row>
    <row r="291876" spans="1:2" x14ac:dyDescent="0.3">
      <c r="A291876">
        <v>825963238</v>
      </c>
      <c r="B291876" t="s">
        <v>272464</v>
      </c>
    </row>
    <row r="291877" spans="1:2" x14ac:dyDescent="0.3">
      <c r="A291877">
        <v>826043911</v>
      </c>
      <c r="B291877" t="s">
        <v>272465</v>
      </c>
    </row>
    <row r="291878" spans="1:2" x14ac:dyDescent="0.3">
      <c r="A291878">
        <v>826053657</v>
      </c>
      <c r="B291878" t="s">
        <v>272466</v>
      </c>
    </row>
    <row r="291879" spans="1:2" x14ac:dyDescent="0.3">
      <c r="A291879">
        <v>826068800</v>
      </c>
      <c r="B291879" t="s">
        <v>272467</v>
      </c>
    </row>
    <row r="291880" spans="1:2" x14ac:dyDescent="0.3">
      <c r="A291880">
        <v>826080728</v>
      </c>
      <c r="B291880" t="s">
        <v>272468</v>
      </c>
    </row>
    <row r="291881" spans="1:2" x14ac:dyDescent="0.3">
      <c r="A291881">
        <v>826111304</v>
      </c>
      <c r="B291881" t="s">
        <v>59407</v>
      </c>
    </row>
    <row r="291882" spans="1:2" x14ac:dyDescent="0.3">
      <c r="A291882">
        <v>826128162</v>
      </c>
      <c r="B291882" t="s">
        <v>272469</v>
      </c>
    </row>
    <row r="291883" spans="1:2" x14ac:dyDescent="0.3">
      <c r="A291883">
        <v>826161199</v>
      </c>
      <c r="B291883" t="s">
        <v>272470</v>
      </c>
    </row>
    <row r="291884" spans="1:2" x14ac:dyDescent="0.3">
      <c r="A291884">
        <v>826207225</v>
      </c>
      <c r="B291884" t="s">
        <v>272471</v>
      </c>
    </row>
    <row r="291885" spans="1:2" x14ac:dyDescent="0.3">
      <c r="A291885">
        <v>826209828</v>
      </c>
      <c r="B291885" t="s">
        <v>272472</v>
      </c>
    </row>
    <row r="291886" spans="1:2" x14ac:dyDescent="0.3">
      <c r="A291886">
        <v>826234065</v>
      </c>
      <c r="B291886" t="s">
        <v>272473</v>
      </c>
    </row>
    <row r="291887" spans="1:2" x14ac:dyDescent="0.3">
      <c r="A291887">
        <v>826244307</v>
      </c>
      <c r="B291887" t="s">
        <v>272474</v>
      </c>
    </row>
    <row r="291888" spans="1:2" x14ac:dyDescent="0.3">
      <c r="A291888">
        <v>826253145</v>
      </c>
      <c r="B291888" t="s">
        <v>272475</v>
      </c>
    </row>
    <row r="291889" spans="1:2" x14ac:dyDescent="0.3">
      <c r="A291889">
        <v>826260737</v>
      </c>
      <c r="B291889" t="s">
        <v>272476</v>
      </c>
    </row>
    <row r="291890" spans="1:2" x14ac:dyDescent="0.3">
      <c r="A291890">
        <v>826293809</v>
      </c>
      <c r="B291890" t="s">
        <v>272477</v>
      </c>
    </row>
    <row r="291891" spans="1:2" x14ac:dyDescent="0.3">
      <c r="A291891">
        <v>826329172</v>
      </c>
      <c r="B291891" t="s">
        <v>272478</v>
      </c>
    </row>
    <row r="291892" spans="1:2" x14ac:dyDescent="0.3">
      <c r="A291892">
        <v>826356244</v>
      </c>
      <c r="B291892" t="s">
        <v>272479</v>
      </c>
    </row>
    <row r="291893" spans="1:2" x14ac:dyDescent="0.3">
      <c r="A291893">
        <v>826370971</v>
      </c>
      <c r="B291893" t="s">
        <v>272480</v>
      </c>
    </row>
    <row r="291894" spans="1:2" x14ac:dyDescent="0.3">
      <c r="A291894">
        <v>826471088</v>
      </c>
      <c r="B291894" t="s">
        <v>272481</v>
      </c>
    </row>
    <row r="291895" spans="1:2" x14ac:dyDescent="0.3">
      <c r="A291895">
        <v>826553697</v>
      </c>
      <c r="B291895" t="s">
        <v>272482</v>
      </c>
    </row>
    <row r="291896" spans="1:2" x14ac:dyDescent="0.3">
      <c r="A291896">
        <v>826606163</v>
      </c>
      <c r="B291896" t="s">
        <v>46382</v>
      </c>
    </row>
    <row r="291897" spans="1:2" x14ac:dyDescent="0.3">
      <c r="A291897">
        <v>826688876</v>
      </c>
      <c r="B291897" t="s">
        <v>272483</v>
      </c>
    </row>
    <row r="291898" spans="1:2" x14ac:dyDescent="0.3">
      <c r="A291898">
        <v>826769000</v>
      </c>
      <c r="B291898" t="s">
        <v>272484</v>
      </c>
    </row>
    <row r="291899" spans="1:2" x14ac:dyDescent="0.3">
      <c r="A291899">
        <v>826774799</v>
      </c>
      <c r="B291899" t="s">
        <v>272485</v>
      </c>
    </row>
    <row r="291900" spans="1:2" x14ac:dyDescent="0.3">
      <c r="A291900">
        <v>826777963</v>
      </c>
      <c r="B291900" t="s">
        <v>272486</v>
      </c>
    </row>
    <row r="291901" spans="1:2" x14ac:dyDescent="0.3">
      <c r="A291901">
        <v>826842686</v>
      </c>
      <c r="B291901" t="s">
        <v>272487</v>
      </c>
    </row>
    <row r="291902" spans="1:2" x14ac:dyDescent="0.3">
      <c r="A291902">
        <v>826864000</v>
      </c>
      <c r="B291902" t="s">
        <v>272488</v>
      </c>
    </row>
    <row r="291903" spans="1:2" x14ac:dyDescent="0.3">
      <c r="A291903">
        <v>826898833</v>
      </c>
      <c r="B291903" t="s">
        <v>272489</v>
      </c>
    </row>
    <row r="291904" spans="1:2" x14ac:dyDescent="0.3">
      <c r="A291904">
        <v>826905377</v>
      </c>
      <c r="B291904" t="s">
        <v>272490</v>
      </c>
    </row>
    <row r="291905" spans="1:2" x14ac:dyDescent="0.3">
      <c r="A291905">
        <v>826912487</v>
      </c>
      <c r="B291905" t="s">
        <v>272491</v>
      </c>
    </row>
    <row r="291906" spans="1:2" x14ac:dyDescent="0.3">
      <c r="A291906">
        <v>826950573</v>
      </c>
      <c r="B291906" t="s">
        <v>61890</v>
      </c>
    </row>
    <row r="291907" spans="1:2" x14ac:dyDescent="0.3">
      <c r="A291907">
        <v>827003029</v>
      </c>
      <c r="B291907" t="s">
        <v>272492</v>
      </c>
    </row>
    <row r="291908" spans="1:2" x14ac:dyDescent="0.3">
      <c r="A291908">
        <v>827011369</v>
      </c>
      <c r="B291908" t="s">
        <v>272493</v>
      </c>
    </row>
    <row r="291909" spans="1:2" x14ac:dyDescent="0.3">
      <c r="A291909">
        <v>827015782</v>
      </c>
      <c r="B291909" t="s">
        <v>272494</v>
      </c>
    </row>
    <row r="291910" spans="1:2" x14ac:dyDescent="0.3">
      <c r="A291910">
        <v>827064755</v>
      </c>
      <c r="B291910" t="s">
        <v>272495</v>
      </c>
    </row>
    <row r="291911" spans="1:2" x14ac:dyDescent="0.3">
      <c r="A291911">
        <v>827138187</v>
      </c>
      <c r="B291911" t="s">
        <v>272496</v>
      </c>
    </row>
    <row r="291912" spans="1:2" x14ac:dyDescent="0.3">
      <c r="A291912">
        <v>827189988</v>
      </c>
      <c r="B291912" t="s">
        <v>272497</v>
      </c>
    </row>
    <row r="291913" spans="1:2" x14ac:dyDescent="0.3">
      <c r="A291913">
        <v>827198881</v>
      </c>
      <c r="B291913" t="s">
        <v>272498</v>
      </c>
    </row>
    <row r="291914" spans="1:2" x14ac:dyDescent="0.3">
      <c r="A291914">
        <v>827204801</v>
      </c>
      <c r="B291914" t="s">
        <v>272499</v>
      </c>
    </row>
    <row r="291915" spans="1:2" x14ac:dyDescent="0.3">
      <c r="A291915">
        <v>827246361</v>
      </c>
      <c r="B291915" t="s">
        <v>272500</v>
      </c>
    </row>
    <row r="291916" spans="1:2" x14ac:dyDescent="0.3">
      <c r="A291916">
        <v>827265347</v>
      </c>
      <c r="B291916" t="s">
        <v>272501</v>
      </c>
    </row>
    <row r="291917" spans="1:2" x14ac:dyDescent="0.3">
      <c r="A291917">
        <v>827294729</v>
      </c>
      <c r="B291917" t="s">
        <v>272502</v>
      </c>
    </row>
    <row r="291918" spans="1:2" x14ac:dyDescent="0.3">
      <c r="A291918">
        <v>827331675</v>
      </c>
      <c r="B291918" t="s">
        <v>272503</v>
      </c>
    </row>
    <row r="291919" spans="1:2" x14ac:dyDescent="0.3">
      <c r="A291919">
        <v>827391498</v>
      </c>
      <c r="B291919" t="s">
        <v>272504</v>
      </c>
    </row>
    <row r="291920" spans="1:2" x14ac:dyDescent="0.3">
      <c r="A291920">
        <v>827407061</v>
      </c>
      <c r="B291920" t="s">
        <v>272505</v>
      </c>
    </row>
    <row r="291921" spans="1:2" x14ac:dyDescent="0.3">
      <c r="A291921">
        <v>827489691</v>
      </c>
      <c r="B291921" t="s">
        <v>272506</v>
      </c>
    </row>
    <row r="291922" spans="1:2" x14ac:dyDescent="0.3">
      <c r="A291922">
        <v>827504889</v>
      </c>
      <c r="B291922" t="s">
        <v>272507</v>
      </c>
    </row>
    <row r="291923" spans="1:2" x14ac:dyDescent="0.3">
      <c r="A291923">
        <v>827639656</v>
      </c>
      <c r="B291923" t="s">
        <v>272508</v>
      </c>
    </row>
    <row r="291924" spans="1:2" x14ac:dyDescent="0.3">
      <c r="A291924">
        <v>827661992</v>
      </c>
      <c r="B291924" t="s">
        <v>272509</v>
      </c>
    </row>
    <row r="291925" spans="1:2" x14ac:dyDescent="0.3">
      <c r="A291925">
        <v>827679265</v>
      </c>
      <c r="B291925" t="s">
        <v>272510</v>
      </c>
    </row>
    <row r="291926" spans="1:2" x14ac:dyDescent="0.3">
      <c r="A291926">
        <v>827706618</v>
      </c>
      <c r="B291926" t="s">
        <v>272511</v>
      </c>
    </row>
    <row r="291927" spans="1:2" x14ac:dyDescent="0.3">
      <c r="A291927">
        <v>827795745</v>
      </c>
      <c r="B291927" t="s">
        <v>272512</v>
      </c>
    </row>
    <row r="291928" spans="1:2" x14ac:dyDescent="0.3">
      <c r="A291928">
        <v>827811017</v>
      </c>
      <c r="B291928" t="s">
        <v>272513</v>
      </c>
    </row>
    <row r="291929" spans="1:2" x14ac:dyDescent="0.3">
      <c r="A291929">
        <v>827851160</v>
      </c>
      <c r="B291929" t="s">
        <v>272514</v>
      </c>
    </row>
    <row r="291930" spans="1:2" x14ac:dyDescent="0.3">
      <c r="A291930">
        <v>827872937</v>
      </c>
      <c r="B291930" t="s">
        <v>272515</v>
      </c>
    </row>
    <row r="291931" spans="1:2" x14ac:dyDescent="0.3">
      <c r="A291931">
        <v>828056900</v>
      </c>
      <c r="B291931" t="s">
        <v>272516</v>
      </c>
    </row>
    <row r="291932" spans="1:2" x14ac:dyDescent="0.3">
      <c r="A291932">
        <v>828061793</v>
      </c>
      <c r="B291932" t="s">
        <v>272517</v>
      </c>
    </row>
    <row r="291933" spans="1:2" x14ac:dyDescent="0.3">
      <c r="A291933">
        <v>828087663</v>
      </c>
      <c r="B291933" t="s">
        <v>272518</v>
      </c>
    </row>
    <row r="291934" spans="1:2" x14ac:dyDescent="0.3">
      <c r="A291934">
        <v>828149235</v>
      </c>
      <c r="B291934" t="s">
        <v>272519</v>
      </c>
    </row>
    <row r="291935" spans="1:2" x14ac:dyDescent="0.3">
      <c r="A291935">
        <v>828158752</v>
      </c>
      <c r="B291935" t="s">
        <v>272520</v>
      </c>
    </row>
    <row r="291936" spans="1:2" x14ac:dyDescent="0.3">
      <c r="A291936">
        <v>828167876</v>
      </c>
      <c r="B291936" t="s">
        <v>272521</v>
      </c>
    </row>
    <row r="291937" spans="1:2" x14ac:dyDescent="0.3">
      <c r="A291937">
        <v>828455363</v>
      </c>
      <c r="B291937" t="s">
        <v>80120</v>
      </c>
    </row>
    <row r="291938" spans="1:2" x14ac:dyDescent="0.3">
      <c r="A291938">
        <v>828477721</v>
      </c>
      <c r="B291938" t="s">
        <v>272522</v>
      </c>
    </row>
    <row r="291939" spans="1:2" x14ac:dyDescent="0.3">
      <c r="A291939">
        <v>828570014</v>
      </c>
      <c r="B291939" t="s">
        <v>272523</v>
      </c>
    </row>
    <row r="291940" spans="1:2" x14ac:dyDescent="0.3">
      <c r="A291940">
        <v>828710616</v>
      </c>
      <c r="B291940" t="s">
        <v>272524</v>
      </c>
    </row>
    <row r="291941" spans="1:2" x14ac:dyDescent="0.3">
      <c r="A291941">
        <v>828792229</v>
      </c>
      <c r="B291941" t="s">
        <v>194299</v>
      </c>
    </row>
    <row r="291942" spans="1:2" x14ac:dyDescent="0.3">
      <c r="A291942">
        <v>828800678</v>
      </c>
      <c r="B291942" t="s">
        <v>195514</v>
      </c>
    </row>
    <row r="291943" spans="1:2" x14ac:dyDescent="0.3">
      <c r="A291943">
        <v>828832411</v>
      </c>
      <c r="B291943" t="s">
        <v>272525</v>
      </c>
    </row>
    <row r="291944" spans="1:2" x14ac:dyDescent="0.3">
      <c r="A291944">
        <v>828853460</v>
      </c>
      <c r="B291944" t="s">
        <v>272526</v>
      </c>
    </row>
    <row r="291945" spans="1:2" x14ac:dyDescent="0.3">
      <c r="A291945">
        <v>828893144</v>
      </c>
      <c r="B291945" t="s">
        <v>272527</v>
      </c>
    </row>
    <row r="291946" spans="1:2" x14ac:dyDescent="0.3">
      <c r="A291946">
        <v>828899398</v>
      </c>
      <c r="B291946" t="s">
        <v>272528</v>
      </c>
    </row>
    <row r="291947" spans="1:2" x14ac:dyDescent="0.3">
      <c r="A291947">
        <v>828921704</v>
      </c>
      <c r="B291947" t="s">
        <v>272529</v>
      </c>
    </row>
    <row r="291948" spans="1:2" x14ac:dyDescent="0.3">
      <c r="A291948">
        <v>829011673</v>
      </c>
      <c r="B291948" t="s">
        <v>272530</v>
      </c>
    </row>
    <row r="291949" spans="1:2" x14ac:dyDescent="0.3">
      <c r="A291949">
        <v>829092850</v>
      </c>
      <c r="B291949" t="s">
        <v>272531</v>
      </c>
    </row>
    <row r="291950" spans="1:2" x14ac:dyDescent="0.3">
      <c r="A291950">
        <v>829145237</v>
      </c>
      <c r="B291950" t="s">
        <v>272532</v>
      </c>
    </row>
    <row r="291951" spans="1:2" x14ac:dyDescent="0.3">
      <c r="A291951">
        <v>829186343</v>
      </c>
      <c r="B291951" t="s">
        <v>272533</v>
      </c>
    </row>
    <row r="291952" spans="1:2" x14ac:dyDescent="0.3">
      <c r="A291952">
        <v>829196120</v>
      </c>
      <c r="B291952" t="s">
        <v>272534</v>
      </c>
    </row>
    <row r="291953" spans="1:2" x14ac:dyDescent="0.3">
      <c r="A291953">
        <v>829203747</v>
      </c>
      <c r="B291953" t="s">
        <v>272535</v>
      </c>
    </row>
    <row r="291954" spans="1:2" x14ac:dyDescent="0.3">
      <c r="A291954">
        <v>829208210</v>
      </c>
      <c r="B291954" t="s">
        <v>272536</v>
      </c>
    </row>
    <row r="291955" spans="1:2" x14ac:dyDescent="0.3">
      <c r="A291955">
        <v>829255774</v>
      </c>
      <c r="B291955" t="s">
        <v>272537</v>
      </c>
    </row>
    <row r="291956" spans="1:2" x14ac:dyDescent="0.3">
      <c r="A291956">
        <v>829263759</v>
      </c>
      <c r="B291956" t="s">
        <v>272538</v>
      </c>
    </row>
    <row r="291957" spans="1:2" x14ac:dyDescent="0.3">
      <c r="A291957">
        <v>829307402</v>
      </c>
      <c r="B291957" t="s">
        <v>272539</v>
      </c>
    </row>
    <row r="291958" spans="1:2" x14ac:dyDescent="0.3">
      <c r="A291958">
        <v>829346837</v>
      </c>
      <c r="B291958" t="s">
        <v>272540</v>
      </c>
    </row>
    <row r="291959" spans="1:2" x14ac:dyDescent="0.3">
      <c r="A291959">
        <v>829395496</v>
      </c>
      <c r="B291959" t="s">
        <v>272541</v>
      </c>
    </row>
    <row r="291960" spans="1:2" x14ac:dyDescent="0.3">
      <c r="A291960">
        <v>829403337</v>
      </c>
      <c r="B291960" t="s">
        <v>272542</v>
      </c>
    </row>
    <row r="291961" spans="1:2" x14ac:dyDescent="0.3">
      <c r="A291961">
        <v>829404544</v>
      </c>
      <c r="B291961" t="s">
        <v>272543</v>
      </c>
    </row>
    <row r="291962" spans="1:2" x14ac:dyDescent="0.3">
      <c r="A291962">
        <v>829444152</v>
      </c>
      <c r="B291962" t="s">
        <v>272544</v>
      </c>
    </row>
    <row r="291963" spans="1:2" x14ac:dyDescent="0.3">
      <c r="A291963">
        <v>829451849</v>
      </c>
      <c r="B291963" t="s">
        <v>272545</v>
      </c>
    </row>
    <row r="291964" spans="1:2" x14ac:dyDescent="0.3">
      <c r="A291964">
        <v>829476277</v>
      </c>
      <c r="B291964" t="s">
        <v>272546</v>
      </c>
    </row>
    <row r="291965" spans="1:2" x14ac:dyDescent="0.3">
      <c r="A291965">
        <v>829479797</v>
      </c>
      <c r="B291965" t="s">
        <v>272547</v>
      </c>
    </row>
    <row r="291966" spans="1:2" x14ac:dyDescent="0.3">
      <c r="A291966">
        <v>829489368</v>
      </c>
      <c r="B291966" t="s">
        <v>272548</v>
      </c>
    </row>
    <row r="291967" spans="1:2" x14ac:dyDescent="0.3">
      <c r="A291967">
        <v>829552244</v>
      </c>
      <c r="B291967" t="s">
        <v>272549</v>
      </c>
    </row>
    <row r="291968" spans="1:2" x14ac:dyDescent="0.3">
      <c r="A291968">
        <v>829602284</v>
      </c>
      <c r="B291968" t="s">
        <v>272550</v>
      </c>
    </row>
    <row r="291969" spans="1:2" x14ac:dyDescent="0.3">
      <c r="A291969">
        <v>829756498</v>
      </c>
      <c r="B291969" t="s">
        <v>272551</v>
      </c>
    </row>
    <row r="291970" spans="1:2" x14ac:dyDescent="0.3">
      <c r="A291970">
        <v>829792961</v>
      </c>
      <c r="B291970" t="s">
        <v>272552</v>
      </c>
    </row>
    <row r="291971" spans="1:2" x14ac:dyDescent="0.3">
      <c r="A291971">
        <v>829810077</v>
      </c>
      <c r="B291971" t="s">
        <v>272553</v>
      </c>
    </row>
    <row r="291972" spans="1:2" x14ac:dyDescent="0.3">
      <c r="A291972">
        <v>829814799</v>
      </c>
      <c r="B291972" t="s">
        <v>272554</v>
      </c>
    </row>
    <row r="291973" spans="1:2" x14ac:dyDescent="0.3">
      <c r="A291973">
        <v>829850361</v>
      </c>
      <c r="B291973" t="s">
        <v>272555</v>
      </c>
    </row>
    <row r="291974" spans="1:2" x14ac:dyDescent="0.3">
      <c r="A291974">
        <v>829862636</v>
      </c>
      <c r="B291974" t="s">
        <v>272556</v>
      </c>
    </row>
    <row r="291975" spans="1:2" x14ac:dyDescent="0.3">
      <c r="A291975">
        <v>829892336</v>
      </c>
      <c r="B291975" t="s">
        <v>272557</v>
      </c>
    </row>
    <row r="291976" spans="1:2" x14ac:dyDescent="0.3">
      <c r="A291976">
        <v>829945900</v>
      </c>
      <c r="B291976" t="s">
        <v>6878</v>
      </c>
    </row>
    <row r="291977" spans="1:2" x14ac:dyDescent="0.3">
      <c r="A291977">
        <v>829954836</v>
      </c>
      <c r="B291977" t="s">
        <v>272558</v>
      </c>
    </row>
    <row r="291978" spans="1:2" x14ac:dyDescent="0.3">
      <c r="A291978">
        <v>829965177</v>
      </c>
      <c r="B291978" t="s">
        <v>272559</v>
      </c>
    </row>
    <row r="291979" spans="1:2" x14ac:dyDescent="0.3">
      <c r="A291979">
        <v>830078289</v>
      </c>
      <c r="B291979" t="s">
        <v>272560</v>
      </c>
    </row>
    <row r="291980" spans="1:2" x14ac:dyDescent="0.3">
      <c r="A291980">
        <v>830111524</v>
      </c>
      <c r="B291980" t="s">
        <v>272561</v>
      </c>
    </row>
    <row r="291981" spans="1:2" x14ac:dyDescent="0.3">
      <c r="A291981">
        <v>830148293</v>
      </c>
      <c r="B291981" t="s">
        <v>272562</v>
      </c>
    </row>
    <row r="291982" spans="1:2" x14ac:dyDescent="0.3">
      <c r="A291982">
        <v>830183178</v>
      </c>
      <c r="B291982" t="s">
        <v>272563</v>
      </c>
    </row>
    <row r="291983" spans="1:2" x14ac:dyDescent="0.3">
      <c r="A291983">
        <v>830193067</v>
      </c>
      <c r="B291983" t="s">
        <v>272564</v>
      </c>
    </row>
    <row r="291984" spans="1:2" x14ac:dyDescent="0.3">
      <c r="A291984">
        <v>830261492</v>
      </c>
      <c r="B291984" t="s">
        <v>272565</v>
      </c>
    </row>
    <row r="291985" spans="1:2" x14ac:dyDescent="0.3">
      <c r="A291985">
        <v>830268926</v>
      </c>
      <c r="B291985" t="s">
        <v>272566</v>
      </c>
    </row>
    <row r="291986" spans="1:2" x14ac:dyDescent="0.3">
      <c r="A291986">
        <v>830296365</v>
      </c>
      <c r="B291986" t="s">
        <v>272567</v>
      </c>
    </row>
    <row r="291987" spans="1:2" x14ac:dyDescent="0.3">
      <c r="A291987">
        <v>830454467</v>
      </c>
      <c r="B291987" t="s">
        <v>272568</v>
      </c>
    </row>
    <row r="291988" spans="1:2" x14ac:dyDescent="0.3">
      <c r="A291988">
        <v>830464598</v>
      </c>
      <c r="B291988" t="s">
        <v>272569</v>
      </c>
    </row>
    <row r="291989" spans="1:2" x14ac:dyDescent="0.3">
      <c r="A291989">
        <v>830497195</v>
      </c>
      <c r="B291989" t="s">
        <v>272570</v>
      </c>
    </row>
    <row r="291990" spans="1:2" x14ac:dyDescent="0.3">
      <c r="A291990">
        <v>830513415</v>
      </c>
      <c r="B291990" t="s">
        <v>272571</v>
      </c>
    </row>
    <row r="291991" spans="1:2" x14ac:dyDescent="0.3">
      <c r="A291991">
        <v>830727364</v>
      </c>
      <c r="B291991" t="s">
        <v>272572</v>
      </c>
    </row>
    <row r="291992" spans="1:2" x14ac:dyDescent="0.3">
      <c r="A291992">
        <v>830748689</v>
      </c>
      <c r="B291992" t="s">
        <v>272573</v>
      </c>
    </row>
    <row r="291993" spans="1:2" x14ac:dyDescent="0.3">
      <c r="A291993">
        <v>830753275</v>
      </c>
      <c r="B291993" t="s">
        <v>272574</v>
      </c>
    </row>
    <row r="291994" spans="1:2" x14ac:dyDescent="0.3">
      <c r="A291994">
        <v>830813210</v>
      </c>
      <c r="B291994" t="s">
        <v>272575</v>
      </c>
    </row>
    <row r="291995" spans="1:2" x14ac:dyDescent="0.3">
      <c r="A291995">
        <v>830905383</v>
      </c>
      <c r="B291995" t="s">
        <v>272576</v>
      </c>
    </row>
    <row r="291996" spans="1:2" x14ac:dyDescent="0.3">
      <c r="A291996">
        <v>830914101</v>
      </c>
      <c r="B291996" t="s">
        <v>272577</v>
      </c>
    </row>
    <row r="291997" spans="1:2" x14ac:dyDescent="0.3">
      <c r="A291997">
        <v>830914546</v>
      </c>
      <c r="B291997" t="s">
        <v>272578</v>
      </c>
    </row>
    <row r="291998" spans="1:2" x14ac:dyDescent="0.3">
      <c r="A291998">
        <v>830919817</v>
      </c>
      <c r="B291998" t="s">
        <v>272579</v>
      </c>
    </row>
    <row r="291999" spans="1:2" x14ac:dyDescent="0.3">
      <c r="A291999">
        <v>830948237</v>
      </c>
      <c r="B291999" t="s">
        <v>272580</v>
      </c>
    </row>
    <row r="292000" spans="1:2" x14ac:dyDescent="0.3">
      <c r="A292000">
        <v>830990458</v>
      </c>
      <c r="B292000" t="s">
        <v>272581</v>
      </c>
    </row>
    <row r="292001" spans="1:2" x14ac:dyDescent="0.3">
      <c r="A292001">
        <v>831038618</v>
      </c>
      <c r="B292001" t="s">
        <v>272582</v>
      </c>
    </row>
    <row r="292002" spans="1:2" x14ac:dyDescent="0.3">
      <c r="A292002">
        <v>831100293</v>
      </c>
      <c r="B292002" t="s">
        <v>272583</v>
      </c>
    </row>
    <row r="292003" spans="1:2" x14ac:dyDescent="0.3">
      <c r="A292003">
        <v>831106028</v>
      </c>
      <c r="B292003" t="s">
        <v>272584</v>
      </c>
    </row>
    <row r="292004" spans="1:2" x14ac:dyDescent="0.3">
      <c r="A292004">
        <v>831117845</v>
      </c>
      <c r="B292004" t="s">
        <v>272585</v>
      </c>
    </row>
    <row r="292005" spans="1:2" x14ac:dyDescent="0.3">
      <c r="A292005">
        <v>831160482</v>
      </c>
      <c r="B292005" t="s">
        <v>272586</v>
      </c>
    </row>
    <row r="292006" spans="1:2" x14ac:dyDescent="0.3">
      <c r="A292006">
        <v>831241588</v>
      </c>
      <c r="B292006" t="s">
        <v>272587</v>
      </c>
    </row>
    <row r="292007" spans="1:2" x14ac:dyDescent="0.3">
      <c r="A292007">
        <v>831253863</v>
      </c>
      <c r="B292007" t="s">
        <v>272588</v>
      </c>
    </row>
    <row r="292008" spans="1:2" x14ac:dyDescent="0.3">
      <c r="A292008">
        <v>831260539</v>
      </c>
      <c r="B292008" t="s">
        <v>272589</v>
      </c>
    </row>
    <row r="292009" spans="1:2" x14ac:dyDescent="0.3">
      <c r="A292009">
        <v>831290078</v>
      </c>
      <c r="B292009" t="s">
        <v>272590</v>
      </c>
    </row>
    <row r="292010" spans="1:2" x14ac:dyDescent="0.3">
      <c r="A292010">
        <v>831313244</v>
      </c>
      <c r="B292010" t="s">
        <v>272591</v>
      </c>
    </row>
    <row r="292011" spans="1:2" x14ac:dyDescent="0.3">
      <c r="A292011">
        <v>831366012</v>
      </c>
      <c r="B292011" t="s">
        <v>272592</v>
      </c>
    </row>
    <row r="292012" spans="1:2" x14ac:dyDescent="0.3">
      <c r="A292012">
        <v>831389723</v>
      </c>
      <c r="B292012" t="s">
        <v>272593</v>
      </c>
    </row>
    <row r="292013" spans="1:2" x14ac:dyDescent="0.3">
      <c r="A292013">
        <v>831422985</v>
      </c>
      <c r="B292013" t="s">
        <v>272594</v>
      </c>
    </row>
    <row r="292014" spans="1:2" x14ac:dyDescent="0.3">
      <c r="A292014">
        <v>831472348</v>
      </c>
      <c r="B292014" t="s">
        <v>272595</v>
      </c>
    </row>
    <row r="292015" spans="1:2" x14ac:dyDescent="0.3">
      <c r="A292015">
        <v>831524147</v>
      </c>
      <c r="B292015" t="s">
        <v>272596</v>
      </c>
    </row>
    <row r="292016" spans="1:2" x14ac:dyDescent="0.3">
      <c r="A292016">
        <v>831553289</v>
      </c>
      <c r="B292016" t="s">
        <v>272597</v>
      </c>
    </row>
    <row r="292017" spans="1:2" x14ac:dyDescent="0.3">
      <c r="A292017">
        <v>831561617</v>
      </c>
      <c r="B292017" t="s">
        <v>272598</v>
      </c>
    </row>
    <row r="292018" spans="1:2" x14ac:dyDescent="0.3">
      <c r="A292018">
        <v>831627740</v>
      </c>
      <c r="B292018" t="s">
        <v>272599</v>
      </c>
    </row>
    <row r="292019" spans="1:2" x14ac:dyDescent="0.3">
      <c r="A292019">
        <v>831629571</v>
      </c>
      <c r="B292019" t="s">
        <v>272600</v>
      </c>
    </row>
    <row r="292020" spans="1:2" x14ac:dyDescent="0.3">
      <c r="A292020">
        <v>831655201</v>
      </c>
      <c r="B292020" t="s">
        <v>272601</v>
      </c>
    </row>
    <row r="292021" spans="1:2" x14ac:dyDescent="0.3">
      <c r="A292021">
        <v>831764785</v>
      </c>
      <c r="B292021" t="s">
        <v>272602</v>
      </c>
    </row>
    <row r="292022" spans="1:2" x14ac:dyDescent="0.3">
      <c r="A292022">
        <v>831778128</v>
      </c>
      <c r="B292022" t="s">
        <v>272603</v>
      </c>
    </row>
    <row r="292023" spans="1:2" x14ac:dyDescent="0.3">
      <c r="A292023">
        <v>831806443</v>
      </c>
      <c r="B292023" t="s">
        <v>272604</v>
      </c>
    </row>
    <row r="292024" spans="1:2" x14ac:dyDescent="0.3">
      <c r="A292024">
        <v>831849274</v>
      </c>
      <c r="B292024" t="s">
        <v>272605</v>
      </c>
    </row>
    <row r="292025" spans="1:2" x14ac:dyDescent="0.3">
      <c r="A292025">
        <v>831868882</v>
      </c>
      <c r="B292025" t="s">
        <v>272606</v>
      </c>
    </row>
    <row r="292026" spans="1:2" x14ac:dyDescent="0.3">
      <c r="A292026">
        <v>831908964</v>
      </c>
      <c r="B292026" t="s">
        <v>272607</v>
      </c>
    </row>
    <row r="292027" spans="1:2" x14ac:dyDescent="0.3">
      <c r="A292027">
        <v>831945456</v>
      </c>
      <c r="B292027" t="s">
        <v>272608</v>
      </c>
    </row>
    <row r="292028" spans="1:2" x14ac:dyDescent="0.3">
      <c r="A292028">
        <v>832011515</v>
      </c>
      <c r="B292028" t="s">
        <v>272609</v>
      </c>
    </row>
    <row r="292029" spans="1:2" x14ac:dyDescent="0.3">
      <c r="A292029">
        <v>832111666</v>
      </c>
      <c r="B292029" t="s">
        <v>272610</v>
      </c>
    </row>
    <row r="292030" spans="1:2" x14ac:dyDescent="0.3">
      <c r="A292030">
        <v>832123174</v>
      </c>
      <c r="B292030" t="s">
        <v>272611</v>
      </c>
    </row>
    <row r="292031" spans="1:2" x14ac:dyDescent="0.3">
      <c r="A292031">
        <v>832211937</v>
      </c>
      <c r="B292031" t="s">
        <v>272612</v>
      </c>
    </row>
    <row r="292032" spans="1:2" x14ac:dyDescent="0.3">
      <c r="A292032">
        <v>832221907</v>
      </c>
      <c r="B292032" t="s">
        <v>272613</v>
      </c>
    </row>
    <row r="292033" spans="1:2" x14ac:dyDescent="0.3">
      <c r="A292033">
        <v>832309330</v>
      </c>
      <c r="B292033" t="s">
        <v>272614</v>
      </c>
    </row>
    <row r="292034" spans="1:2" x14ac:dyDescent="0.3">
      <c r="A292034">
        <v>832359258</v>
      </c>
      <c r="B292034" t="s">
        <v>272615</v>
      </c>
    </row>
    <row r="292035" spans="1:2" x14ac:dyDescent="0.3">
      <c r="A292035">
        <v>832440961</v>
      </c>
      <c r="B292035" t="s">
        <v>272616</v>
      </c>
    </row>
    <row r="292036" spans="1:2" x14ac:dyDescent="0.3">
      <c r="A292036">
        <v>832441952</v>
      </c>
      <c r="B292036" t="s">
        <v>272617</v>
      </c>
    </row>
    <row r="292037" spans="1:2" x14ac:dyDescent="0.3">
      <c r="A292037">
        <v>832464873</v>
      </c>
      <c r="B292037" t="s">
        <v>272618</v>
      </c>
    </row>
    <row r="292038" spans="1:2" x14ac:dyDescent="0.3">
      <c r="A292038">
        <v>832475738</v>
      </c>
      <c r="B292038" t="s">
        <v>272619</v>
      </c>
    </row>
    <row r="292039" spans="1:2" x14ac:dyDescent="0.3">
      <c r="A292039">
        <v>832485699</v>
      </c>
      <c r="B292039" t="s">
        <v>272620</v>
      </c>
    </row>
    <row r="292040" spans="1:2" x14ac:dyDescent="0.3">
      <c r="A292040">
        <v>832568652</v>
      </c>
      <c r="B292040" t="s">
        <v>272621</v>
      </c>
    </row>
    <row r="292041" spans="1:2" x14ac:dyDescent="0.3">
      <c r="A292041">
        <v>832606443</v>
      </c>
      <c r="B292041" t="s">
        <v>272622</v>
      </c>
    </row>
    <row r="292042" spans="1:2" x14ac:dyDescent="0.3">
      <c r="A292042">
        <v>832661401</v>
      </c>
      <c r="B292042" t="s">
        <v>272623</v>
      </c>
    </row>
    <row r="292043" spans="1:2" x14ac:dyDescent="0.3">
      <c r="A292043">
        <v>832694500</v>
      </c>
      <c r="B292043" t="s">
        <v>272624</v>
      </c>
    </row>
    <row r="292044" spans="1:2" x14ac:dyDescent="0.3">
      <c r="A292044">
        <v>832705349</v>
      </c>
      <c r="B292044" t="s">
        <v>272625</v>
      </c>
    </row>
    <row r="292045" spans="1:2" x14ac:dyDescent="0.3">
      <c r="A292045">
        <v>832822630</v>
      </c>
      <c r="B292045" t="s">
        <v>272626</v>
      </c>
    </row>
    <row r="292046" spans="1:2" x14ac:dyDescent="0.3">
      <c r="A292046">
        <v>832827029</v>
      </c>
      <c r="B292046" t="s">
        <v>272627</v>
      </c>
    </row>
    <row r="292047" spans="1:2" x14ac:dyDescent="0.3">
      <c r="A292047">
        <v>832832744</v>
      </c>
      <c r="B292047" t="s">
        <v>272628</v>
      </c>
    </row>
    <row r="292048" spans="1:2" x14ac:dyDescent="0.3">
      <c r="A292048">
        <v>832834587</v>
      </c>
      <c r="B292048" t="s">
        <v>272629</v>
      </c>
    </row>
    <row r="292049" spans="1:2" x14ac:dyDescent="0.3">
      <c r="A292049">
        <v>832873308</v>
      </c>
      <c r="B292049" t="s">
        <v>272630</v>
      </c>
    </row>
    <row r="292050" spans="1:2" x14ac:dyDescent="0.3">
      <c r="A292050">
        <v>832923190</v>
      </c>
      <c r="B292050" t="s">
        <v>272631</v>
      </c>
    </row>
    <row r="292051" spans="1:2" x14ac:dyDescent="0.3">
      <c r="A292051">
        <v>832954446</v>
      </c>
      <c r="B292051" t="s">
        <v>272632</v>
      </c>
    </row>
    <row r="292052" spans="1:2" x14ac:dyDescent="0.3">
      <c r="A292052">
        <v>833025088</v>
      </c>
      <c r="B292052" t="s">
        <v>272633</v>
      </c>
    </row>
    <row r="292053" spans="1:2" x14ac:dyDescent="0.3">
      <c r="A292053">
        <v>833083916</v>
      </c>
      <c r="B292053" t="s">
        <v>272634</v>
      </c>
    </row>
    <row r="292054" spans="1:2" x14ac:dyDescent="0.3">
      <c r="A292054">
        <v>833115108</v>
      </c>
      <c r="B292054" t="s">
        <v>272635</v>
      </c>
    </row>
    <row r="292055" spans="1:2" x14ac:dyDescent="0.3">
      <c r="A292055">
        <v>833161110</v>
      </c>
      <c r="B292055" t="s">
        <v>272636</v>
      </c>
    </row>
    <row r="292056" spans="1:2" x14ac:dyDescent="0.3">
      <c r="A292056">
        <v>833177172</v>
      </c>
      <c r="B292056" t="s">
        <v>272637</v>
      </c>
    </row>
    <row r="292057" spans="1:2" x14ac:dyDescent="0.3">
      <c r="A292057">
        <v>833190658</v>
      </c>
      <c r="B292057" t="s">
        <v>272638</v>
      </c>
    </row>
    <row r="292058" spans="1:2" x14ac:dyDescent="0.3">
      <c r="A292058">
        <v>833203848</v>
      </c>
      <c r="B292058" t="s">
        <v>272639</v>
      </c>
    </row>
    <row r="292059" spans="1:2" x14ac:dyDescent="0.3">
      <c r="A292059">
        <v>833213515</v>
      </c>
      <c r="B292059" t="s">
        <v>272640</v>
      </c>
    </row>
    <row r="292060" spans="1:2" x14ac:dyDescent="0.3">
      <c r="A292060">
        <v>833241952</v>
      </c>
      <c r="B292060" t="s">
        <v>272641</v>
      </c>
    </row>
    <row r="292061" spans="1:2" x14ac:dyDescent="0.3">
      <c r="A292061">
        <v>833286581</v>
      </c>
      <c r="B292061" t="s">
        <v>272642</v>
      </c>
    </row>
    <row r="292062" spans="1:2" x14ac:dyDescent="0.3">
      <c r="A292062">
        <v>833318566</v>
      </c>
      <c r="B292062" t="s">
        <v>272643</v>
      </c>
    </row>
    <row r="292063" spans="1:2" x14ac:dyDescent="0.3">
      <c r="A292063">
        <v>833340865</v>
      </c>
      <c r="B292063" t="s">
        <v>272644</v>
      </c>
    </row>
    <row r="292064" spans="1:2" x14ac:dyDescent="0.3">
      <c r="A292064">
        <v>833342755</v>
      </c>
      <c r="B292064" t="s">
        <v>272645</v>
      </c>
    </row>
    <row r="292065" spans="1:2" x14ac:dyDescent="0.3">
      <c r="A292065">
        <v>833363104</v>
      </c>
      <c r="B292065" t="s">
        <v>272646</v>
      </c>
    </row>
    <row r="292066" spans="1:2" x14ac:dyDescent="0.3">
      <c r="A292066">
        <v>833459955</v>
      </c>
      <c r="B292066" t="s">
        <v>272647</v>
      </c>
    </row>
    <row r="292067" spans="1:2" x14ac:dyDescent="0.3">
      <c r="A292067">
        <v>833462430</v>
      </c>
      <c r="B292067" t="s">
        <v>272648</v>
      </c>
    </row>
    <row r="292068" spans="1:2" x14ac:dyDescent="0.3">
      <c r="A292068">
        <v>833530629</v>
      </c>
      <c r="B292068" t="s">
        <v>272649</v>
      </c>
    </row>
    <row r="292069" spans="1:2" x14ac:dyDescent="0.3">
      <c r="A292069">
        <v>833543249</v>
      </c>
      <c r="B292069" t="s">
        <v>272650</v>
      </c>
    </row>
    <row r="292070" spans="1:2" x14ac:dyDescent="0.3">
      <c r="A292070">
        <v>833570112</v>
      </c>
      <c r="B292070" t="s">
        <v>272651</v>
      </c>
    </row>
    <row r="292071" spans="1:2" x14ac:dyDescent="0.3">
      <c r="A292071">
        <v>833628400</v>
      </c>
      <c r="B292071" t="s">
        <v>272652</v>
      </c>
    </row>
    <row r="292072" spans="1:2" x14ac:dyDescent="0.3">
      <c r="A292072">
        <v>833656424</v>
      </c>
      <c r="B292072" t="s">
        <v>272653</v>
      </c>
    </row>
    <row r="292073" spans="1:2" x14ac:dyDescent="0.3">
      <c r="A292073">
        <v>833683199</v>
      </c>
      <c r="B292073" t="s">
        <v>272654</v>
      </c>
    </row>
    <row r="292074" spans="1:2" x14ac:dyDescent="0.3">
      <c r="A292074">
        <v>833707051</v>
      </c>
      <c r="B292074" t="s">
        <v>345</v>
      </c>
    </row>
    <row r="292075" spans="1:2" x14ac:dyDescent="0.3">
      <c r="A292075">
        <v>833729326</v>
      </c>
      <c r="B292075" t="s">
        <v>39672</v>
      </c>
    </row>
    <row r="292076" spans="1:2" x14ac:dyDescent="0.3">
      <c r="A292076">
        <v>833758472</v>
      </c>
      <c r="B292076" t="s">
        <v>272655</v>
      </c>
    </row>
    <row r="292077" spans="1:2" x14ac:dyDescent="0.3">
      <c r="A292077">
        <v>833801907</v>
      </c>
      <c r="B292077" t="s">
        <v>272656</v>
      </c>
    </row>
    <row r="292078" spans="1:2" x14ac:dyDescent="0.3">
      <c r="A292078">
        <v>833839380</v>
      </c>
      <c r="B292078" t="s">
        <v>272657</v>
      </c>
    </row>
    <row r="292079" spans="1:2" x14ac:dyDescent="0.3">
      <c r="A292079">
        <v>833853546</v>
      </c>
      <c r="B292079" t="s">
        <v>272658</v>
      </c>
    </row>
    <row r="292080" spans="1:2" x14ac:dyDescent="0.3">
      <c r="A292080">
        <v>833864684</v>
      </c>
      <c r="B292080" t="s">
        <v>272659</v>
      </c>
    </row>
    <row r="292081" spans="1:2" x14ac:dyDescent="0.3">
      <c r="A292081">
        <v>833956132</v>
      </c>
      <c r="B292081" t="s">
        <v>272660</v>
      </c>
    </row>
    <row r="292082" spans="1:2" x14ac:dyDescent="0.3">
      <c r="A292082">
        <v>833990160</v>
      </c>
      <c r="B292082" t="s">
        <v>111455</v>
      </c>
    </row>
    <row r="292083" spans="1:2" x14ac:dyDescent="0.3">
      <c r="A292083">
        <v>834029883</v>
      </c>
      <c r="B292083" t="s">
        <v>272661</v>
      </c>
    </row>
    <row r="292084" spans="1:2" x14ac:dyDescent="0.3">
      <c r="A292084">
        <v>834056520</v>
      </c>
      <c r="B292084" t="s">
        <v>272662</v>
      </c>
    </row>
    <row r="292085" spans="1:2" x14ac:dyDescent="0.3">
      <c r="A292085">
        <v>834132036</v>
      </c>
      <c r="B292085" t="s">
        <v>272663</v>
      </c>
    </row>
    <row r="292086" spans="1:2" x14ac:dyDescent="0.3">
      <c r="A292086">
        <v>834140742</v>
      </c>
      <c r="B292086" t="s">
        <v>242167</v>
      </c>
    </row>
    <row r="292087" spans="1:2" x14ac:dyDescent="0.3">
      <c r="A292087">
        <v>834156353</v>
      </c>
      <c r="B292087" t="s">
        <v>272664</v>
      </c>
    </row>
    <row r="292088" spans="1:2" x14ac:dyDescent="0.3">
      <c r="A292088">
        <v>834173076</v>
      </c>
      <c r="B292088" t="s">
        <v>253242</v>
      </c>
    </row>
    <row r="292089" spans="1:2" x14ac:dyDescent="0.3">
      <c r="A292089">
        <v>834183504</v>
      </c>
      <c r="B292089" t="s">
        <v>272665</v>
      </c>
    </row>
    <row r="292090" spans="1:2" x14ac:dyDescent="0.3">
      <c r="A292090">
        <v>834197722</v>
      </c>
      <c r="B292090" t="s">
        <v>272666</v>
      </c>
    </row>
    <row r="292091" spans="1:2" x14ac:dyDescent="0.3">
      <c r="A292091">
        <v>834205759</v>
      </c>
      <c r="B292091" t="s">
        <v>272667</v>
      </c>
    </row>
    <row r="292092" spans="1:2" x14ac:dyDescent="0.3">
      <c r="A292092">
        <v>834211251</v>
      </c>
      <c r="B292092" t="s">
        <v>272668</v>
      </c>
    </row>
    <row r="292093" spans="1:2" x14ac:dyDescent="0.3">
      <c r="A292093">
        <v>834312951</v>
      </c>
      <c r="B292093" t="s">
        <v>272669</v>
      </c>
    </row>
    <row r="292094" spans="1:2" x14ac:dyDescent="0.3">
      <c r="A292094">
        <v>834323073</v>
      </c>
      <c r="B292094" t="s">
        <v>272670</v>
      </c>
    </row>
    <row r="292095" spans="1:2" x14ac:dyDescent="0.3">
      <c r="A292095">
        <v>834354996</v>
      </c>
      <c r="B292095" t="s">
        <v>272671</v>
      </c>
    </row>
    <row r="292096" spans="1:2" x14ac:dyDescent="0.3">
      <c r="A292096">
        <v>834384278</v>
      </c>
      <c r="B292096" t="s">
        <v>272672</v>
      </c>
    </row>
    <row r="292097" spans="1:2" x14ac:dyDescent="0.3">
      <c r="A292097">
        <v>834398284</v>
      </c>
      <c r="B292097" t="s">
        <v>272673</v>
      </c>
    </row>
    <row r="292098" spans="1:2" x14ac:dyDescent="0.3">
      <c r="A292098">
        <v>834414914</v>
      </c>
      <c r="B292098" t="s">
        <v>272674</v>
      </c>
    </row>
    <row r="292099" spans="1:2" x14ac:dyDescent="0.3">
      <c r="A292099">
        <v>834450335</v>
      </c>
      <c r="B292099" t="s">
        <v>272675</v>
      </c>
    </row>
    <row r="292100" spans="1:2" x14ac:dyDescent="0.3">
      <c r="A292100">
        <v>834530121</v>
      </c>
      <c r="B292100" t="s">
        <v>272676</v>
      </c>
    </row>
    <row r="292101" spans="1:2" x14ac:dyDescent="0.3">
      <c r="A292101">
        <v>834540819</v>
      </c>
      <c r="B292101" t="s">
        <v>272677</v>
      </c>
    </row>
    <row r="292102" spans="1:2" x14ac:dyDescent="0.3">
      <c r="A292102">
        <v>834587045</v>
      </c>
      <c r="B292102" t="s">
        <v>272678</v>
      </c>
    </row>
    <row r="292103" spans="1:2" x14ac:dyDescent="0.3">
      <c r="A292103">
        <v>834627815</v>
      </c>
      <c r="B292103" t="s">
        <v>272679</v>
      </c>
    </row>
    <row r="292104" spans="1:2" x14ac:dyDescent="0.3">
      <c r="A292104">
        <v>834647884</v>
      </c>
      <c r="B292104" t="s">
        <v>272680</v>
      </c>
    </row>
    <row r="292105" spans="1:2" x14ac:dyDescent="0.3">
      <c r="A292105">
        <v>834681155</v>
      </c>
      <c r="B292105" t="s">
        <v>272681</v>
      </c>
    </row>
    <row r="292106" spans="1:2" x14ac:dyDescent="0.3">
      <c r="A292106">
        <v>834714476</v>
      </c>
      <c r="B292106" t="s">
        <v>193285</v>
      </c>
    </row>
    <row r="292107" spans="1:2" x14ac:dyDescent="0.3">
      <c r="A292107">
        <v>834746464</v>
      </c>
      <c r="B292107" t="s">
        <v>272682</v>
      </c>
    </row>
    <row r="292108" spans="1:2" x14ac:dyDescent="0.3">
      <c r="A292108">
        <v>834845984</v>
      </c>
      <c r="B292108" t="s">
        <v>272683</v>
      </c>
    </row>
    <row r="292109" spans="1:2" x14ac:dyDescent="0.3">
      <c r="A292109">
        <v>834888756</v>
      </c>
      <c r="B292109" t="s">
        <v>272684</v>
      </c>
    </row>
    <row r="292110" spans="1:2" x14ac:dyDescent="0.3">
      <c r="A292110">
        <v>834902619</v>
      </c>
      <c r="B292110" t="s">
        <v>272685</v>
      </c>
    </row>
    <row r="292111" spans="1:2" x14ac:dyDescent="0.3">
      <c r="A292111">
        <v>834986538</v>
      </c>
      <c r="B292111" t="s">
        <v>162678</v>
      </c>
    </row>
    <row r="292112" spans="1:2" x14ac:dyDescent="0.3">
      <c r="A292112">
        <v>835047638</v>
      </c>
      <c r="B292112" t="s">
        <v>95726</v>
      </c>
    </row>
    <row r="292113" spans="1:2" x14ac:dyDescent="0.3">
      <c r="A292113">
        <v>835071326</v>
      </c>
      <c r="B292113" t="s">
        <v>272686</v>
      </c>
    </row>
    <row r="292114" spans="1:2" x14ac:dyDescent="0.3">
      <c r="A292114">
        <v>835144625</v>
      </c>
      <c r="B292114" t="s">
        <v>272687</v>
      </c>
    </row>
    <row r="292115" spans="1:2" x14ac:dyDescent="0.3">
      <c r="A292115">
        <v>835214831</v>
      </c>
      <c r="B292115" t="s">
        <v>272688</v>
      </c>
    </row>
    <row r="292116" spans="1:2" x14ac:dyDescent="0.3">
      <c r="A292116">
        <v>835244346</v>
      </c>
      <c r="B292116" t="s">
        <v>272689</v>
      </c>
    </row>
    <row r="292117" spans="1:2" x14ac:dyDescent="0.3">
      <c r="A292117">
        <v>835311748</v>
      </c>
      <c r="B292117" t="s">
        <v>272690</v>
      </c>
    </row>
    <row r="292118" spans="1:2" x14ac:dyDescent="0.3">
      <c r="A292118">
        <v>835433778</v>
      </c>
      <c r="B292118" t="s">
        <v>272691</v>
      </c>
    </row>
    <row r="292119" spans="1:2" x14ac:dyDescent="0.3">
      <c r="A292119">
        <v>835448403</v>
      </c>
      <c r="B292119" t="s">
        <v>272692</v>
      </c>
    </row>
    <row r="292120" spans="1:2" x14ac:dyDescent="0.3">
      <c r="A292120">
        <v>835490876</v>
      </c>
      <c r="B292120" t="s">
        <v>272693</v>
      </c>
    </row>
    <row r="292121" spans="1:2" x14ac:dyDescent="0.3">
      <c r="A292121">
        <v>835498299</v>
      </c>
      <c r="B292121" t="s">
        <v>272694</v>
      </c>
    </row>
    <row r="292122" spans="1:2" x14ac:dyDescent="0.3">
      <c r="A292122">
        <v>835498959</v>
      </c>
      <c r="B292122" t="s">
        <v>272695</v>
      </c>
    </row>
    <row r="292123" spans="1:2" x14ac:dyDescent="0.3">
      <c r="A292123">
        <v>835504332</v>
      </c>
      <c r="B292123" t="s">
        <v>272696</v>
      </c>
    </row>
    <row r="292124" spans="1:2" x14ac:dyDescent="0.3">
      <c r="A292124">
        <v>835518837</v>
      </c>
      <c r="B292124" t="s">
        <v>72213</v>
      </c>
    </row>
    <row r="292125" spans="1:2" x14ac:dyDescent="0.3">
      <c r="A292125">
        <v>835608477</v>
      </c>
      <c r="B292125" t="s">
        <v>272697</v>
      </c>
    </row>
    <row r="292126" spans="1:2" x14ac:dyDescent="0.3">
      <c r="A292126">
        <v>835623383</v>
      </c>
      <c r="B292126" t="s">
        <v>90542</v>
      </c>
    </row>
    <row r="292127" spans="1:2" x14ac:dyDescent="0.3">
      <c r="A292127">
        <v>835671673</v>
      </c>
      <c r="B292127" t="s">
        <v>272698</v>
      </c>
    </row>
    <row r="292128" spans="1:2" x14ac:dyDescent="0.3">
      <c r="A292128">
        <v>835782441</v>
      </c>
      <c r="B292128" t="s">
        <v>272699</v>
      </c>
    </row>
    <row r="292129" spans="1:2" x14ac:dyDescent="0.3">
      <c r="A292129">
        <v>835932621</v>
      </c>
      <c r="B292129" t="s">
        <v>110099</v>
      </c>
    </row>
    <row r="292130" spans="1:2" x14ac:dyDescent="0.3">
      <c r="A292130">
        <v>835960570</v>
      </c>
      <c r="B292130" t="s">
        <v>272700</v>
      </c>
    </row>
    <row r="292131" spans="1:2" x14ac:dyDescent="0.3">
      <c r="A292131">
        <v>835998817</v>
      </c>
      <c r="B292131" t="s">
        <v>272701</v>
      </c>
    </row>
    <row r="292132" spans="1:2" x14ac:dyDescent="0.3">
      <c r="A292132">
        <v>836097725</v>
      </c>
      <c r="B292132" t="s">
        <v>272702</v>
      </c>
    </row>
    <row r="292133" spans="1:2" x14ac:dyDescent="0.3">
      <c r="A292133">
        <v>836183059</v>
      </c>
      <c r="B292133" t="s">
        <v>272703</v>
      </c>
    </row>
    <row r="292134" spans="1:2" x14ac:dyDescent="0.3">
      <c r="A292134">
        <v>836196469</v>
      </c>
      <c r="B292134" t="s">
        <v>199329</v>
      </c>
    </row>
    <row r="292135" spans="1:2" x14ac:dyDescent="0.3">
      <c r="A292135">
        <v>836209494</v>
      </c>
      <c r="B292135" t="s">
        <v>272704</v>
      </c>
    </row>
    <row r="292136" spans="1:2" x14ac:dyDescent="0.3">
      <c r="A292136">
        <v>836211275</v>
      </c>
      <c r="B292136" t="s">
        <v>272705</v>
      </c>
    </row>
    <row r="292137" spans="1:2" x14ac:dyDescent="0.3">
      <c r="A292137">
        <v>836234065</v>
      </c>
      <c r="B292137" t="s">
        <v>272706</v>
      </c>
    </row>
    <row r="292138" spans="1:2" x14ac:dyDescent="0.3">
      <c r="A292138">
        <v>836252538</v>
      </c>
      <c r="B292138" t="s">
        <v>272707</v>
      </c>
    </row>
    <row r="292139" spans="1:2" x14ac:dyDescent="0.3">
      <c r="A292139">
        <v>836282346</v>
      </c>
      <c r="B292139" t="s">
        <v>272708</v>
      </c>
    </row>
    <row r="292140" spans="1:2" x14ac:dyDescent="0.3">
      <c r="A292140">
        <v>836308250</v>
      </c>
      <c r="B292140" t="s">
        <v>272709</v>
      </c>
    </row>
    <row r="292141" spans="1:2" x14ac:dyDescent="0.3">
      <c r="A292141">
        <v>836329171</v>
      </c>
      <c r="B292141" t="s">
        <v>272710</v>
      </c>
    </row>
    <row r="292142" spans="1:2" x14ac:dyDescent="0.3">
      <c r="A292142">
        <v>836374850</v>
      </c>
      <c r="B292142" t="s">
        <v>272711</v>
      </c>
    </row>
    <row r="292143" spans="1:2" x14ac:dyDescent="0.3">
      <c r="A292143">
        <v>836430707</v>
      </c>
      <c r="B292143" t="s">
        <v>272712</v>
      </c>
    </row>
    <row r="292144" spans="1:2" x14ac:dyDescent="0.3">
      <c r="A292144">
        <v>836445084</v>
      </c>
      <c r="B292144" t="s">
        <v>272713</v>
      </c>
    </row>
    <row r="292145" spans="1:2" x14ac:dyDescent="0.3">
      <c r="A292145">
        <v>836446835</v>
      </c>
      <c r="B292145" t="s">
        <v>272714</v>
      </c>
    </row>
    <row r="292146" spans="1:2" x14ac:dyDescent="0.3">
      <c r="A292146">
        <v>836454558</v>
      </c>
      <c r="B292146" t="s">
        <v>272715</v>
      </c>
    </row>
    <row r="292147" spans="1:2" x14ac:dyDescent="0.3">
      <c r="A292147">
        <v>836468509</v>
      </c>
      <c r="B292147" t="s">
        <v>272716</v>
      </c>
    </row>
    <row r="292148" spans="1:2" x14ac:dyDescent="0.3">
      <c r="A292148">
        <v>836477160</v>
      </c>
      <c r="B292148" t="s">
        <v>272717</v>
      </c>
    </row>
    <row r="292149" spans="1:2" x14ac:dyDescent="0.3">
      <c r="A292149">
        <v>836481988</v>
      </c>
      <c r="B292149" t="s">
        <v>272718</v>
      </c>
    </row>
    <row r="292150" spans="1:2" x14ac:dyDescent="0.3">
      <c r="A292150">
        <v>836509058</v>
      </c>
      <c r="B292150" t="s">
        <v>272719</v>
      </c>
    </row>
    <row r="292151" spans="1:2" x14ac:dyDescent="0.3">
      <c r="A292151">
        <v>836594071</v>
      </c>
      <c r="B292151" t="s">
        <v>272720</v>
      </c>
    </row>
    <row r="292152" spans="1:2" x14ac:dyDescent="0.3">
      <c r="A292152">
        <v>836643438</v>
      </c>
      <c r="B292152" t="s">
        <v>146057</v>
      </c>
    </row>
    <row r="292153" spans="1:2" x14ac:dyDescent="0.3">
      <c r="A292153">
        <v>836696205</v>
      </c>
      <c r="B292153" t="s">
        <v>272721</v>
      </c>
    </row>
    <row r="292154" spans="1:2" x14ac:dyDescent="0.3">
      <c r="A292154">
        <v>836702850</v>
      </c>
      <c r="B292154" t="s">
        <v>272722</v>
      </c>
    </row>
    <row r="292155" spans="1:2" x14ac:dyDescent="0.3">
      <c r="A292155">
        <v>836825117</v>
      </c>
      <c r="B292155" t="s">
        <v>272723</v>
      </c>
    </row>
    <row r="292156" spans="1:2" x14ac:dyDescent="0.3">
      <c r="A292156">
        <v>836888795</v>
      </c>
      <c r="B292156" t="s">
        <v>272724</v>
      </c>
    </row>
    <row r="292157" spans="1:2" x14ac:dyDescent="0.3">
      <c r="A292157">
        <v>836922708</v>
      </c>
      <c r="B292157" t="s">
        <v>272725</v>
      </c>
    </row>
    <row r="292158" spans="1:2" x14ac:dyDescent="0.3">
      <c r="A292158">
        <v>837055748</v>
      </c>
      <c r="B292158" t="s">
        <v>272726</v>
      </c>
    </row>
    <row r="292159" spans="1:2" x14ac:dyDescent="0.3">
      <c r="A292159">
        <v>837088734</v>
      </c>
      <c r="B292159" t="s">
        <v>272727</v>
      </c>
    </row>
    <row r="292160" spans="1:2" x14ac:dyDescent="0.3">
      <c r="A292160">
        <v>837183615</v>
      </c>
      <c r="B292160" t="s">
        <v>272728</v>
      </c>
    </row>
    <row r="292161" spans="1:2" x14ac:dyDescent="0.3">
      <c r="A292161">
        <v>837187800</v>
      </c>
      <c r="B292161" t="s">
        <v>272729</v>
      </c>
    </row>
    <row r="292162" spans="1:2" x14ac:dyDescent="0.3">
      <c r="A292162">
        <v>837252615</v>
      </c>
      <c r="B292162" t="s">
        <v>272730</v>
      </c>
    </row>
    <row r="292163" spans="1:2" x14ac:dyDescent="0.3">
      <c r="A292163">
        <v>837255076</v>
      </c>
      <c r="B292163" t="s">
        <v>272731</v>
      </c>
    </row>
    <row r="292164" spans="1:2" x14ac:dyDescent="0.3">
      <c r="A292164">
        <v>837294181</v>
      </c>
      <c r="B292164" t="s">
        <v>272732</v>
      </c>
    </row>
    <row r="292165" spans="1:2" x14ac:dyDescent="0.3">
      <c r="A292165">
        <v>837309200</v>
      </c>
      <c r="B292165" t="s">
        <v>272733</v>
      </c>
    </row>
    <row r="292166" spans="1:2" x14ac:dyDescent="0.3">
      <c r="A292166">
        <v>837310874</v>
      </c>
      <c r="B292166" t="s">
        <v>272734</v>
      </c>
    </row>
    <row r="292167" spans="1:2" x14ac:dyDescent="0.3">
      <c r="A292167">
        <v>837430759</v>
      </c>
      <c r="B292167" t="s">
        <v>272735</v>
      </c>
    </row>
    <row r="292168" spans="1:2" x14ac:dyDescent="0.3">
      <c r="A292168">
        <v>837444705</v>
      </c>
      <c r="B292168" t="s">
        <v>272736</v>
      </c>
    </row>
    <row r="292169" spans="1:2" x14ac:dyDescent="0.3">
      <c r="A292169">
        <v>837463737</v>
      </c>
      <c r="B292169" t="s">
        <v>272737</v>
      </c>
    </row>
    <row r="292170" spans="1:2" x14ac:dyDescent="0.3">
      <c r="A292170">
        <v>837538663</v>
      </c>
      <c r="B292170" t="s">
        <v>272738</v>
      </c>
    </row>
    <row r="292171" spans="1:2" x14ac:dyDescent="0.3">
      <c r="A292171">
        <v>837539083</v>
      </c>
      <c r="B292171" t="s">
        <v>272739</v>
      </c>
    </row>
    <row r="292172" spans="1:2" x14ac:dyDescent="0.3">
      <c r="A292172">
        <v>837544477</v>
      </c>
      <c r="B292172" t="s">
        <v>272740</v>
      </c>
    </row>
    <row r="292173" spans="1:2" x14ac:dyDescent="0.3">
      <c r="A292173">
        <v>837568089</v>
      </c>
      <c r="B292173" t="s">
        <v>272741</v>
      </c>
    </row>
    <row r="292174" spans="1:2" x14ac:dyDescent="0.3">
      <c r="A292174">
        <v>837583096</v>
      </c>
      <c r="B292174" t="s">
        <v>272742</v>
      </c>
    </row>
    <row r="292175" spans="1:2" x14ac:dyDescent="0.3">
      <c r="A292175">
        <v>837605069</v>
      </c>
      <c r="B292175" t="s">
        <v>272743</v>
      </c>
    </row>
    <row r="292176" spans="1:2" x14ac:dyDescent="0.3">
      <c r="A292176">
        <v>837618777</v>
      </c>
      <c r="B292176" t="s">
        <v>272744</v>
      </c>
    </row>
    <row r="292177" spans="1:2" x14ac:dyDescent="0.3">
      <c r="A292177">
        <v>837619967</v>
      </c>
      <c r="B292177" t="s">
        <v>272745</v>
      </c>
    </row>
    <row r="292178" spans="1:2" x14ac:dyDescent="0.3">
      <c r="A292178">
        <v>837625535</v>
      </c>
      <c r="B292178" t="s">
        <v>272746</v>
      </c>
    </row>
    <row r="292179" spans="1:2" x14ac:dyDescent="0.3">
      <c r="A292179">
        <v>837646170</v>
      </c>
      <c r="B292179" t="s">
        <v>272747</v>
      </c>
    </row>
    <row r="292180" spans="1:2" x14ac:dyDescent="0.3">
      <c r="A292180">
        <v>837648346</v>
      </c>
      <c r="B292180" t="s">
        <v>272748</v>
      </c>
    </row>
    <row r="292181" spans="1:2" x14ac:dyDescent="0.3">
      <c r="A292181">
        <v>837720248</v>
      </c>
      <c r="B292181" t="s">
        <v>272749</v>
      </c>
    </row>
    <row r="292182" spans="1:2" x14ac:dyDescent="0.3">
      <c r="A292182">
        <v>837780650</v>
      </c>
      <c r="B292182" t="s">
        <v>272750</v>
      </c>
    </row>
    <row r="292183" spans="1:2" x14ac:dyDescent="0.3">
      <c r="A292183">
        <v>837816418</v>
      </c>
      <c r="B292183" t="s">
        <v>272751</v>
      </c>
    </row>
    <row r="292184" spans="1:2" x14ac:dyDescent="0.3">
      <c r="A292184">
        <v>837852237</v>
      </c>
      <c r="B292184" t="s">
        <v>272752</v>
      </c>
    </row>
    <row r="292185" spans="1:2" x14ac:dyDescent="0.3">
      <c r="A292185">
        <v>837901674</v>
      </c>
      <c r="B292185" t="s">
        <v>272753</v>
      </c>
    </row>
    <row r="292186" spans="1:2" x14ac:dyDescent="0.3">
      <c r="A292186">
        <v>837926131</v>
      </c>
      <c r="B292186" t="s">
        <v>272754</v>
      </c>
    </row>
    <row r="292187" spans="1:2" x14ac:dyDescent="0.3">
      <c r="A292187">
        <v>837952488</v>
      </c>
      <c r="B292187" t="s">
        <v>272755</v>
      </c>
    </row>
    <row r="292188" spans="1:2" x14ac:dyDescent="0.3">
      <c r="A292188">
        <v>838040158</v>
      </c>
      <c r="B292188" t="s">
        <v>272756</v>
      </c>
    </row>
    <row r="292189" spans="1:2" x14ac:dyDescent="0.3">
      <c r="A292189">
        <v>838116906</v>
      </c>
      <c r="B292189" t="s">
        <v>272757</v>
      </c>
    </row>
    <row r="292190" spans="1:2" x14ac:dyDescent="0.3">
      <c r="A292190">
        <v>838161651</v>
      </c>
      <c r="B292190" t="s">
        <v>272758</v>
      </c>
    </row>
    <row r="292191" spans="1:2" x14ac:dyDescent="0.3">
      <c r="A292191">
        <v>838259521</v>
      </c>
      <c r="B292191" t="s">
        <v>272759</v>
      </c>
    </row>
    <row r="292192" spans="1:2" x14ac:dyDescent="0.3">
      <c r="A292192">
        <v>838284316</v>
      </c>
      <c r="B292192" t="s">
        <v>272760</v>
      </c>
    </row>
    <row r="292193" spans="1:2" x14ac:dyDescent="0.3">
      <c r="A292193">
        <v>838291655</v>
      </c>
      <c r="B292193" t="s">
        <v>196885</v>
      </c>
    </row>
    <row r="292194" spans="1:2" x14ac:dyDescent="0.3">
      <c r="A292194">
        <v>838366810</v>
      </c>
      <c r="B292194" t="s">
        <v>272761</v>
      </c>
    </row>
    <row r="292195" spans="1:2" x14ac:dyDescent="0.3">
      <c r="A292195">
        <v>838370274</v>
      </c>
      <c r="B292195" t="s">
        <v>272762</v>
      </c>
    </row>
    <row r="292196" spans="1:2" x14ac:dyDescent="0.3">
      <c r="A292196">
        <v>838386012</v>
      </c>
      <c r="B292196" t="s">
        <v>272763</v>
      </c>
    </row>
    <row r="292197" spans="1:2" x14ac:dyDescent="0.3">
      <c r="A292197">
        <v>838410768</v>
      </c>
      <c r="B292197" t="s">
        <v>272764</v>
      </c>
    </row>
    <row r="292198" spans="1:2" x14ac:dyDescent="0.3">
      <c r="A292198">
        <v>838484555</v>
      </c>
      <c r="B292198" t="s">
        <v>272765</v>
      </c>
    </row>
    <row r="292199" spans="1:2" x14ac:dyDescent="0.3">
      <c r="A292199">
        <v>838506013</v>
      </c>
      <c r="B292199" t="s">
        <v>272766</v>
      </c>
    </row>
    <row r="292200" spans="1:2" x14ac:dyDescent="0.3">
      <c r="A292200">
        <v>838533365</v>
      </c>
      <c r="B292200" t="s">
        <v>272767</v>
      </c>
    </row>
    <row r="292201" spans="1:2" x14ac:dyDescent="0.3">
      <c r="A292201">
        <v>838601143</v>
      </c>
      <c r="B292201" t="s">
        <v>272768</v>
      </c>
    </row>
    <row r="292202" spans="1:2" x14ac:dyDescent="0.3">
      <c r="A292202">
        <v>838622226</v>
      </c>
      <c r="B292202" t="s">
        <v>272769</v>
      </c>
    </row>
    <row r="292203" spans="1:2" x14ac:dyDescent="0.3">
      <c r="A292203">
        <v>838645021</v>
      </c>
      <c r="B292203" t="s">
        <v>272770</v>
      </c>
    </row>
    <row r="292204" spans="1:2" x14ac:dyDescent="0.3">
      <c r="A292204">
        <v>838690292</v>
      </c>
      <c r="B292204" t="s">
        <v>272771</v>
      </c>
    </row>
    <row r="292205" spans="1:2" x14ac:dyDescent="0.3">
      <c r="A292205">
        <v>838741969</v>
      </c>
      <c r="B292205" t="s">
        <v>272772</v>
      </c>
    </row>
    <row r="292206" spans="1:2" x14ac:dyDescent="0.3">
      <c r="A292206">
        <v>838770903</v>
      </c>
      <c r="B292206" t="s">
        <v>272773</v>
      </c>
    </row>
    <row r="292207" spans="1:2" x14ac:dyDescent="0.3">
      <c r="A292207">
        <v>838775755</v>
      </c>
      <c r="B292207" t="s">
        <v>272774</v>
      </c>
    </row>
    <row r="292208" spans="1:2" x14ac:dyDescent="0.3">
      <c r="A292208">
        <v>838808697</v>
      </c>
      <c r="B292208" t="s">
        <v>272775</v>
      </c>
    </row>
    <row r="292209" spans="1:2" x14ac:dyDescent="0.3">
      <c r="A292209">
        <v>838811686</v>
      </c>
      <c r="B292209" t="s">
        <v>272776</v>
      </c>
    </row>
    <row r="292210" spans="1:2" x14ac:dyDescent="0.3">
      <c r="A292210">
        <v>838812858</v>
      </c>
      <c r="B292210" t="s">
        <v>272777</v>
      </c>
    </row>
    <row r="292211" spans="1:2" x14ac:dyDescent="0.3">
      <c r="A292211">
        <v>838835361</v>
      </c>
      <c r="B292211" t="s">
        <v>272778</v>
      </c>
    </row>
    <row r="292212" spans="1:2" x14ac:dyDescent="0.3">
      <c r="A292212">
        <v>838845848</v>
      </c>
      <c r="B292212" t="s">
        <v>272779</v>
      </c>
    </row>
    <row r="292213" spans="1:2" x14ac:dyDescent="0.3">
      <c r="A292213">
        <v>838882785</v>
      </c>
      <c r="B292213" t="s">
        <v>272780</v>
      </c>
    </row>
    <row r="292214" spans="1:2" x14ac:dyDescent="0.3">
      <c r="A292214">
        <v>838912832</v>
      </c>
      <c r="B292214" t="s">
        <v>272781</v>
      </c>
    </row>
    <row r="292215" spans="1:2" x14ac:dyDescent="0.3">
      <c r="A292215">
        <v>839002652</v>
      </c>
      <c r="B292215" t="s">
        <v>272782</v>
      </c>
    </row>
    <row r="292216" spans="1:2" x14ac:dyDescent="0.3">
      <c r="A292216">
        <v>839004437</v>
      </c>
      <c r="B292216" t="s">
        <v>272783</v>
      </c>
    </row>
    <row r="292217" spans="1:2" x14ac:dyDescent="0.3">
      <c r="A292217">
        <v>839075021</v>
      </c>
      <c r="B292217" t="s">
        <v>272784</v>
      </c>
    </row>
    <row r="292218" spans="1:2" x14ac:dyDescent="0.3">
      <c r="A292218">
        <v>839124838</v>
      </c>
      <c r="B292218" t="s">
        <v>78041</v>
      </c>
    </row>
    <row r="292219" spans="1:2" x14ac:dyDescent="0.3">
      <c r="A292219">
        <v>839126529</v>
      </c>
      <c r="B292219" t="s">
        <v>272785</v>
      </c>
    </row>
    <row r="292220" spans="1:2" x14ac:dyDescent="0.3">
      <c r="A292220">
        <v>839154857</v>
      </c>
      <c r="B292220" t="s">
        <v>272786</v>
      </c>
    </row>
    <row r="292221" spans="1:2" x14ac:dyDescent="0.3">
      <c r="A292221">
        <v>839182204</v>
      </c>
      <c r="B292221" t="s">
        <v>24750</v>
      </c>
    </row>
    <row r="292222" spans="1:2" x14ac:dyDescent="0.3">
      <c r="A292222">
        <v>839206391</v>
      </c>
      <c r="B292222" t="s">
        <v>272787</v>
      </c>
    </row>
    <row r="292223" spans="1:2" x14ac:dyDescent="0.3">
      <c r="A292223">
        <v>839229109</v>
      </c>
      <c r="B292223" t="s">
        <v>272788</v>
      </c>
    </row>
    <row r="292224" spans="1:2" x14ac:dyDescent="0.3">
      <c r="A292224">
        <v>839232230</v>
      </c>
      <c r="B292224" t="s">
        <v>143258</v>
      </c>
    </row>
    <row r="292225" spans="1:2" x14ac:dyDescent="0.3">
      <c r="A292225">
        <v>839244044</v>
      </c>
      <c r="B292225" t="s">
        <v>272789</v>
      </c>
    </row>
    <row r="292226" spans="1:2" x14ac:dyDescent="0.3">
      <c r="A292226">
        <v>839301989</v>
      </c>
      <c r="B292226" t="s">
        <v>272790</v>
      </c>
    </row>
    <row r="292227" spans="1:2" x14ac:dyDescent="0.3">
      <c r="A292227">
        <v>839327089</v>
      </c>
      <c r="B292227" t="s">
        <v>272791</v>
      </c>
    </row>
    <row r="292228" spans="1:2" x14ac:dyDescent="0.3">
      <c r="A292228">
        <v>839383903</v>
      </c>
      <c r="B292228" t="s">
        <v>272792</v>
      </c>
    </row>
    <row r="292229" spans="1:2" x14ac:dyDescent="0.3">
      <c r="A292229">
        <v>839411605</v>
      </c>
      <c r="B292229" t="s">
        <v>16668</v>
      </c>
    </row>
    <row r="292230" spans="1:2" x14ac:dyDescent="0.3">
      <c r="A292230">
        <v>839436045</v>
      </c>
      <c r="B292230" t="s">
        <v>272793</v>
      </c>
    </row>
    <row r="292231" spans="1:2" x14ac:dyDescent="0.3">
      <c r="A292231">
        <v>839445896</v>
      </c>
      <c r="B292231" t="s">
        <v>272794</v>
      </c>
    </row>
    <row r="292232" spans="1:2" x14ac:dyDescent="0.3">
      <c r="A292232">
        <v>839542109</v>
      </c>
      <c r="B292232" t="s">
        <v>272795</v>
      </c>
    </row>
    <row r="292233" spans="1:2" x14ac:dyDescent="0.3">
      <c r="A292233">
        <v>839613629</v>
      </c>
      <c r="B292233" t="s">
        <v>272796</v>
      </c>
    </row>
    <row r="292234" spans="1:2" x14ac:dyDescent="0.3">
      <c r="A292234">
        <v>839634331</v>
      </c>
      <c r="B292234" t="s">
        <v>272797</v>
      </c>
    </row>
    <row r="292235" spans="1:2" x14ac:dyDescent="0.3">
      <c r="A292235">
        <v>839638062</v>
      </c>
      <c r="B292235" t="s">
        <v>272798</v>
      </c>
    </row>
    <row r="292236" spans="1:2" x14ac:dyDescent="0.3">
      <c r="A292236">
        <v>839686947</v>
      </c>
      <c r="B292236" t="s">
        <v>272799</v>
      </c>
    </row>
    <row r="292237" spans="1:2" x14ac:dyDescent="0.3">
      <c r="A292237">
        <v>839772207</v>
      </c>
      <c r="B292237" t="s">
        <v>272800</v>
      </c>
    </row>
    <row r="292238" spans="1:2" x14ac:dyDescent="0.3">
      <c r="A292238">
        <v>839815895</v>
      </c>
      <c r="B292238" t="s">
        <v>272801</v>
      </c>
    </row>
    <row r="292239" spans="1:2" x14ac:dyDescent="0.3">
      <c r="A292239">
        <v>839847147</v>
      </c>
      <c r="B292239" t="s">
        <v>272802</v>
      </c>
    </row>
    <row r="292240" spans="1:2" x14ac:dyDescent="0.3">
      <c r="A292240">
        <v>839941063</v>
      </c>
      <c r="B292240" t="s">
        <v>272803</v>
      </c>
    </row>
    <row r="292241" spans="1:2" x14ac:dyDescent="0.3">
      <c r="A292241">
        <v>840022794</v>
      </c>
      <c r="B292241" t="s">
        <v>272804</v>
      </c>
    </row>
    <row r="292242" spans="1:2" x14ac:dyDescent="0.3">
      <c r="A292242">
        <v>840092749</v>
      </c>
      <c r="B292242" t="s">
        <v>272805</v>
      </c>
    </row>
    <row r="292243" spans="1:2" x14ac:dyDescent="0.3">
      <c r="A292243">
        <v>840144059</v>
      </c>
      <c r="B292243" t="s">
        <v>87286</v>
      </c>
    </row>
    <row r="292244" spans="1:2" x14ac:dyDescent="0.3">
      <c r="A292244">
        <v>840171787</v>
      </c>
      <c r="B292244" t="s">
        <v>272806</v>
      </c>
    </row>
    <row r="292245" spans="1:2" x14ac:dyDescent="0.3">
      <c r="A292245">
        <v>840197056</v>
      </c>
      <c r="B292245" t="s">
        <v>272807</v>
      </c>
    </row>
    <row r="292246" spans="1:2" x14ac:dyDescent="0.3">
      <c r="A292246">
        <v>840223012</v>
      </c>
      <c r="B292246" t="s">
        <v>61032</v>
      </c>
    </row>
    <row r="292247" spans="1:2" x14ac:dyDescent="0.3">
      <c r="A292247">
        <v>840246093</v>
      </c>
      <c r="B292247" t="s">
        <v>272808</v>
      </c>
    </row>
    <row r="292248" spans="1:2" x14ac:dyDescent="0.3">
      <c r="A292248">
        <v>840346376</v>
      </c>
      <c r="B292248" t="s">
        <v>272809</v>
      </c>
    </row>
    <row r="292249" spans="1:2" x14ac:dyDescent="0.3">
      <c r="A292249">
        <v>840387530</v>
      </c>
      <c r="B292249" t="s">
        <v>272810</v>
      </c>
    </row>
    <row r="292250" spans="1:2" x14ac:dyDescent="0.3">
      <c r="A292250">
        <v>840467853</v>
      </c>
      <c r="B292250" t="s">
        <v>272811</v>
      </c>
    </row>
    <row r="292251" spans="1:2" x14ac:dyDescent="0.3">
      <c r="A292251">
        <v>840505001</v>
      </c>
      <c r="B292251" t="s">
        <v>272812</v>
      </c>
    </row>
    <row r="292252" spans="1:2" x14ac:dyDescent="0.3">
      <c r="A292252">
        <v>840528016</v>
      </c>
      <c r="B292252" t="s">
        <v>272813</v>
      </c>
    </row>
    <row r="292253" spans="1:2" x14ac:dyDescent="0.3">
      <c r="A292253">
        <v>840581787</v>
      </c>
      <c r="B292253" t="s">
        <v>272814</v>
      </c>
    </row>
    <row r="292254" spans="1:2" x14ac:dyDescent="0.3">
      <c r="A292254">
        <v>840597191</v>
      </c>
      <c r="B292254" t="s">
        <v>272815</v>
      </c>
    </row>
    <row r="292255" spans="1:2" x14ac:dyDescent="0.3">
      <c r="A292255">
        <v>840648703</v>
      </c>
      <c r="B292255" t="s">
        <v>272816</v>
      </c>
    </row>
    <row r="292256" spans="1:2" x14ac:dyDescent="0.3">
      <c r="A292256">
        <v>840656322</v>
      </c>
      <c r="B292256" t="s">
        <v>272817</v>
      </c>
    </row>
    <row r="292257" spans="1:2" x14ac:dyDescent="0.3">
      <c r="A292257">
        <v>840704275</v>
      </c>
      <c r="B292257" t="s">
        <v>272818</v>
      </c>
    </row>
    <row r="292258" spans="1:2" x14ac:dyDescent="0.3">
      <c r="A292258">
        <v>840746084</v>
      </c>
      <c r="B292258" t="s">
        <v>272819</v>
      </c>
    </row>
    <row r="292259" spans="1:2" x14ac:dyDescent="0.3">
      <c r="A292259">
        <v>840754267</v>
      </c>
      <c r="B292259" t="s">
        <v>272820</v>
      </c>
    </row>
    <row r="292260" spans="1:2" x14ac:dyDescent="0.3">
      <c r="A292260">
        <v>840770755</v>
      </c>
      <c r="B292260" t="s">
        <v>116660</v>
      </c>
    </row>
    <row r="292261" spans="1:2" x14ac:dyDescent="0.3">
      <c r="A292261">
        <v>840809653</v>
      </c>
      <c r="B292261" t="s">
        <v>272821</v>
      </c>
    </row>
    <row r="292262" spans="1:2" x14ac:dyDescent="0.3">
      <c r="A292262">
        <v>840845075</v>
      </c>
      <c r="B292262" t="s">
        <v>272822</v>
      </c>
    </row>
    <row r="292263" spans="1:2" x14ac:dyDescent="0.3">
      <c r="A292263">
        <v>840866641</v>
      </c>
      <c r="B292263" t="s">
        <v>272823</v>
      </c>
    </row>
    <row r="292264" spans="1:2" x14ac:dyDescent="0.3">
      <c r="A292264">
        <v>840877085</v>
      </c>
      <c r="B292264" t="s">
        <v>272824</v>
      </c>
    </row>
    <row r="292265" spans="1:2" x14ac:dyDescent="0.3">
      <c r="A292265">
        <v>840928266</v>
      </c>
      <c r="B292265" t="s">
        <v>272825</v>
      </c>
    </row>
    <row r="292266" spans="1:2" x14ac:dyDescent="0.3">
      <c r="A292266">
        <v>840959561</v>
      </c>
      <c r="B292266" t="s">
        <v>272826</v>
      </c>
    </row>
    <row r="292267" spans="1:2" x14ac:dyDescent="0.3">
      <c r="A292267">
        <v>840996385</v>
      </c>
      <c r="B292267" t="s">
        <v>272827</v>
      </c>
    </row>
    <row r="292268" spans="1:2" x14ac:dyDescent="0.3">
      <c r="A292268">
        <v>841031844</v>
      </c>
      <c r="B292268" t="s">
        <v>272828</v>
      </c>
    </row>
    <row r="292269" spans="1:2" x14ac:dyDescent="0.3">
      <c r="A292269">
        <v>841153017</v>
      </c>
      <c r="B292269" t="s">
        <v>272829</v>
      </c>
    </row>
    <row r="292270" spans="1:2" x14ac:dyDescent="0.3">
      <c r="A292270">
        <v>841163220</v>
      </c>
      <c r="B292270" t="s">
        <v>272830</v>
      </c>
    </row>
    <row r="292271" spans="1:2" x14ac:dyDescent="0.3">
      <c r="A292271">
        <v>841166844</v>
      </c>
      <c r="B292271" t="s">
        <v>272831</v>
      </c>
    </row>
    <row r="292272" spans="1:2" x14ac:dyDescent="0.3">
      <c r="A292272">
        <v>841178727</v>
      </c>
      <c r="B292272" t="s">
        <v>272832</v>
      </c>
    </row>
    <row r="292273" spans="1:2" x14ac:dyDescent="0.3">
      <c r="A292273">
        <v>841232019</v>
      </c>
      <c r="B292273" t="s">
        <v>272833</v>
      </c>
    </row>
    <row r="292274" spans="1:2" x14ac:dyDescent="0.3">
      <c r="A292274">
        <v>841316131</v>
      </c>
      <c r="B292274" t="s">
        <v>61318</v>
      </c>
    </row>
    <row r="292275" spans="1:2" x14ac:dyDescent="0.3">
      <c r="A292275">
        <v>841317133</v>
      </c>
      <c r="B292275" t="s">
        <v>272834</v>
      </c>
    </row>
    <row r="292276" spans="1:2" x14ac:dyDescent="0.3">
      <c r="A292276">
        <v>841322161</v>
      </c>
      <c r="B292276" t="s">
        <v>272835</v>
      </c>
    </row>
    <row r="292277" spans="1:2" x14ac:dyDescent="0.3">
      <c r="A292277">
        <v>841362568</v>
      </c>
      <c r="B292277" t="s">
        <v>272836</v>
      </c>
    </row>
    <row r="292278" spans="1:2" x14ac:dyDescent="0.3">
      <c r="A292278">
        <v>841364163</v>
      </c>
      <c r="B292278" t="s">
        <v>272837</v>
      </c>
    </row>
    <row r="292279" spans="1:2" x14ac:dyDescent="0.3">
      <c r="A292279">
        <v>841443850</v>
      </c>
      <c r="B292279" t="s">
        <v>272838</v>
      </c>
    </row>
    <row r="292280" spans="1:2" x14ac:dyDescent="0.3">
      <c r="A292280">
        <v>841495814</v>
      </c>
      <c r="B292280" t="s">
        <v>272839</v>
      </c>
    </row>
    <row r="292281" spans="1:2" x14ac:dyDescent="0.3">
      <c r="A292281">
        <v>841514356</v>
      </c>
      <c r="B292281" t="s">
        <v>272840</v>
      </c>
    </row>
    <row r="292282" spans="1:2" x14ac:dyDescent="0.3">
      <c r="A292282">
        <v>841585624</v>
      </c>
      <c r="B292282" t="s">
        <v>272841</v>
      </c>
    </row>
    <row r="292283" spans="1:2" x14ac:dyDescent="0.3">
      <c r="A292283">
        <v>841651972</v>
      </c>
      <c r="B292283" t="s">
        <v>272842</v>
      </c>
    </row>
    <row r="292284" spans="1:2" x14ac:dyDescent="0.3">
      <c r="A292284">
        <v>841657185</v>
      </c>
      <c r="B292284" t="s">
        <v>272843</v>
      </c>
    </row>
    <row r="292285" spans="1:2" x14ac:dyDescent="0.3">
      <c r="A292285">
        <v>841708263</v>
      </c>
      <c r="B292285" t="s">
        <v>272844</v>
      </c>
    </row>
    <row r="292286" spans="1:2" x14ac:dyDescent="0.3">
      <c r="A292286">
        <v>841725782</v>
      </c>
      <c r="B292286" t="s">
        <v>272845</v>
      </c>
    </row>
    <row r="292287" spans="1:2" x14ac:dyDescent="0.3">
      <c r="A292287">
        <v>841758272</v>
      </c>
      <c r="B292287" t="s">
        <v>272846</v>
      </c>
    </row>
    <row r="292288" spans="1:2" x14ac:dyDescent="0.3">
      <c r="A292288">
        <v>841806499</v>
      </c>
      <c r="B292288" t="s">
        <v>272847</v>
      </c>
    </row>
    <row r="292289" spans="1:2" x14ac:dyDescent="0.3">
      <c r="A292289">
        <v>841815635</v>
      </c>
      <c r="B292289" t="s">
        <v>272848</v>
      </c>
    </row>
    <row r="292290" spans="1:2" x14ac:dyDescent="0.3">
      <c r="A292290">
        <v>841821448</v>
      </c>
      <c r="B292290" t="s">
        <v>272849</v>
      </c>
    </row>
    <row r="292291" spans="1:2" x14ac:dyDescent="0.3">
      <c r="A292291">
        <v>841824373</v>
      </c>
      <c r="B292291" t="s">
        <v>272850</v>
      </c>
    </row>
    <row r="292292" spans="1:2" x14ac:dyDescent="0.3">
      <c r="A292292">
        <v>841849651</v>
      </c>
      <c r="B292292" t="s">
        <v>272851</v>
      </c>
    </row>
    <row r="292293" spans="1:2" x14ac:dyDescent="0.3">
      <c r="A292293">
        <v>841875683</v>
      </c>
      <c r="B292293" t="s">
        <v>272852</v>
      </c>
    </row>
    <row r="292294" spans="1:2" x14ac:dyDescent="0.3">
      <c r="A292294">
        <v>841915716</v>
      </c>
      <c r="B292294" t="s">
        <v>272853</v>
      </c>
    </row>
    <row r="292295" spans="1:2" x14ac:dyDescent="0.3">
      <c r="A292295">
        <v>842031586</v>
      </c>
      <c r="B292295" t="s">
        <v>272854</v>
      </c>
    </row>
    <row r="292296" spans="1:2" x14ac:dyDescent="0.3">
      <c r="A292296">
        <v>842123674</v>
      </c>
      <c r="B292296" t="s">
        <v>272855</v>
      </c>
    </row>
    <row r="292297" spans="1:2" x14ac:dyDescent="0.3">
      <c r="A292297">
        <v>842228826</v>
      </c>
      <c r="B292297" t="s">
        <v>272856</v>
      </c>
    </row>
    <row r="292298" spans="1:2" x14ac:dyDescent="0.3">
      <c r="A292298">
        <v>842259323</v>
      </c>
      <c r="B292298" t="s">
        <v>272857</v>
      </c>
    </row>
    <row r="292299" spans="1:2" x14ac:dyDescent="0.3">
      <c r="A292299">
        <v>842263626</v>
      </c>
      <c r="B292299" t="s">
        <v>272858</v>
      </c>
    </row>
    <row r="292300" spans="1:2" x14ac:dyDescent="0.3">
      <c r="A292300">
        <v>842310121</v>
      </c>
      <c r="B292300" t="s">
        <v>272859</v>
      </c>
    </row>
    <row r="292301" spans="1:2" x14ac:dyDescent="0.3">
      <c r="A292301">
        <v>842310432</v>
      </c>
      <c r="B292301" t="s">
        <v>272860</v>
      </c>
    </row>
    <row r="292302" spans="1:2" x14ac:dyDescent="0.3">
      <c r="A292302">
        <v>842361602</v>
      </c>
      <c r="B292302" t="s">
        <v>272193</v>
      </c>
    </row>
    <row r="292303" spans="1:2" x14ac:dyDescent="0.3">
      <c r="A292303">
        <v>842368313</v>
      </c>
      <c r="B292303" t="s">
        <v>272861</v>
      </c>
    </row>
    <row r="292304" spans="1:2" x14ac:dyDescent="0.3">
      <c r="A292304">
        <v>842385902</v>
      </c>
      <c r="B292304" t="s">
        <v>272862</v>
      </c>
    </row>
    <row r="292305" spans="1:2" x14ac:dyDescent="0.3">
      <c r="A292305">
        <v>842391914</v>
      </c>
      <c r="B292305" t="s">
        <v>272863</v>
      </c>
    </row>
    <row r="292306" spans="1:2" x14ac:dyDescent="0.3">
      <c r="A292306">
        <v>842539823</v>
      </c>
      <c r="B292306" t="s">
        <v>272864</v>
      </c>
    </row>
    <row r="292307" spans="1:2" x14ac:dyDescent="0.3">
      <c r="A292307">
        <v>842577473</v>
      </c>
      <c r="B292307" t="s">
        <v>272865</v>
      </c>
    </row>
    <row r="292308" spans="1:2" x14ac:dyDescent="0.3">
      <c r="A292308">
        <v>842678957</v>
      </c>
      <c r="B292308" t="s">
        <v>272866</v>
      </c>
    </row>
    <row r="292309" spans="1:2" x14ac:dyDescent="0.3">
      <c r="A292309">
        <v>842804980</v>
      </c>
      <c r="B292309" t="s">
        <v>272867</v>
      </c>
    </row>
    <row r="292310" spans="1:2" x14ac:dyDescent="0.3">
      <c r="A292310">
        <v>842822990</v>
      </c>
      <c r="B292310" t="s">
        <v>272868</v>
      </c>
    </row>
    <row r="292311" spans="1:2" x14ac:dyDescent="0.3">
      <c r="A292311">
        <v>842888435</v>
      </c>
      <c r="B292311" t="s">
        <v>272869</v>
      </c>
    </row>
    <row r="292312" spans="1:2" x14ac:dyDescent="0.3">
      <c r="A292312">
        <v>842924982</v>
      </c>
      <c r="B292312" t="s">
        <v>272870</v>
      </c>
    </row>
    <row r="292313" spans="1:2" x14ac:dyDescent="0.3">
      <c r="A292313">
        <v>843050884</v>
      </c>
      <c r="B292313" t="s">
        <v>272871</v>
      </c>
    </row>
    <row r="292314" spans="1:2" x14ac:dyDescent="0.3">
      <c r="A292314">
        <v>843079423</v>
      </c>
      <c r="B292314" t="s">
        <v>272872</v>
      </c>
    </row>
    <row r="292315" spans="1:2" x14ac:dyDescent="0.3">
      <c r="A292315">
        <v>843094849</v>
      </c>
      <c r="B292315" t="s">
        <v>272873</v>
      </c>
    </row>
    <row r="292316" spans="1:2" x14ac:dyDescent="0.3">
      <c r="A292316">
        <v>843109270</v>
      </c>
      <c r="B292316" t="s">
        <v>272874</v>
      </c>
    </row>
    <row r="292317" spans="1:2" x14ac:dyDescent="0.3">
      <c r="A292317">
        <v>843135068</v>
      </c>
      <c r="B292317" t="s">
        <v>272875</v>
      </c>
    </row>
    <row r="292318" spans="1:2" x14ac:dyDescent="0.3">
      <c r="A292318">
        <v>843163595</v>
      </c>
      <c r="B292318" t="s">
        <v>272876</v>
      </c>
    </row>
    <row r="292319" spans="1:2" x14ac:dyDescent="0.3">
      <c r="A292319">
        <v>843197097</v>
      </c>
      <c r="B292319" t="s">
        <v>272877</v>
      </c>
    </row>
    <row r="292320" spans="1:2" x14ac:dyDescent="0.3">
      <c r="A292320">
        <v>843198303</v>
      </c>
      <c r="B292320" t="s">
        <v>272878</v>
      </c>
    </row>
    <row r="292321" spans="1:2" x14ac:dyDescent="0.3">
      <c r="A292321">
        <v>843203652</v>
      </c>
      <c r="B292321" t="s">
        <v>272879</v>
      </c>
    </row>
    <row r="292322" spans="1:2" x14ac:dyDescent="0.3">
      <c r="A292322">
        <v>843225511</v>
      </c>
      <c r="B292322" t="s">
        <v>272880</v>
      </c>
    </row>
    <row r="292323" spans="1:2" x14ac:dyDescent="0.3">
      <c r="A292323">
        <v>843268490</v>
      </c>
      <c r="B292323" t="s">
        <v>272881</v>
      </c>
    </row>
    <row r="292324" spans="1:2" x14ac:dyDescent="0.3">
      <c r="A292324">
        <v>843308811</v>
      </c>
      <c r="B292324" t="s">
        <v>272882</v>
      </c>
    </row>
    <row r="292325" spans="1:2" x14ac:dyDescent="0.3">
      <c r="A292325">
        <v>843323743</v>
      </c>
      <c r="B292325" t="s">
        <v>272883</v>
      </c>
    </row>
    <row r="292326" spans="1:2" x14ac:dyDescent="0.3">
      <c r="A292326">
        <v>843455965</v>
      </c>
      <c r="B292326" t="s">
        <v>272884</v>
      </c>
    </row>
    <row r="292327" spans="1:2" x14ac:dyDescent="0.3">
      <c r="A292327">
        <v>843478500</v>
      </c>
      <c r="B292327" t="s">
        <v>272885</v>
      </c>
    </row>
    <row r="292328" spans="1:2" x14ac:dyDescent="0.3">
      <c r="A292328">
        <v>843504558</v>
      </c>
      <c r="B292328" t="s">
        <v>272886</v>
      </c>
    </row>
    <row r="292329" spans="1:2" x14ac:dyDescent="0.3">
      <c r="A292329">
        <v>843510522</v>
      </c>
      <c r="B292329" t="s">
        <v>272887</v>
      </c>
    </row>
    <row r="292330" spans="1:2" x14ac:dyDescent="0.3">
      <c r="A292330">
        <v>843587068</v>
      </c>
      <c r="B292330" t="s">
        <v>272888</v>
      </c>
    </row>
    <row r="292331" spans="1:2" x14ac:dyDescent="0.3">
      <c r="A292331">
        <v>843634529</v>
      </c>
      <c r="B292331" t="s">
        <v>272889</v>
      </c>
    </row>
    <row r="292332" spans="1:2" x14ac:dyDescent="0.3">
      <c r="A292332">
        <v>843639757</v>
      </c>
      <c r="B292332" t="s">
        <v>272890</v>
      </c>
    </row>
    <row r="292333" spans="1:2" x14ac:dyDescent="0.3">
      <c r="A292333">
        <v>843655032</v>
      </c>
      <c r="B292333" t="s">
        <v>272891</v>
      </c>
    </row>
    <row r="292334" spans="1:2" x14ac:dyDescent="0.3">
      <c r="A292334">
        <v>843694357</v>
      </c>
      <c r="B292334" t="s">
        <v>272892</v>
      </c>
    </row>
    <row r="292335" spans="1:2" x14ac:dyDescent="0.3">
      <c r="A292335">
        <v>843719387</v>
      </c>
      <c r="B292335" t="s">
        <v>272893</v>
      </c>
    </row>
    <row r="292336" spans="1:2" x14ac:dyDescent="0.3">
      <c r="A292336">
        <v>843759393</v>
      </c>
      <c r="B292336" t="s">
        <v>272894</v>
      </c>
    </row>
    <row r="292337" spans="1:2" x14ac:dyDescent="0.3">
      <c r="A292337">
        <v>843770919</v>
      </c>
      <c r="B292337" t="s">
        <v>272895</v>
      </c>
    </row>
    <row r="292338" spans="1:2" x14ac:dyDescent="0.3">
      <c r="A292338">
        <v>843820644</v>
      </c>
      <c r="B292338" t="s">
        <v>272896</v>
      </c>
    </row>
    <row r="292339" spans="1:2" x14ac:dyDescent="0.3">
      <c r="A292339">
        <v>843829970</v>
      </c>
      <c r="B292339" t="s">
        <v>272897</v>
      </c>
    </row>
    <row r="292340" spans="1:2" x14ac:dyDescent="0.3">
      <c r="A292340">
        <v>843934964</v>
      </c>
      <c r="B292340" t="s">
        <v>272898</v>
      </c>
    </row>
    <row r="292341" spans="1:2" x14ac:dyDescent="0.3">
      <c r="A292341">
        <v>844027976</v>
      </c>
      <c r="B292341" t="s">
        <v>272899</v>
      </c>
    </row>
    <row r="292342" spans="1:2" x14ac:dyDescent="0.3">
      <c r="A292342">
        <v>844046755</v>
      </c>
      <c r="B292342" t="s">
        <v>272900</v>
      </c>
    </row>
    <row r="292343" spans="1:2" x14ac:dyDescent="0.3">
      <c r="A292343">
        <v>844148900</v>
      </c>
      <c r="B292343" t="s">
        <v>272901</v>
      </c>
    </row>
    <row r="292344" spans="1:2" x14ac:dyDescent="0.3">
      <c r="A292344">
        <v>844153007</v>
      </c>
      <c r="B292344" t="s">
        <v>272902</v>
      </c>
    </row>
    <row r="292345" spans="1:2" x14ac:dyDescent="0.3">
      <c r="A292345">
        <v>844208165</v>
      </c>
      <c r="B292345" t="s">
        <v>272903</v>
      </c>
    </row>
    <row r="292346" spans="1:2" x14ac:dyDescent="0.3">
      <c r="A292346">
        <v>844262773</v>
      </c>
      <c r="B292346" t="s">
        <v>272904</v>
      </c>
    </row>
    <row r="292347" spans="1:2" x14ac:dyDescent="0.3">
      <c r="A292347">
        <v>844347764</v>
      </c>
      <c r="B292347" t="s">
        <v>272905</v>
      </c>
    </row>
    <row r="292348" spans="1:2" x14ac:dyDescent="0.3">
      <c r="A292348">
        <v>844353720</v>
      </c>
      <c r="B292348" t="s">
        <v>272906</v>
      </c>
    </row>
    <row r="292349" spans="1:2" x14ac:dyDescent="0.3">
      <c r="A292349">
        <v>844379583</v>
      </c>
      <c r="B292349" t="s">
        <v>272907</v>
      </c>
    </row>
    <row r="292350" spans="1:2" x14ac:dyDescent="0.3">
      <c r="A292350">
        <v>844380785</v>
      </c>
      <c r="B292350" t="s">
        <v>272908</v>
      </c>
    </row>
    <row r="292351" spans="1:2" x14ac:dyDescent="0.3">
      <c r="A292351">
        <v>844407511</v>
      </c>
      <c r="B292351" t="s">
        <v>272909</v>
      </c>
    </row>
    <row r="292352" spans="1:2" x14ac:dyDescent="0.3">
      <c r="A292352">
        <v>844451592</v>
      </c>
      <c r="B292352" t="s">
        <v>272910</v>
      </c>
    </row>
    <row r="292353" spans="1:2" x14ac:dyDescent="0.3">
      <c r="A292353">
        <v>844480590</v>
      </c>
      <c r="B292353" t="s">
        <v>272911</v>
      </c>
    </row>
    <row r="292354" spans="1:2" x14ac:dyDescent="0.3">
      <c r="A292354">
        <v>844484298</v>
      </c>
      <c r="B292354" t="s">
        <v>272912</v>
      </c>
    </row>
    <row r="292355" spans="1:2" x14ac:dyDescent="0.3">
      <c r="A292355">
        <v>844515990</v>
      </c>
      <c r="B292355" t="s">
        <v>272913</v>
      </c>
    </row>
    <row r="292356" spans="1:2" x14ac:dyDescent="0.3">
      <c r="A292356">
        <v>844561990</v>
      </c>
      <c r="B292356" t="s">
        <v>272914</v>
      </c>
    </row>
    <row r="292357" spans="1:2" x14ac:dyDescent="0.3">
      <c r="A292357">
        <v>844572645</v>
      </c>
      <c r="B292357" t="s">
        <v>272915</v>
      </c>
    </row>
    <row r="292358" spans="1:2" x14ac:dyDescent="0.3">
      <c r="A292358">
        <v>844624145</v>
      </c>
      <c r="B292358" t="s">
        <v>272916</v>
      </c>
    </row>
    <row r="292359" spans="1:2" x14ac:dyDescent="0.3">
      <c r="A292359">
        <v>844708759</v>
      </c>
      <c r="B292359" t="s">
        <v>272917</v>
      </c>
    </row>
    <row r="292360" spans="1:2" x14ac:dyDescent="0.3">
      <c r="A292360">
        <v>844750320</v>
      </c>
      <c r="B292360" t="s">
        <v>272918</v>
      </c>
    </row>
    <row r="292361" spans="1:2" x14ac:dyDescent="0.3">
      <c r="A292361">
        <v>844774243</v>
      </c>
      <c r="B292361" t="s">
        <v>272919</v>
      </c>
    </row>
    <row r="292362" spans="1:2" x14ac:dyDescent="0.3">
      <c r="A292362">
        <v>844854620</v>
      </c>
      <c r="B292362" t="s">
        <v>272920</v>
      </c>
    </row>
    <row r="292363" spans="1:2" x14ac:dyDescent="0.3">
      <c r="A292363">
        <v>844886445</v>
      </c>
      <c r="B292363" t="s">
        <v>272921</v>
      </c>
    </row>
    <row r="292364" spans="1:2" x14ac:dyDescent="0.3">
      <c r="A292364">
        <v>844956274</v>
      </c>
      <c r="B292364" t="s">
        <v>272922</v>
      </c>
    </row>
    <row r="292365" spans="1:2" x14ac:dyDescent="0.3">
      <c r="A292365">
        <v>844962751</v>
      </c>
      <c r="B292365" t="s">
        <v>272923</v>
      </c>
    </row>
    <row r="292366" spans="1:2" x14ac:dyDescent="0.3">
      <c r="A292366">
        <v>844982249</v>
      </c>
      <c r="B292366" t="s">
        <v>272924</v>
      </c>
    </row>
    <row r="292367" spans="1:2" x14ac:dyDescent="0.3">
      <c r="A292367">
        <v>845007367</v>
      </c>
      <c r="B292367" t="s">
        <v>272925</v>
      </c>
    </row>
    <row r="292368" spans="1:2" x14ac:dyDescent="0.3">
      <c r="A292368">
        <v>845016474</v>
      </c>
      <c r="B292368" t="s">
        <v>267505</v>
      </c>
    </row>
    <row r="292369" spans="1:2" x14ac:dyDescent="0.3">
      <c r="A292369">
        <v>845068477</v>
      </c>
      <c r="B292369" t="s">
        <v>272926</v>
      </c>
    </row>
    <row r="292370" spans="1:2" x14ac:dyDescent="0.3">
      <c r="A292370">
        <v>845084532</v>
      </c>
      <c r="B292370" t="s">
        <v>272927</v>
      </c>
    </row>
    <row r="292371" spans="1:2" x14ac:dyDescent="0.3">
      <c r="A292371">
        <v>845103600</v>
      </c>
      <c r="B292371" t="s">
        <v>272928</v>
      </c>
    </row>
    <row r="292372" spans="1:2" x14ac:dyDescent="0.3">
      <c r="A292372">
        <v>845126169</v>
      </c>
      <c r="B292372" t="s">
        <v>272929</v>
      </c>
    </row>
    <row r="292373" spans="1:2" x14ac:dyDescent="0.3">
      <c r="A292373">
        <v>845139572</v>
      </c>
      <c r="B292373" t="s">
        <v>272930</v>
      </c>
    </row>
    <row r="292374" spans="1:2" x14ac:dyDescent="0.3">
      <c r="A292374">
        <v>845184960</v>
      </c>
      <c r="B292374" t="s">
        <v>272931</v>
      </c>
    </row>
    <row r="292375" spans="1:2" x14ac:dyDescent="0.3">
      <c r="A292375">
        <v>845191561</v>
      </c>
      <c r="B292375" t="s">
        <v>272932</v>
      </c>
    </row>
    <row r="292376" spans="1:2" x14ac:dyDescent="0.3">
      <c r="A292376">
        <v>845228287</v>
      </c>
      <c r="B292376" t="s">
        <v>272933</v>
      </c>
    </row>
    <row r="292377" spans="1:2" x14ac:dyDescent="0.3">
      <c r="A292377">
        <v>845346503</v>
      </c>
      <c r="B292377" t="s">
        <v>272934</v>
      </c>
    </row>
    <row r="292378" spans="1:2" x14ac:dyDescent="0.3">
      <c r="A292378">
        <v>845570962</v>
      </c>
      <c r="B292378" t="s">
        <v>272935</v>
      </c>
    </row>
    <row r="292379" spans="1:2" x14ac:dyDescent="0.3">
      <c r="A292379">
        <v>845613616</v>
      </c>
      <c r="B292379" t="s">
        <v>272936</v>
      </c>
    </row>
    <row r="292380" spans="1:2" x14ac:dyDescent="0.3">
      <c r="A292380">
        <v>845668907</v>
      </c>
      <c r="B292380" t="s">
        <v>272937</v>
      </c>
    </row>
    <row r="292381" spans="1:2" x14ac:dyDescent="0.3">
      <c r="A292381">
        <v>845711133</v>
      </c>
      <c r="B292381" t="s">
        <v>272938</v>
      </c>
    </row>
    <row r="292382" spans="1:2" x14ac:dyDescent="0.3">
      <c r="A292382">
        <v>845711410</v>
      </c>
      <c r="B292382" t="s">
        <v>272939</v>
      </c>
    </row>
    <row r="292383" spans="1:2" x14ac:dyDescent="0.3">
      <c r="A292383">
        <v>845814076</v>
      </c>
      <c r="B292383" t="s">
        <v>272940</v>
      </c>
    </row>
    <row r="292384" spans="1:2" x14ac:dyDescent="0.3">
      <c r="A292384">
        <v>845864859</v>
      </c>
      <c r="B292384" t="s">
        <v>272941</v>
      </c>
    </row>
    <row r="292385" spans="1:2" x14ac:dyDescent="0.3">
      <c r="A292385">
        <v>845891243</v>
      </c>
      <c r="B292385" t="s">
        <v>272942</v>
      </c>
    </row>
    <row r="292386" spans="1:2" x14ac:dyDescent="0.3">
      <c r="A292386">
        <v>845921680</v>
      </c>
      <c r="B292386" t="s">
        <v>272943</v>
      </c>
    </row>
    <row r="292387" spans="1:2" x14ac:dyDescent="0.3">
      <c r="A292387">
        <v>845940500</v>
      </c>
      <c r="B292387" t="s">
        <v>52582</v>
      </c>
    </row>
    <row r="292388" spans="1:2" x14ac:dyDescent="0.3">
      <c r="A292388">
        <v>846001617</v>
      </c>
      <c r="B292388" t="s">
        <v>272944</v>
      </c>
    </row>
    <row r="292389" spans="1:2" x14ac:dyDescent="0.3">
      <c r="A292389">
        <v>846022386</v>
      </c>
      <c r="B292389" t="s">
        <v>272945</v>
      </c>
    </row>
    <row r="292390" spans="1:2" x14ac:dyDescent="0.3">
      <c r="A292390">
        <v>846025224</v>
      </c>
      <c r="B292390" t="s">
        <v>272946</v>
      </c>
    </row>
    <row r="292391" spans="1:2" x14ac:dyDescent="0.3">
      <c r="A292391">
        <v>846045944</v>
      </c>
      <c r="B292391" t="s">
        <v>272947</v>
      </c>
    </row>
    <row r="292392" spans="1:2" x14ac:dyDescent="0.3">
      <c r="A292392">
        <v>846053638</v>
      </c>
      <c r="B292392" t="s">
        <v>272948</v>
      </c>
    </row>
    <row r="292393" spans="1:2" x14ac:dyDescent="0.3">
      <c r="A292393">
        <v>846133230</v>
      </c>
      <c r="B292393" t="s">
        <v>272949</v>
      </c>
    </row>
    <row r="292394" spans="1:2" x14ac:dyDescent="0.3">
      <c r="A292394">
        <v>846152462</v>
      </c>
      <c r="B292394" t="s">
        <v>272950</v>
      </c>
    </row>
    <row r="292395" spans="1:2" x14ac:dyDescent="0.3">
      <c r="A292395">
        <v>846155450</v>
      </c>
      <c r="B292395" t="s">
        <v>272951</v>
      </c>
    </row>
    <row r="292396" spans="1:2" x14ac:dyDescent="0.3">
      <c r="A292396">
        <v>846164871</v>
      </c>
      <c r="B292396" t="s">
        <v>272952</v>
      </c>
    </row>
    <row r="292397" spans="1:2" x14ac:dyDescent="0.3">
      <c r="A292397">
        <v>846218315</v>
      </c>
      <c r="B292397" t="s">
        <v>153003</v>
      </c>
    </row>
    <row r="292398" spans="1:2" x14ac:dyDescent="0.3">
      <c r="A292398">
        <v>846284365</v>
      </c>
      <c r="B292398" t="s">
        <v>272953</v>
      </c>
    </row>
    <row r="292399" spans="1:2" x14ac:dyDescent="0.3">
      <c r="A292399">
        <v>846287356</v>
      </c>
      <c r="B292399" t="s">
        <v>179003</v>
      </c>
    </row>
    <row r="292400" spans="1:2" x14ac:dyDescent="0.3">
      <c r="A292400">
        <v>846316519</v>
      </c>
      <c r="B292400" t="s">
        <v>272954</v>
      </c>
    </row>
    <row r="292401" spans="1:2" x14ac:dyDescent="0.3">
      <c r="A292401">
        <v>846520785</v>
      </c>
      <c r="B292401" t="s">
        <v>272955</v>
      </c>
    </row>
    <row r="292402" spans="1:2" x14ac:dyDescent="0.3">
      <c r="A292402">
        <v>846547230</v>
      </c>
      <c r="B292402" t="s">
        <v>272956</v>
      </c>
    </row>
    <row r="292403" spans="1:2" x14ac:dyDescent="0.3">
      <c r="A292403">
        <v>846569997</v>
      </c>
      <c r="B292403" t="s">
        <v>272957</v>
      </c>
    </row>
    <row r="292404" spans="1:2" x14ac:dyDescent="0.3">
      <c r="A292404">
        <v>846716257</v>
      </c>
      <c r="B292404" t="s">
        <v>272958</v>
      </c>
    </row>
    <row r="292405" spans="1:2" x14ac:dyDescent="0.3">
      <c r="A292405">
        <v>846870427</v>
      </c>
      <c r="B292405" t="s">
        <v>272959</v>
      </c>
    </row>
    <row r="292406" spans="1:2" x14ac:dyDescent="0.3">
      <c r="A292406">
        <v>846878772</v>
      </c>
      <c r="B292406" t="s">
        <v>272960</v>
      </c>
    </row>
    <row r="292407" spans="1:2" x14ac:dyDescent="0.3">
      <c r="A292407">
        <v>846891200</v>
      </c>
      <c r="B292407" t="s">
        <v>272961</v>
      </c>
    </row>
    <row r="292408" spans="1:2" x14ac:dyDescent="0.3">
      <c r="A292408">
        <v>846959380</v>
      </c>
      <c r="B292408" t="s">
        <v>272962</v>
      </c>
    </row>
    <row r="292409" spans="1:2" x14ac:dyDescent="0.3">
      <c r="A292409">
        <v>846982568</v>
      </c>
      <c r="B292409" t="s">
        <v>272963</v>
      </c>
    </row>
    <row r="292410" spans="1:2" x14ac:dyDescent="0.3">
      <c r="A292410">
        <v>847009589</v>
      </c>
      <c r="B292410" t="s">
        <v>272964</v>
      </c>
    </row>
    <row r="292411" spans="1:2" x14ac:dyDescent="0.3">
      <c r="A292411">
        <v>847022350</v>
      </c>
      <c r="B292411" t="s">
        <v>272965</v>
      </c>
    </row>
    <row r="292412" spans="1:2" x14ac:dyDescent="0.3">
      <c r="A292412">
        <v>847097470</v>
      </c>
      <c r="B292412" t="s">
        <v>272966</v>
      </c>
    </row>
    <row r="292413" spans="1:2" x14ac:dyDescent="0.3">
      <c r="A292413">
        <v>847123191</v>
      </c>
      <c r="B292413" t="s">
        <v>272967</v>
      </c>
    </row>
    <row r="292414" spans="1:2" x14ac:dyDescent="0.3">
      <c r="A292414">
        <v>847163632</v>
      </c>
      <c r="B292414" t="s">
        <v>272968</v>
      </c>
    </row>
    <row r="292415" spans="1:2" x14ac:dyDescent="0.3">
      <c r="A292415">
        <v>847232140</v>
      </c>
      <c r="B292415" t="s">
        <v>272969</v>
      </c>
    </row>
    <row r="292416" spans="1:2" x14ac:dyDescent="0.3">
      <c r="A292416">
        <v>847262004</v>
      </c>
      <c r="B292416" t="s">
        <v>272970</v>
      </c>
    </row>
    <row r="292417" spans="1:2" x14ac:dyDescent="0.3">
      <c r="A292417">
        <v>847284696</v>
      </c>
      <c r="B292417" t="s">
        <v>272971</v>
      </c>
    </row>
    <row r="292418" spans="1:2" x14ac:dyDescent="0.3">
      <c r="A292418">
        <v>847301702</v>
      </c>
      <c r="B292418" t="s">
        <v>272972</v>
      </c>
    </row>
    <row r="292419" spans="1:2" x14ac:dyDescent="0.3">
      <c r="A292419">
        <v>847432369</v>
      </c>
      <c r="B292419" t="s">
        <v>272973</v>
      </c>
    </row>
    <row r="292420" spans="1:2" x14ac:dyDescent="0.3">
      <c r="A292420">
        <v>847432371</v>
      </c>
      <c r="B292420" t="s">
        <v>272974</v>
      </c>
    </row>
    <row r="292421" spans="1:2" x14ac:dyDescent="0.3">
      <c r="A292421">
        <v>847450526</v>
      </c>
      <c r="B292421" t="s">
        <v>272975</v>
      </c>
    </row>
    <row r="292422" spans="1:2" x14ac:dyDescent="0.3">
      <c r="A292422">
        <v>847478486</v>
      </c>
      <c r="B292422" t="s">
        <v>272976</v>
      </c>
    </row>
    <row r="292423" spans="1:2" x14ac:dyDescent="0.3">
      <c r="A292423">
        <v>847491276</v>
      </c>
      <c r="B292423" t="s">
        <v>135119</v>
      </c>
    </row>
    <row r="292424" spans="1:2" x14ac:dyDescent="0.3">
      <c r="A292424">
        <v>847530463</v>
      </c>
      <c r="B292424" t="s">
        <v>272977</v>
      </c>
    </row>
    <row r="292425" spans="1:2" x14ac:dyDescent="0.3">
      <c r="A292425">
        <v>847538112</v>
      </c>
      <c r="B292425" t="s">
        <v>272978</v>
      </c>
    </row>
    <row r="292426" spans="1:2" x14ac:dyDescent="0.3">
      <c r="A292426">
        <v>847574593</v>
      </c>
      <c r="B292426" t="s">
        <v>272979</v>
      </c>
    </row>
    <row r="292427" spans="1:2" x14ac:dyDescent="0.3">
      <c r="A292427">
        <v>847594629</v>
      </c>
      <c r="B292427" t="s">
        <v>272980</v>
      </c>
    </row>
    <row r="292428" spans="1:2" x14ac:dyDescent="0.3">
      <c r="A292428">
        <v>847602201</v>
      </c>
      <c r="B292428" t="s">
        <v>272981</v>
      </c>
    </row>
    <row r="292429" spans="1:2" x14ac:dyDescent="0.3">
      <c r="A292429">
        <v>847657431</v>
      </c>
      <c r="B292429" t="s">
        <v>272982</v>
      </c>
    </row>
    <row r="292430" spans="1:2" x14ac:dyDescent="0.3">
      <c r="A292430">
        <v>847703634</v>
      </c>
      <c r="B292430" t="s">
        <v>272983</v>
      </c>
    </row>
    <row r="292431" spans="1:2" x14ac:dyDescent="0.3">
      <c r="A292431">
        <v>847713010</v>
      </c>
      <c r="B292431" t="s">
        <v>272984</v>
      </c>
    </row>
    <row r="292432" spans="1:2" x14ac:dyDescent="0.3">
      <c r="A292432">
        <v>847731139</v>
      </c>
      <c r="B292432" t="s">
        <v>272985</v>
      </c>
    </row>
    <row r="292433" spans="1:2" x14ac:dyDescent="0.3">
      <c r="A292433">
        <v>847798030</v>
      </c>
      <c r="B292433" t="s">
        <v>272986</v>
      </c>
    </row>
    <row r="292434" spans="1:2" x14ac:dyDescent="0.3">
      <c r="A292434">
        <v>847807326</v>
      </c>
      <c r="B292434" t="s">
        <v>272987</v>
      </c>
    </row>
    <row r="292435" spans="1:2" x14ac:dyDescent="0.3">
      <c r="A292435">
        <v>847812065</v>
      </c>
      <c r="B292435" t="s">
        <v>272988</v>
      </c>
    </row>
    <row r="292436" spans="1:2" x14ac:dyDescent="0.3">
      <c r="A292436">
        <v>847841787</v>
      </c>
      <c r="B292436" t="s">
        <v>272989</v>
      </c>
    </row>
    <row r="292437" spans="1:2" x14ac:dyDescent="0.3">
      <c r="A292437">
        <v>847842302</v>
      </c>
      <c r="B292437" t="s">
        <v>272990</v>
      </c>
    </row>
    <row r="292438" spans="1:2" x14ac:dyDescent="0.3">
      <c r="A292438">
        <v>847859709</v>
      </c>
      <c r="B292438" t="s">
        <v>272991</v>
      </c>
    </row>
    <row r="292439" spans="1:2" x14ac:dyDescent="0.3">
      <c r="A292439">
        <v>847892825</v>
      </c>
      <c r="B292439" t="s">
        <v>272992</v>
      </c>
    </row>
    <row r="292440" spans="1:2" x14ac:dyDescent="0.3">
      <c r="A292440">
        <v>847896873</v>
      </c>
      <c r="B292440" t="s">
        <v>272993</v>
      </c>
    </row>
    <row r="292441" spans="1:2" x14ac:dyDescent="0.3">
      <c r="A292441">
        <v>847917856</v>
      </c>
      <c r="B292441" t="s">
        <v>272994</v>
      </c>
    </row>
    <row r="292442" spans="1:2" x14ac:dyDescent="0.3">
      <c r="A292442">
        <v>847976165</v>
      </c>
      <c r="B292442" t="s">
        <v>272995</v>
      </c>
    </row>
    <row r="292443" spans="1:2" x14ac:dyDescent="0.3">
      <c r="A292443">
        <v>848011054</v>
      </c>
      <c r="B292443" t="s">
        <v>272996</v>
      </c>
    </row>
    <row r="292444" spans="1:2" x14ac:dyDescent="0.3">
      <c r="A292444">
        <v>848026111</v>
      </c>
      <c r="B292444" t="s">
        <v>272997</v>
      </c>
    </row>
    <row r="292445" spans="1:2" x14ac:dyDescent="0.3">
      <c r="A292445">
        <v>848091701</v>
      </c>
      <c r="B292445" t="s">
        <v>272998</v>
      </c>
    </row>
    <row r="292446" spans="1:2" x14ac:dyDescent="0.3">
      <c r="A292446">
        <v>848140638</v>
      </c>
      <c r="B292446" t="s">
        <v>272999</v>
      </c>
    </row>
    <row r="292447" spans="1:2" x14ac:dyDescent="0.3">
      <c r="A292447">
        <v>848149525</v>
      </c>
      <c r="B292447" t="s">
        <v>273000</v>
      </c>
    </row>
    <row r="292448" spans="1:2" x14ac:dyDescent="0.3">
      <c r="A292448">
        <v>848163923</v>
      </c>
      <c r="B292448" t="s">
        <v>273001</v>
      </c>
    </row>
    <row r="292449" spans="1:2" x14ac:dyDescent="0.3">
      <c r="A292449">
        <v>848212203</v>
      </c>
      <c r="B292449" t="s">
        <v>273002</v>
      </c>
    </row>
    <row r="292450" spans="1:2" x14ac:dyDescent="0.3">
      <c r="A292450">
        <v>848234235</v>
      </c>
      <c r="B292450" t="s">
        <v>273003</v>
      </c>
    </row>
    <row r="292451" spans="1:2" x14ac:dyDescent="0.3">
      <c r="A292451">
        <v>848245572</v>
      </c>
      <c r="B292451" t="s">
        <v>273004</v>
      </c>
    </row>
    <row r="292452" spans="1:2" x14ac:dyDescent="0.3">
      <c r="A292452">
        <v>848328609</v>
      </c>
      <c r="B292452" t="s">
        <v>273005</v>
      </c>
    </row>
    <row r="292453" spans="1:2" x14ac:dyDescent="0.3">
      <c r="A292453">
        <v>848375408</v>
      </c>
      <c r="B292453" t="s">
        <v>273006</v>
      </c>
    </row>
    <row r="292454" spans="1:2" x14ac:dyDescent="0.3">
      <c r="A292454">
        <v>848378468</v>
      </c>
      <c r="B292454" t="s">
        <v>273007</v>
      </c>
    </row>
    <row r="292455" spans="1:2" x14ac:dyDescent="0.3">
      <c r="A292455">
        <v>848425454</v>
      </c>
      <c r="B292455" t="s">
        <v>273008</v>
      </c>
    </row>
    <row r="292456" spans="1:2" x14ac:dyDescent="0.3">
      <c r="A292456">
        <v>848457870</v>
      </c>
      <c r="B292456" t="s">
        <v>273009</v>
      </c>
    </row>
    <row r="292457" spans="1:2" x14ac:dyDescent="0.3">
      <c r="A292457">
        <v>848471480</v>
      </c>
      <c r="B292457" t="s">
        <v>273010</v>
      </c>
    </row>
    <row r="292458" spans="1:2" x14ac:dyDescent="0.3">
      <c r="A292458">
        <v>848596659</v>
      </c>
      <c r="B292458" t="s">
        <v>273011</v>
      </c>
    </row>
    <row r="292459" spans="1:2" x14ac:dyDescent="0.3">
      <c r="A292459">
        <v>848601786</v>
      </c>
      <c r="B292459" t="s">
        <v>273012</v>
      </c>
    </row>
    <row r="292460" spans="1:2" x14ac:dyDescent="0.3">
      <c r="A292460">
        <v>848732296</v>
      </c>
      <c r="B292460" t="s">
        <v>273013</v>
      </c>
    </row>
    <row r="292461" spans="1:2" x14ac:dyDescent="0.3">
      <c r="A292461">
        <v>848765750</v>
      </c>
      <c r="B292461" t="s">
        <v>273014</v>
      </c>
    </row>
    <row r="292462" spans="1:2" x14ac:dyDescent="0.3">
      <c r="A292462">
        <v>848814684</v>
      </c>
      <c r="B292462" t="s">
        <v>28529</v>
      </c>
    </row>
    <row r="292463" spans="1:2" x14ac:dyDescent="0.3">
      <c r="A292463">
        <v>848817776</v>
      </c>
      <c r="B292463" t="s">
        <v>273015</v>
      </c>
    </row>
    <row r="292464" spans="1:2" x14ac:dyDescent="0.3">
      <c r="A292464">
        <v>848818229</v>
      </c>
      <c r="B292464" t="s">
        <v>273016</v>
      </c>
    </row>
    <row r="292465" spans="1:2" x14ac:dyDescent="0.3">
      <c r="A292465">
        <v>848822526</v>
      </c>
      <c r="B292465" t="s">
        <v>273017</v>
      </c>
    </row>
    <row r="292466" spans="1:2" x14ac:dyDescent="0.3">
      <c r="A292466">
        <v>848822843</v>
      </c>
      <c r="B292466" t="s">
        <v>273018</v>
      </c>
    </row>
    <row r="292467" spans="1:2" x14ac:dyDescent="0.3">
      <c r="A292467">
        <v>848878766</v>
      </c>
      <c r="B292467" t="s">
        <v>273019</v>
      </c>
    </row>
    <row r="292468" spans="1:2" x14ac:dyDescent="0.3">
      <c r="A292468">
        <v>848899760</v>
      </c>
      <c r="B292468" t="s">
        <v>273020</v>
      </c>
    </row>
    <row r="292469" spans="1:2" x14ac:dyDescent="0.3">
      <c r="A292469">
        <v>848953625</v>
      </c>
      <c r="B292469" t="s">
        <v>273021</v>
      </c>
    </row>
    <row r="292470" spans="1:2" x14ac:dyDescent="0.3">
      <c r="A292470">
        <v>848964678</v>
      </c>
      <c r="B292470" t="s">
        <v>273022</v>
      </c>
    </row>
    <row r="292471" spans="1:2" x14ac:dyDescent="0.3">
      <c r="A292471">
        <v>848974033</v>
      </c>
      <c r="B292471" t="s">
        <v>273023</v>
      </c>
    </row>
    <row r="292472" spans="1:2" x14ac:dyDescent="0.3">
      <c r="A292472">
        <v>848993756</v>
      </c>
      <c r="B292472" t="s">
        <v>273024</v>
      </c>
    </row>
    <row r="292473" spans="1:2" x14ac:dyDescent="0.3">
      <c r="A292473">
        <v>849055315</v>
      </c>
      <c r="B292473" t="s">
        <v>273025</v>
      </c>
    </row>
    <row r="292474" spans="1:2" x14ac:dyDescent="0.3">
      <c r="A292474">
        <v>849056587</v>
      </c>
      <c r="B292474" t="s">
        <v>273026</v>
      </c>
    </row>
    <row r="292475" spans="1:2" x14ac:dyDescent="0.3">
      <c r="A292475">
        <v>849070542</v>
      </c>
      <c r="B292475" t="s">
        <v>273027</v>
      </c>
    </row>
    <row r="292476" spans="1:2" x14ac:dyDescent="0.3">
      <c r="A292476">
        <v>849071636</v>
      </c>
      <c r="B292476" t="s">
        <v>273028</v>
      </c>
    </row>
    <row r="292477" spans="1:2" x14ac:dyDescent="0.3">
      <c r="A292477">
        <v>849162471</v>
      </c>
      <c r="B292477" t="s">
        <v>273029</v>
      </c>
    </row>
    <row r="292478" spans="1:2" x14ac:dyDescent="0.3">
      <c r="A292478">
        <v>849260272</v>
      </c>
      <c r="B292478" t="s">
        <v>273030</v>
      </c>
    </row>
    <row r="292479" spans="1:2" x14ac:dyDescent="0.3">
      <c r="A292479">
        <v>849266122</v>
      </c>
      <c r="B292479" t="s">
        <v>273031</v>
      </c>
    </row>
    <row r="292480" spans="1:2" x14ac:dyDescent="0.3">
      <c r="A292480">
        <v>849281363</v>
      </c>
      <c r="B292480" t="s">
        <v>273032</v>
      </c>
    </row>
    <row r="292481" spans="1:2" x14ac:dyDescent="0.3">
      <c r="A292481">
        <v>849331203</v>
      </c>
      <c r="B292481" t="s">
        <v>273033</v>
      </c>
    </row>
    <row r="292482" spans="1:2" x14ac:dyDescent="0.3">
      <c r="A292482">
        <v>849347961</v>
      </c>
      <c r="B292482" t="s">
        <v>273034</v>
      </c>
    </row>
    <row r="292483" spans="1:2" x14ac:dyDescent="0.3">
      <c r="A292483">
        <v>849362926</v>
      </c>
      <c r="B292483" t="s">
        <v>273035</v>
      </c>
    </row>
    <row r="292484" spans="1:2" x14ac:dyDescent="0.3">
      <c r="A292484">
        <v>849465278</v>
      </c>
      <c r="B292484" t="s">
        <v>273036</v>
      </c>
    </row>
    <row r="292485" spans="1:2" x14ac:dyDescent="0.3">
      <c r="A292485">
        <v>849486417</v>
      </c>
      <c r="B292485" t="s">
        <v>273037</v>
      </c>
    </row>
    <row r="292486" spans="1:2" x14ac:dyDescent="0.3">
      <c r="A292486">
        <v>849516539</v>
      </c>
      <c r="B292486" t="s">
        <v>273038</v>
      </c>
    </row>
    <row r="292487" spans="1:2" x14ac:dyDescent="0.3">
      <c r="A292487">
        <v>849597220</v>
      </c>
      <c r="B292487" t="s">
        <v>273039</v>
      </c>
    </row>
    <row r="292488" spans="1:2" x14ac:dyDescent="0.3">
      <c r="A292488">
        <v>849669465</v>
      </c>
      <c r="B292488" t="s">
        <v>273040</v>
      </c>
    </row>
    <row r="292489" spans="1:2" x14ac:dyDescent="0.3">
      <c r="A292489">
        <v>849745458</v>
      </c>
      <c r="B292489" t="s">
        <v>273041</v>
      </c>
    </row>
    <row r="292490" spans="1:2" x14ac:dyDescent="0.3">
      <c r="A292490">
        <v>849765581</v>
      </c>
      <c r="B292490" t="s">
        <v>273042</v>
      </c>
    </row>
    <row r="292491" spans="1:2" x14ac:dyDescent="0.3">
      <c r="A292491">
        <v>849822407</v>
      </c>
      <c r="B292491" t="s">
        <v>273043</v>
      </c>
    </row>
    <row r="292492" spans="1:2" x14ac:dyDescent="0.3">
      <c r="A292492">
        <v>849862883</v>
      </c>
      <c r="B292492" t="s">
        <v>273044</v>
      </c>
    </row>
    <row r="292493" spans="1:2" x14ac:dyDescent="0.3">
      <c r="A292493">
        <v>849869006</v>
      </c>
      <c r="B292493" t="s">
        <v>273045</v>
      </c>
    </row>
    <row r="292494" spans="1:2" x14ac:dyDescent="0.3">
      <c r="A292494">
        <v>850100159</v>
      </c>
      <c r="B292494" t="s">
        <v>273046</v>
      </c>
    </row>
    <row r="292495" spans="1:2" x14ac:dyDescent="0.3">
      <c r="A292495">
        <v>850117935</v>
      </c>
      <c r="B292495" t="s">
        <v>273047</v>
      </c>
    </row>
    <row r="292496" spans="1:2" x14ac:dyDescent="0.3">
      <c r="A292496">
        <v>850132152</v>
      </c>
      <c r="B292496" t="s">
        <v>273048</v>
      </c>
    </row>
    <row r="292497" spans="1:2" x14ac:dyDescent="0.3">
      <c r="A292497">
        <v>850196600</v>
      </c>
      <c r="B292497" t="s">
        <v>273049</v>
      </c>
    </row>
    <row r="292498" spans="1:2" x14ac:dyDescent="0.3">
      <c r="A292498">
        <v>850245643</v>
      </c>
      <c r="B292498" t="s">
        <v>273050</v>
      </c>
    </row>
    <row r="292499" spans="1:2" x14ac:dyDescent="0.3">
      <c r="A292499">
        <v>850257287</v>
      </c>
      <c r="B292499" t="s">
        <v>273051</v>
      </c>
    </row>
    <row r="292500" spans="1:2" x14ac:dyDescent="0.3">
      <c r="A292500">
        <v>850280424</v>
      </c>
      <c r="B292500" t="s">
        <v>45660</v>
      </c>
    </row>
    <row r="292501" spans="1:2" x14ac:dyDescent="0.3">
      <c r="A292501">
        <v>850347846</v>
      </c>
      <c r="B292501" t="s">
        <v>273052</v>
      </c>
    </row>
    <row r="292502" spans="1:2" x14ac:dyDescent="0.3">
      <c r="A292502">
        <v>850398456</v>
      </c>
      <c r="B292502" t="s">
        <v>273053</v>
      </c>
    </row>
    <row r="292503" spans="1:2" x14ac:dyDescent="0.3">
      <c r="A292503">
        <v>850425707</v>
      </c>
      <c r="B292503" t="s">
        <v>273054</v>
      </c>
    </row>
    <row r="292504" spans="1:2" x14ac:dyDescent="0.3">
      <c r="A292504">
        <v>850497671</v>
      </c>
      <c r="B292504" t="s">
        <v>273055</v>
      </c>
    </row>
    <row r="292505" spans="1:2" x14ac:dyDescent="0.3">
      <c r="A292505">
        <v>850512402</v>
      </c>
      <c r="B292505" t="s">
        <v>273056</v>
      </c>
    </row>
    <row r="292506" spans="1:2" x14ac:dyDescent="0.3">
      <c r="A292506">
        <v>850518169</v>
      </c>
      <c r="B292506" t="s">
        <v>273057</v>
      </c>
    </row>
    <row r="292507" spans="1:2" x14ac:dyDescent="0.3">
      <c r="A292507">
        <v>850555263</v>
      </c>
      <c r="B292507" t="s">
        <v>273058</v>
      </c>
    </row>
    <row r="292508" spans="1:2" x14ac:dyDescent="0.3">
      <c r="A292508">
        <v>850662661</v>
      </c>
      <c r="B292508" t="s">
        <v>273059</v>
      </c>
    </row>
    <row r="292509" spans="1:2" x14ac:dyDescent="0.3">
      <c r="A292509">
        <v>850772321</v>
      </c>
      <c r="B292509" t="s">
        <v>273060</v>
      </c>
    </row>
    <row r="292510" spans="1:2" x14ac:dyDescent="0.3">
      <c r="A292510">
        <v>850856634</v>
      </c>
      <c r="B292510" t="s">
        <v>273061</v>
      </c>
    </row>
    <row r="292511" spans="1:2" x14ac:dyDescent="0.3">
      <c r="A292511">
        <v>850861936</v>
      </c>
      <c r="B292511" t="s">
        <v>273062</v>
      </c>
    </row>
    <row r="292512" spans="1:2" x14ac:dyDescent="0.3">
      <c r="A292512">
        <v>850909085</v>
      </c>
      <c r="B292512" t="s">
        <v>273063</v>
      </c>
    </row>
    <row r="292513" spans="1:2" x14ac:dyDescent="0.3">
      <c r="A292513">
        <v>851020032</v>
      </c>
      <c r="B292513" t="s">
        <v>273064</v>
      </c>
    </row>
    <row r="292514" spans="1:2" x14ac:dyDescent="0.3">
      <c r="A292514">
        <v>851044488</v>
      </c>
      <c r="B292514" t="s">
        <v>273065</v>
      </c>
    </row>
    <row r="292515" spans="1:2" x14ac:dyDescent="0.3">
      <c r="A292515">
        <v>851109330</v>
      </c>
      <c r="B292515" t="s">
        <v>273066</v>
      </c>
    </row>
    <row r="292516" spans="1:2" x14ac:dyDescent="0.3">
      <c r="A292516">
        <v>851135174</v>
      </c>
      <c r="B292516" t="s">
        <v>273067</v>
      </c>
    </row>
    <row r="292517" spans="1:2" x14ac:dyDescent="0.3">
      <c r="A292517">
        <v>851137714</v>
      </c>
      <c r="B292517" t="s">
        <v>273068</v>
      </c>
    </row>
    <row r="292518" spans="1:2" x14ac:dyDescent="0.3">
      <c r="A292518">
        <v>851160987</v>
      </c>
      <c r="B292518" t="s">
        <v>273069</v>
      </c>
    </row>
    <row r="292519" spans="1:2" x14ac:dyDescent="0.3">
      <c r="A292519">
        <v>851168581</v>
      </c>
      <c r="B292519" t="s">
        <v>273070</v>
      </c>
    </row>
    <row r="292520" spans="1:2" x14ac:dyDescent="0.3">
      <c r="A292520">
        <v>851290893</v>
      </c>
      <c r="B292520" t="s">
        <v>273071</v>
      </c>
    </row>
    <row r="292521" spans="1:2" x14ac:dyDescent="0.3">
      <c r="A292521">
        <v>851302397</v>
      </c>
      <c r="B292521" t="s">
        <v>273072</v>
      </c>
    </row>
    <row r="292522" spans="1:2" x14ac:dyDescent="0.3">
      <c r="A292522">
        <v>851331994</v>
      </c>
      <c r="B292522" t="s">
        <v>273073</v>
      </c>
    </row>
    <row r="292523" spans="1:2" x14ac:dyDescent="0.3">
      <c r="A292523">
        <v>851446154</v>
      </c>
      <c r="B292523" t="s">
        <v>273074</v>
      </c>
    </row>
    <row r="292524" spans="1:2" x14ac:dyDescent="0.3">
      <c r="A292524">
        <v>851469350</v>
      </c>
      <c r="B292524" t="s">
        <v>273075</v>
      </c>
    </row>
    <row r="292525" spans="1:2" x14ac:dyDescent="0.3">
      <c r="A292525">
        <v>851494576</v>
      </c>
      <c r="B292525" t="s">
        <v>273076</v>
      </c>
    </row>
    <row r="292526" spans="1:2" x14ac:dyDescent="0.3">
      <c r="A292526">
        <v>851494698</v>
      </c>
      <c r="B292526" t="s">
        <v>273077</v>
      </c>
    </row>
    <row r="292527" spans="1:2" x14ac:dyDescent="0.3">
      <c r="A292527">
        <v>851563396</v>
      </c>
      <c r="B292527" t="s">
        <v>273078</v>
      </c>
    </row>
    <row r="292528" spans="1:2" x14ac:dyDescent="0.3">
      <c r="A292528">
        <v>851630285</v>
      </c>
      <c r="B292528" t="s">
        <v>273079</v>
      </c>
    </row>
    <row r="292529" spans="1:2" x14ac:dyDescent="0.3">
      <c r="A292529">
        <v>851666105</v>
      </c>
      <c r="B292529" t="s">
        <v>273080</v>
      </c>
    </row>
    <row r="292530" spans="1:2" x14ac:dyDescent="0.3">
      <c r="A292530">
        <v>851712576</v>
      </c>
      <c r="B292530" t="s">
        <v>273081</v>
      </c>
    </row>
    <row r="292531" spans="1:2" x14ac:dyDescent="0.3">
      <c r="A292531">
        <v>851721466</v>
      </c>
      <c r="B292531" t="s">
        <v>273082</v>
      </c>
    </row>
    <row r="292532" spans="1:2" x14ac:dyDescent="0.3">
      <c r="A292532">
        <v>851730945</v>
      </c>
      <c r="B292532" t="s">
        <v>131147</v>
      </c>
    </row>
    <row r="292533" spans="1:2" x14ac:dyDescent="0.3">
      <c r="A292533">
        <v>851745508</v>
      </c>
      <c r="B292533" t="s">
        <v>273083</v>
      </c>
    </row>
    <row r="292534" spans="1:2" x14ac:dyDescent="0.3">
      <c r="A292534">
        <v>851745896</v>
      </c>
      <c r="B292534" t="s">
        <v>273084</v>
      </c>
    </row>
    <row r="292535" spans="1:2" x14ac:dyDescent="0.3">
      <c r="A292535">
        <v>851805025</v>
      </c>
      <c r="B292535" t="s">
        <v>273085</v>
      </c>
    </row>
    <row r="292536" spans="1:2" x14ac:dyDescent="0.3">
      <c r="A292536">
        <v>851878385</v>
      </c>
      <c r="B292536" t="s">
        <v>273086</v>
      </c>
    </row>
    <row r="292537" spans="1:2" x14ac:dyDescent="0.3">
      <c r="A292537">
        <v>851884513</v>
      </c>
      <c r="B292537" t="s">
        <v>273087</v>
      </c>
    </row>
    <row r="292538" spans="1:2" x14ac:dyDescent="0.3">
      <c r="A292538">
        <v>851901754</v>
      </c>
      <c r="B292538" t="s">
        <v>273088</v>
      </c>
    </row>
    <row r="292539" spans="1:2" x14ac:dyDescent="0.3">
      <c r="A292539">
        <v>851916335</v>
      </c>
      <c r="B292539" t="s">
        <v>273089</v>
      </c>
    </row>
    <row r="292540" spans="1:2" x14ac:dyDescent="0.3">
      <c r="A292540">
        <v>851926560</v>
      </c>
      <c r="B292540" t="s">
        <v>273090</v>
      </c>
    </row>
    <row r="292541" spans="1:2" x14ac:dyDescent="0.3">
      <c r="A292541">
        <v>851934834</v>
      </c>
      <c r="B292541" t="s">
        <v>273091</v>
      </c>
    </row>
    <row r="292542" spans="1:2" x14ac:dyDescent="0.3">
      <c r="A292542">
        <v>851940607</v>
      </c>
      <c r="B292542" t="s">
        <v>273092</v>
      </c>
    </row>
    <row r="292543" spans="1:2" x14ac:dyDescent="0.3">
      <c r="A292543">
        <v>851990614</v>
      </c>
      <c r="B292543" t="s">
        <v>273093</v>
      </c>
    </row>
    <row r="292544" spans="1:2" x14ac:dyDescent="0.3">
      <c r="A292544">
        <v>852025155</v>
      </c>
      <c r="B292544" t="s">
        <v>273094</v>
      </c>
    </row>
    <row r="292545" spans="1:2" x14ac:dyDescent="0.3">
      <c r="A292545">
        <v>852070471</v>
      </c>
      <c r="B292545" t="s">
        <v>273095</v>
      </c>
    </row>
    <row r="292546" spans="1:2" x14ac:dyDescent="0.3">
      <c r="A292546">
        <v>852154470</v>
      </c>
      <c r="B292546" t="s">
        <v>273096</v>
      </c>
    </row>
    <row r="292547" spans="1:2" x14ac:dyDescent="0.3">
      <c r="A292547">
        <v>852172370</v>
      </c>
      <c r="B292547" t="s">
        <v>273097</v>
      </c>
    </row>
    <row r="292548" spans="1:2" x14ac:dyDescent="0.3">
      <c r="A292548">
        <v>852198606</v>
      </c>
      <c r="B292548" t="s">
        <v>273098</v>
      </c>
    </row>
    <row r="292549" spans="1:2" x14ac:dyDescent="0.3">
      <c r="A292549">
        <v>852201301</v>
      </c>
      <c r="B292549" t="s">
        <v>273099</v>
      </c>
    </row>
    <row r="292550" spans="1:2" x14ac:dyDescent="0.3">
      <c r="A292550">
        <v>852279560</v>
      </c>
      <c r="B292550" t="s">
        <v>273100</v>
      </c>
    </row>
    <row r="292551" spans="1:2" x14ac:dyDescent="0.3">
      <c r="A292551">
        <v>852293222</v>
      </c>
      <c r="B292551" t="s">
        <v>174086</v>
      </c>
    </row>
    <row r="292552" spans="1:2" x14ac:dyDescent="0.3">
      <c r="A292552">
        <v>852299161</v>
      </c>
      <c r="B292552" t="s">
        <v>273101</v>
      </c>
    </row>
    <row r="292553" spans="1:2" x14ac:dyDescent="0.3">
      <c r="A292553">
        <v>852329193</v>
      </c>
      <c r="B292553" t="s">
        <v>273102</v>
      </c>
    </row>
    <row r="292554" spans="1:2" x14ac:dyDescent="0.3">
      <c r="A292554">
        <v>852335003</v>
      </c>
      <c r="B292554" t="s">
        <v>273103</v>
      </c>
    </row>
    <row r="292555" spans="1:2" x14ac:dyDescent="0.3">
      <c r="A292555">
        <v>852376017</v>
      </c>
      <c r="B292555" t="s">
        <v>273104</v>
      </c>
    </row>
    <row r="292556" spans="1:2" x14ac:dyDescent="0.3">
      <c r="A292556">
        <v>852389930</v>
      </c>
      <c r="B292556" t="s">
        <v>273105</v>
      </c>
    </row>
    <row r="292557" spans="1:2" x14ac:dyDescent="0.3">
      <c r="A292557">
        <v>852392337</v>
      </c>
      <c r="B292557" t="s">
        <v>273106</v>
      </c>
    </row>
    <row r="292558" spans="1:2" x14ac:dyDescent="0.3">
      <c r="A292558">
        <v>852409221</v>
      </c>
      <c r="B292558" t="s">
        <v>273107</v>
      </c>
    </row>
    <row r="292559" spans="1:2" x14ac:dyDescent="0.3">
      <c r="A292559">
        <v>852412272</v>
      </c>
      <c r="B292559" t="s">
        <v>273108</v>
      </c>
    </row>
    <row r="292560" spans="1:2" x14ac:dyDescent="0.3">
      <c r="A292560">
        <v>852468060</v>
      </c>
      <c r="B292560" t="s">
        <v>273109</v>
      </c>
    </row>
    <row r="292561" spans="1:2" x14ac:dyDescent="0.3">
      <c r="A292561">
        <v>852571325</v>
      </c>
      <c r="B292561" t="s">
        <v>273110</v>
      </c>
    </row>
    <row r="292562" spans="1:2" x14ac:dyDescent="0.3">
      <c r="A292562">
        <v>852576922</v>
      </c>
      <c r="B292562" t="s">
        <v>273111</v>
      </c>
    </row>
    <row r="292563" spans="1:2" x14ac:dyDescent="0.3">
      <c r="A292563">
        <v>852593029</v>
      </c>
      <c r="B292563" t="s">
        <v>273112</v>
      </c>
    </row>
    <row r="292564" spans="1:2" x14ac:dyDescent="0.3">
      <c r="A292564">
        <v>852599078</v>
      </c>
      <c r="B292564" t="s">
        <v>273113</v>
      </c>
    </row>
    <row r="292565" spans="1:2" x14ac:dyDescent="0.3">
      <c r="A292565">
        <v>852615403</v>
      </c>
      <c r="B292565" t="s">
        <v>273114</v>
      </c>
    </row>
    <row r="292566" spans="1:2" x14ac:dyDescent="0.3">
      <c r="A292566">
        <v>852631328</v>
      </c>
      <c r="B292566" t="s">
        <v>120796</v>
      </c>
    </row>
    <row r="292567" spans="1:2" x14ac:dyDescent="0.3">
      <c r="A292567">
        <v>852692892</v>
      </c>
      <c r="B292567" t="s">
        <v>273115</v>
      </c>
    </row>
    <row r="292568" spans="1:2" x14ac:dyDescent="0.3">
      <c r="A292568">
        <v>852712951</v>
      </c>
      <c r="B292568" t="s">
        <v>273116</v>
      </c>
    </row>
    <row r="292569" spans="1:2" x14ac:dyDescent="0.3">
      <c r="A292569">
        <v>852726449</v>
      </c>
      <c r="B292569" t="s">
        <v>273117</v>
      </c>
    </row>
    <row r="292570" spans="1:2" x14ac:dyDescent="0.3">
      <c r="A292570">
        <v>852727992</v>
      </c>
      <c r="B292570" t="s">
        <v>273118</v>
      </c>
    </row>
    <row r="292571" spans="1:2" x14ac:dyDescent="0.3">
      <c r="A292571">
        <v>852766845</v>
      </c>
      <c r="B292571" t="s">
        <v>3212</v>
      </c>
    </row>
    <row r="292572" spans="1:2" x14ac:dyDescent="0.3">
      <c r="A292572">
        <v>852803801</v>
      </c>
      <c r="B292572" t="s">
        <v>273119</v>
      </c>
    </row>
    <row r="292573" spans="1:2" x14ac:dyDescent="0.3">
      <c r="A292573">
        <v>852858055</v>
      </c>
      <c r="B292573" t="s">
        <v>273120</v>
      </c>
    </row>
    <row r="292574" spans="1:2" x14ac:dyDescent="0.3">
      <c r="A292574">
        <v>852893456</v>
      </c>
      <c r="B292574" t="s">
        <v>273121</v>
      </c>
    </row>
    <row r="292575" spans="1:2" x14ac:dyDescent="0.3">
      <c r="A292575">
        <v>852926519</v>
      </c>
      <c r="B292575" t="s">
        <v>273122</v>
      </c>
    </row>
    <row r="292576" spans="1:2" x14ac:dyDescent="0.3">
      <c r="A292576">
        <v>852931377</v>
      </c>
      <c r="B292576" t="s">
        <v>273123</v>
      </c>
    </row>
    <row r="292577" spans="1:2" x14ac:dyDescent="0.3">
      <c r="A292577">
        <v>853084100</v>
      </c>
      <c r="B292577" t="s">
        <v>273124</v>
      </c>
    </row>
    <row r="292578" spans="1:2" x14ac:dyDescent="0.3">
      <c r="A292578">
        <v>853126467</v>
      </c>
      <c r="B292578" t="s">
        <v>273125</v>
      </c>
    </row>
    <row r="292579" spans="1:2" x14ac:dyDescent="0.3">
      <c r="A292579">
        <v>853191509</v>
      </c>
      <c r="B292579" t="s">
        <v>273126</v>
      </c>
    </row>
    <row r="292580" spans="1:2" x14ac:dyDescent="0.3">
      <c r="A292580">
        <v>853201640</v>
      </c>
      <c r="B292580" t="s">
        <v>273127</v>
      </c>
    </row>
    <row r="292581" spans="1:2" x14ac:dyDescent="0.3">
      <c r="A292581">
        <v>853203252</v>
      </c>
      <c r="B292581" t="s">
        <v>273128</v>
      </c>
    </row>
    <row r="292582" spans="1:2" x14ac:dyDescent="0.3">
      <c r="A292582">
        <v>853250540</v>
      </c>
      <c r="B292582" t="s">
        <v>273129</v>
      </c>
    </row>
    <row r="292583" spans="1:2" x14ac:dyDescent="0.3">
      <c r="A292583">
        <v>853306306</v>
      </c>
      <c r="B292583" t="s">
        <v>273130</v>
      </c>
    </row>
    <row r="292584" spans="1:2" x14ac:dyDescent="0.3">
      <c r="A292584">
        <v>853325262</v>
      </c>
      <c r="B292584" t="s">
        <v>273131</v>
      </c>
    </row>
    <row r="292585" spans="1:2" x14ac:dyDescent="0.3">
      <c r="A292585">
        <v>853333935</v>
      </c>
      <c r="B292585" t="s">
        <v>273132</v>
      </c>
    </row>
    <row r="292586" spans="1:2" x14ac:dyDescent="0.3">
      <c r="A292586">
        <v>853337816</v>
      </c>
      <c r="B292586" t="s">
        <v>273133</v>
      </c>
    </row>
    <row r="292587" spans="1:2" x14ac:dyDescent="0.3">
      <c r="A292587">
        <v>853351950</v>
      </c>
      <c r="B292587" t="s">
        <v>273134</v>
      </c>
    </row>
    <row r="292588" spans="1:2" x14ac:dyDescent="0.3">
      <c r="A292588">
        <v>853385956</v>
      </c>
      <c r="B292588" t="s">
        <v>273135</v>
      </c>
    </row>
    <row r="292589" spans="1:2" x14ac:dyDescent="0.3">
      <c r="A292589">
        <v>853531089</v>
      </c>
      <c r="B292589" t="s">
        <v>38159</v>
      </c>
    </row>
    <row r="292590" spans="1:2" x14ac:dyDescent="0.3">
      <c r="A292590">
        <v>853535233</v>
      </c>
      <c r="B292590" t="s">
        <v>273136</v>
      </c>
    </row>
    <row r="292591" spans="1:2" x14ac:dyDescent="0.3">
      <c r="A292591">
        <v>853536005</v>
      </c>
      <c r="B292591" t="s">
        <v>273137</v>
      </c>
    </row>
    <row r="292592" spans="1:2" x14ac:dyDescent="0.3">
      <c r="A292592">
        <v>853604435</v>
      </c>
      <c r="B292592" t="s">
        <v>273138</v>
      </c>
    </row>
    <row r="292593" spans="1:2" x14ac:dyDescent="0.3">
      <c r="A292593">
        <v>853645107</v>
      </c>
      <c r="B292593" t="s">
        <v>273139</v>
      </c>
    </row>
    <row r="292594" spans="1:2" x14ac:dyDescent="0.3">
      <c r="A292594">
        <v>853733004</v>
      </c>
      <c r="B292594" t="s">
        <v>273140</v>
      </c>
    </row>
    <row r="292595" spans="1:2" x14ac:dyDescent="0.3">
      <c r="A292595">
        <v>853735417</v>
      </c>
      <c r="B292595" t="s">
        <v>273141</v>
      </c>
    </row>
    <row r="292596" spans="1:2" x14ac:dyDescent="0.3">
      <c r="A292596">
        <v>853788785</v>
      </c>
      <c r="B292596" t="s">
        <v>273142</v>
      </c>
    </row>
    <row r="292597" spans="1:2" x14ac:dyDescent="0.3">
      <c r="A292597">
        <v>853811545</v>
      </c>
      <c r="B292597" t="s">
        <v>273143</v>
      </c>
    </row>
    <row r="292598" spans="1:2" x14ac:dyDescent="0.3">
      <c r="A292598">
        <v>853910100</v>
      </c>
      <c r="B292598" t="s">
        <v>273144</v>
      </c>
    </row>
    <row r="292599" spans="1:2" x14ac:dyDescent="0.3">
      <c r="A292599">
        <v>853926551</v>
      </c>
      <c r="B292599" t="s">
        <v>273145</v>
      </c>
    </row>
    <row r="292600" spans="1:2" x14ac:dyDescent="0.3">
      <c r="A292600">
        <v>853990293</v>
      </c>
      <c r="B292600" t="s">
        <v>273146</v>
      </c>
    </row>
    <row r="292601" spans="1:2" x14ac:dyDescent="0.3">
      <c r="A292601">
        <v>854011627</v>
      </c>
      <c r="B292601" t="s">
        <v>273147</v>
      </c>
    </row>
    <row r="292602" spans="1:2" x14ac:dyDescent="0.3">
      <c r="A292602">
        <v>854012581</v>
      </c>
      <c r="B292602" t="s">
        <v>273148</v>
      </c>
    </row>
    <row r="292603" spans="1:2" x14ac:dyDescent="0.3">
      <c r="A292603">
        <v>854038061</v>
      </c>
      <c r="B292603" t="s">
        <v>273149</v>
      </c>
    </row>
    <row r="292604" spans="1:2" x14ac:dyDescent="0.3">
      <c r="A292604">
        <v>854094614</v>
      </c>
      <c r="B292604" t="s">
        <v>273150</v>
      </c>
    </row>
    <row r="292605" spans="1:2" x14ac:dyDescent="0.3">
      <c r="A292605">
        <v>854132408</v>
      </c>
      <c r="B292605" t="s">
        <v>273151</v>
      </c>
    </row>
    <row r="292606" spans="1:2" x14ac:dyDescent="0.3">
      <c r="A292606">
        <v>854144112</v>
      </c>
      <c r="B292606" t="s">
        <v>273152</v>
      </c>
    </row>
    <row r="292607" spans="1:2" x14ac:dyDescent="0.3">
      <c r="A292607">
        <v>854159818</v>
      </c>
      <c r="B292607" t="s">
        <v>273153</v>
      </c>
    </row>
    <row r="292608" spans="1:2" x14ac:dyDescent="0.3">
      <c r="A292608">
        <v>854190013</v>
      </c>
      <c r="B292608" t="s">
        <v>273154</v>
      </c>
    </row>
    <row r="292609" spans="1:2" x14ac:dyDescent="0.3">
      <c r="A292609">
        <v>854201539</v>
      </c>
      <c r="B292609" t="s">
        <v>273155</v>
      </c>
    </row>
    <row r="292610" spans="1:2" x14ac:dyDescent="0.3">
      <c r="A292610">
        <v>854224935</v>
      </c>
      <c r="B292610" t="s">
        <v>73922</v>
      </c>
    </row>
    <row r="292611" spans="1:2" x14ac:dyDescent="0.3">
      <c r="A292611">
        <v>854251243</v>
      </c>
      <c r="B292611" t="s">
        <v>88003</v>
      </c>
    </row>
    <row r="292612" spans="1:2" x14ac:dyDescent="0.3">
      <c r="A292612">
        <v>854253750</v>
      </c>
      <c r="B292612" t="s">
        <v>273156</v>
      </c>
    </row>
    <row r="292613" spans="1:2" x14ac:dyDescent="0.3">
      <c r="A292613">
        <v>854255751</v>
      </c>
      <c r="B292613" t="s">
        <v>273157</v>
      </c>
    </row>
    <row r="292614" spans="1:2" x14ac:dyDescent="0.3">
      <c r="A292614">
        <v>854387977</v>
      </c>
      <c r="B292614" t="s">
        <v>273158</v>
      </c>
    </row>
    <row r="292615" spans="1:2" x14ac:dyDescent="0.3">
      <c r="A292615">
        <v>854396168</v>
      </c>
      <c r="B292615" t="s">
        <v>273159</v>
      </c>
    </row>
    <row r="292616" spans="1:2" x14ac:dyDescent="0.3">
      <c r="A292616">
        <v>854486159</v>
      </c>
      <c r="B292616" t="s">
        <v>273160</v>
      </c>
    </row>
    <row r="292617" spans="1:2" x14ac:dyDescent="0.3">
      <c r="A292617">
        <v>854627213</v>
      </c>
      <c r="B292617" t="s">
        <v>273161</v>
      </c>
    </row>
    <row r="292618" spans="1:2" x14ac:dyDescent="0.3">
      <c r="A292618">
        <v>854628081</v>
      </c>
      <c r="B292618" t="s">
        <v>273162</v>
      </c>
    </row>
    <row r="292619" spans="1:2" x14ac:dyDescent="0.3">
      <c r="A292619">
        <v>854704287</v>
      </c>
      <c r="B292619" t="s">
        <v>273163</v>
      </c>
    </row>
    <row r="292620" spans="1:2" x14ac:dyDescent="0.3">
      <c r="A292620">
        <v>854739408</v>
      </c>
      <c r="B292620" t="s">
        <v>273164</v>
      </c>
    </row>
    <row r="292621" spans="1:2" x14ac:dyDescent="0.3">
      <c r="A292621">
        <v>854755127</v>
      </c>
      <c r="B292621" t="s">
        <v>273165</v>
      </c>
    </row>
    <row r="292622" spans="1:2" x14ac:dyDescent="0.3">
      <c r="A292622">
        <v>854787712</v>
      </c>
      <c r="B292622" t="s">
        <v>273166</v>
      </c>
    </row>
    <row r="292623" spans="1:2" x14ac:dyDescent="0.3">
      <c r="A292623">
        <v>854819747</v>
      </c>
      <c r="B292623" t="s">
        <v>273167</v>
      </c>
    </row>
    <row r="292624" spans="1:2" x14ac:dyDescent="0.3">
      <c r="A292624">
        <v>854899850</v>
      </c>
      <c r="B292624" t="s">
        <v>15828</v>
      </c>
    </row>
    <row r="292625" spans="1:2" x14ac:dyDescent="0.3">
      <c r="A292625">
        <v>854984394</v>
      </c>
      <c r="B292625" t="s">
        <v>273168</v>
      </c>
    </row>
    <row r="292626" spans="1:2" x14ac:dyDescent="0.3">
      <c r="A292626">
        <v>855037783</v>
      </c>
      <c r="B292626" t="s">
        <v>273169</v>
      </c>
    </row>
    <row r="292627" spans="1:2" x14ac:dyDescent="0.3">
      <c r="A292627">
        <v>855097317</v>
      </c>
      <c r="B292627" t="s">
        <v>273170</v>
      </c>
    </row>
    <row r="292628" spans="1:2" x14ac:dyDescent="0.3">
      <c r="A292628">
        <v>855112754</v>
      </c>
      <c r="B292628" t="s">
        <v>273171</v>
      </c>
    </row>
    <row r="292629" spans="1:2" x14ac:dyDescent="0.3">
      <c r="A292629">
        <v>855152875</v>
      </c>
      <c r="B292629" t="s">
        <v>273172</v>
      </c>
    </row>
    <row r="292630" spans="1:2" x14ac:dyDescent="0.3">
      <c r="A292630">
        <v>855303975</v>
      </c>
      <c r="B292630" t="s">
        <v>273173</v>
      </c>
    </row>
    <row r="292631" spans="1:2" x14ac:dyDescent="0.3">
      <c r="A292631">
        <v>855316696</v>
      </c>
      <c r="B292631" t="s">
        <v>273174</v>
      </c>
    </row>
    <row r="292632" spans="1:2" x14ac:dyDescent="0.3">
      <c r="A292632">
        <v>855360441</v>
      </c>
      <c r="B292632" t="s">
        <v>273175</v>
      </c>
    </row>
    <row r="292633" spans="1:2" x14ac:dyDescent="0.3">
      <c r="A292633">
        <v>855399240</v>
      </c>
      <c r="B292633" t="s">
        <v>154855</v>
      </c>
    </row>
    <row r="292634" spans="1:2" x14ac:dyDescent="0.3">
      <c r="A292634">
        <v>855435920</v>
      </c>
      <c r="B292634" t="s">
        <v>273176</v>
      </c>
    </row>
    <row r="292635" spans="1:2" x14ac:dyDescent="0.3">
      <c r="A292635">
        <v>855481843</v>
      </c>
      <c r="B292635" t="s">
        <v>273177</v>
      </c>
    </row>
    <row r="292636" spans="1:2" x14ac:dyDescent="0.3">
      <c r="A292636">
        <v>855544254</v>
      </c>
      <c r="B292636" t="s">
        <v>273178</v>
      </c>
    </row>
    <row r="292637" spans="1:2" x14ac:dyDescent="0.3">
      <c r="A292637">
        <v>855557541</v>
      </c>
      <c r="B292637" t="s">
        <v>273179</v>
      </c>
    </row>
    <row r="292638" spans="1:2" x14ac:dyDescent="0.3">
      <c r="A292638">
        <v>855578223</v>
      </c>
      <c r="B292638" t="s">
        <v>273180</v>
      </c>
    </row>
    <row r="292639" spans="1:2" x14ac:dyDescent="0.3">
      <c r="A292639">
        <v>855600228</v>
      </c>
      <c r="B292639" t="s">
        <v>273181</v>
      </c>
    </row>
    <row r="292640" spans="1:2" x14ac:dyDescent="0.3">
      <c r="A292640">
        <v>855645522</v>
      </c>
      <c r="B292640" t="s">
        <v>273182</v>
      </c>
    </row>
    <row r="292641" spans="1:2" x14ac:dyDescent="0.3">
      <c r="A292641">
        <v>855653774</v>
      </c>
      <c r="B292641" t="s">
        <v>273183</v>
      </c>
    </row>
    <row r="292642" spans="1:2" x14ac:dyDescent="0.3">
      <c r="A292642">
        <v>855660763</v>
      </c>
      <c r="B292642" t="s">
        <v>273184</v>
      </c>
    </row>
    <row r="292643" spans="1:2" x14ac:dyDescent="0.3">
      <c r="A292643">
        <v>855676395</v>
      </c>
      <c r="B292643" t="s">
        <v>273185</v>
      </c>
    </row>
    <row r="292644" spans="1:2" x14ac:dyDescent="0.3">
      <c r="A292644">
        <v>855729219</v>
      </c>
      <c r="B292644" t="s">
        <v>273186</v>
      </c>
    </row>
    <row r="292645" spans="1:2" x14ac:dyDescent="0.3">
      <c r="A292645">
        <v>855796879</v>
      </c>
      <c r="B292645" t="s">
        <v>273187</v>
      </c>
    </row>
    <row r="292646" spans="1:2" x14ac:dyDescent="0.3">
      <c r="A292646">
        <v>855831382</v>
      </c>
      <c r="B292646" t="s">
        <v>273188</v>
      </c>
    </row>
    <row r="292647" spans="1:2" x14ac:dyDescent="0.3">
      <c r="A292647">
        <v>855856526</v>
      </c>
      <c r="B292647" t="s">
        <v>273189</v>
      </c>
    </row>
    <row r="292648" spans="1:2" x14ac:dyDescent="0.3">
      <c r="A292648">
        <v>855907976</v>
      </c>
      <c r="B292648" t="s">
        <v>273190</v>
      </c>
    </row>
    <row r="292649" spans="1:2" x14ac:dyDescent="0.3">
      <c r="A292649">
        <v>855921126</v>
      </c>
      <c r="B292649" t="s">
        <v>273191</v>
      </c>
    </row>
    <row r="292650" spans="1:2" x14ac:dyDescent="0.3">
      <c r="A292650">
        <v>855948448</v>
      </c>
      <c r="B292650" t="s">
        <v>17567</v>
      </c>
    </row>
    <row r="292651" spans="1:2" x14ac:dyDescent="0.3">
      <c r="A292651">
        <v>855951028</v>
      </c>
      <c r="B292651" t="s">
        <v>273192</v>
      </c>
    </row>
    <row r="292652" spans="1:2" x14ac:dyDescent="0.3">
      <c r="A292652">
        <v>856018782</v>
      </c>
      <c r="B292652" t="s">
        <v>273193</v>
      </c>
    </row>
    <row r="292653" spans="1:2" x14ac:dyDescent="0.3">
      <c r="A292653">
        <v>856080742</v>
      </c>
      <c r="B292653" t="s">
        <v>273194</v>
      </c>
    </row>
    <row r="292654" spans="1:2" x14ac:dyDescent="0.3">
      <c r="A292654">
        <v>856112054</v>
      </c>
      <c r="B292654" t="s">
        <v>273195</v>
      </c>
    </row>
    <row r="292655" spans="1:2" x14ac:dyDescent="0.3">
      <c r="A292655">
        <v>856115312</v>
      </c>
      <c r="B292655" t="s">
        <v>273196</v>
      </c>
    </row>
    <row r="292656" spans="1:2" x14ac:dyDescent="0.3">
      <c r="A292656">
        <v>856146088</v>
      </c>
      <c r="B292656" t="s">
        <v>273197</v>
      </c>
    </row>
    <row r="292657" spans="1:2" x14ac:dyDescent="0.3">
      <c r="A292657">
        <v>856146149</v>
      </c>
      <c r="B292657" t="s">
        <v>273198</v>
      </c>
    </row>
    <row r="292658" spans="1:2" x14ac:dyDescent="0.3">
      <c r="A292658">
        <v>856196662</v>
      </c>
      <c r="B292658" t="s">
        <v>273199</v>
      </c>
    </row>
    <row r="292659" spans="1:2" x14ac:dyDescent="0.3">
      <c r="A292659">
        <v>856205290</v>
      </c>
      <c r="B292659" t="s">
        <v>273200</v>
      </c>
    </row>
    <row r="292660" spans="1:2" x14ac:dyDescent="0.3">
      <c r="A292660">
        <v>856240766</v>
      </c>
      <c r="B292660" t="s">
        <v>273201</v>
      </c>
    </row>
    <row r="292661" spans="1:2" x14ac:dyDescent="0.3">
      <c r="A292661">
        <v>856409962</v>
      </c>
      <c r="B292661" t="s">
        <v>273202</v>
      </c>
    </row>
    <row r="292662" spans="1:2" x14ac:dyDescent="0.3">
      <c r="A292662">
        <v>856434865</v>
      </c>
      <c r="B292662" t="s">
        <v>146330</v>
      </c>
    </row>
    <row r="292663" spans="1:2" x14ac:dyDescent="0.3">
      <c r="A292663">
        <v>856445717</v>
      </c>
      <c r="B292663" t="s">
        <v>273203</v>
      </c>
    </row>
    <row r="292664" spans="1:2" x14ac:dyDescent="0.3">
      <c r="A292664">
        <v>856455079</v>
      </c>
      <c r="B292664" t="s">
        <v>273204</v>
      </c>
    </row>
    <row r="292665" spans="1:2" x14ac:dyDescent="0.3">
      <c r="A292665">
        <v>856465456</v>
      </c>
      <c r="B292665" t="s">
        <v>273205</v>
      </c>
    </row>
    <row r="292666" spans="1:2" x14ac:dyDescent="0.3">
      <c r="A292666">
        <v>856481770</v>
      </c>
      <c r="B292666" t="s">
        <v>273206</v>
      </c>
    </row>
    <row r="292667" spans="1:2" x14ac:dyDescent="0.3">
      <c r="A292667">
        <v>856502573</v>
      </c>
      <c r="B292667" t="s">
        <v>273207</v>
      </c>
    </row>
    <row r="292668" spans="1:2" x14ac:dyDescent="0.3">
      <c r="A292668">
        <v>856644390</v>
      </c>
      <c r="B292668" t="s">
        <v>273208</v>
      </c>
    </row>
    <row r="292669" spans="1:2" x14ac:dyDescent="0.3">
      <c r="A292669">
        <v>856650752</v>
      </c>
      <c r="B292669" t="s">
        <v>273209</v>
      </c>
    </row>
    <row r="292670" spans="1:2" x14ac:dyDescent="0.3">
      <c r="A292670">
        <v>856679184</v>
      </c>
      <c r="B292670" t="s">
        <v>273210</v>
      </c>
    </row>
    <row r="292671" spans="1:2" x14ac:dyDescent="0.3">
      <c r="A292671">
        <v>856689455</v>
      </c>
      <c r="B292671" t="s">
        <v>273211</v>
      </c>
    </row>
    <row r="292672" spans="1:2" x14ac:dyDescent="0.3">
      <c r="A292672">
        <v>856733613</v>
      </c>
      <c r="B292672" t="s">
        <v>273212</v>
      </c>
    </row>
    <row r="292673" spans="1:2" x14ac:dyDescent="0.3">
      <c r="A292673">
        <v>856743148</v>
      </c>
      <c r="B292673" t="s">
        <v>273213</v>
      </c>
    </row>
    <row r="292674" spans="1:2" x14ac:dyDescent="0.3">
      <c r="A292674">
        <v>856842557</v>
      </c>
      <c r="B292674" t="s">
        <v>273214</v>
      </c>
    </row>
    <row r="292675" spans="1:2" x14ac:dyDescent="0.3">
      <c r="A292675">
        <v>856885763</v>
      </c>
      <c r="B292675" t="s">
        <v>273215</v>
      </c>
    </row>
    <row r="292676" spans="1:2" x14ac:dyDescent="0.3">
      <c r="A292676">
        <v>856931051</v>
      </c>
      <c r="B292676" t="s">
        <v>273216</v>
      </c>
    </row>
    <row r="292677" spans="1:2" x14ac:dyDescent="0.3">
      <c r="A292677">
        <v>856941230</v>
      </c>
      <c r="B292677" t="s">
        <v>273217</v>
      </c>
    </row>
    <row r="292678" spans="1:2" x14ac:dyDescent="0.3">
      <c r="A292678">
        <v>856942578</v>
      </c>
      <c r="B292678" t="s">
        <v>273218</v>
      </c>
    </row>
    <row r="292679" spans="1:2" x14ac:dyDescent="0.3">
      <c r="A292679">
        <v>856944842</v>
      </c>
      <c r="B292679" t="s">
        <v>273219</v>
      </c>
    </row>
    <row r="292680" spans="1:2" x14ac:dyDescent="0.3">
      <c r="A292680">
        <v>856967765</v>
      </c>
      <c r="B292680" t="s">
        <v>273220</v>
      </c>
    </row>
    <row r="292681" spans="1:2" x14ac:dyDescent="0.3">
      <c r="A292681">
        <v>856967840</v>
      </c>
      <c r="B292681" t="s">
        <v>273221</v>
      </c>
    </row>
    <row r="292682" spans="1:2" x14ac:dyDescent="0.3">
      <c r="A292682">
        <v>857020465</v>
      </c>
      <c r="B292682" t="s">
        <v>273222</v>
      </c>
    </row>
    <row r="292683" spans="1:2" x14ac:dyDescent="0.3">
      <c r="A292683">
        <v>857031588</v>
      </c>
      <c r="B292683" t="s">
        <v>273223</v>
      </c>
    </row>
    <row r="292684" spans="1:2" x14ac:dyDescent="0.3">
      <c r="A292684">
        <v>857079179</v>
      </c>
      <c r="B292684" t="s">
        <v>70601</v>
      </c>
    </row>
    <row r="292685" spans="1:2" x14ac:dyDescent="0.3">
      <c r="A292685">
        <v>857143320</v>
      </c>
      <c r="B292685" t="s">
        <v>273224</v>
      </c>
    </row>
    <row r="292686" spans="1:2" x14ac:dyDescent="0.3">
      <c r="A292686">
        <v>857172721</v>
      </c>
      <c r="B292686" t="s">
        <v>273225</v>
      </c>
    </row>
    <row r="292687" spans="1:2" x14ac:dyDescent="0.3">
      <c r="A292687">
        <v>857196184</v>
      </c>
      <c r="B292687" t="s">
        <v>273226</v>
      </c>
    </row>
    <row r="292688" spans="1:2" x14ac:dyDescent="0.3">
      <c r="A292688">
        <v>857199183</v>
      </c>
      <c r="B292688" t="s">
        <v>273227</v>
      </c>
    </row>
    <row r="292689" spans="1:2" x14ac:dyDescent="0.3">
      <c r="A292689">
        <v>857283161</v>
      </c>
      <c r="B292689" t="s">
        <v>273228</v>
      </c>
    </row>
    <row r="292690" spans="1:2" x14ac:dyDescent="0.3">
      <c r="A292690">
        <v>857284834</v>
      </c>
      <c r="B292690" t="s">
        <v>273229</v>
      </c>
    </row>
    <row r="292691" spans="1:2" x14ac:dyDescent="0.3">
      <c r="A292691">
        <v>857332457</v>
      </c>
      <c r="B292691" t="s">
        <v>273230</v>
      </c>
    </row>
    <row r="292692" spans="1:2" x14ac:dyDescent="0.3">
      <c r="A292692">
        <v>857388579</v>
      </c>
      <c r="B292692" t="s">
        <v>273231</v>
      </c>
    </row>
    <row r="292693" spans="1:2" x14ac:dyDescent="0.3">
      <c r="A292693">
        <v>857493743</v>
      </c>
      <c r="B292693" t="s">
        <v>273232</v>
      </c>
    </row>
    <row r="292694" spans="1:2" x14ac:dyDescent="0.3">
      <c r="A292694">
        <v>857524237</v>
      </c>
      <c r="B292694" t="s">
        <v>273233</v>
      </c>
    </row>
    <row r="292695" spans="1:2" x14ac:dyDescent="0.3">
      <c r="A292695">
        <v>857557650</v>
      </c>
      <c r="B292695" t="s">
        <v>273234</v>
      </c>
    </row>
    <row r="292696" spans="1:2" x14ac:dyDescent="0.3">
      <c r="A292696">
        <v>857640494</v>
      </c>
      <c r="B292696" t="s">
        <v>273235</v>
      </c>
    </row>
    <row r="292697" spans="1:2" x14ac:dyDescent="0.3">
      <c r="A292697">
        <v>857646648</v>
      </c>
      <c r="B292697" t="s">
        <v>273236</v>
      </c>
    </row>
    <row r="292698" spans="1:2" x14ac:dyDescent="0.3">
      <c r="A292698">
        <v>857708201</v>
      </c>
      <c r="B292698" t="s">
        <v>273237</v>
      </c>
    </row>
    <row r="292699" spans="1:2" x14ac:dyDescent="0.3">
      <c r="A292699">
        <v>857719683</v>
      </c>
      <c r="B292699" t="s">
        <v>273238</v>
      </c>
    </row>
    <row r="292700" spans="1:2" x14ac:dyDescent="0.3">
      <c r="A292700">
        <v>857738104</v>
      </c>
      <c r="B292700" t="s">
        <v>273239</v>
      </c>
    </row>
    <row r="292701" spans="1:2" x14ac:dyDescent="0.3">
      <c r="A292701">
        <v>857878498</v>
      </c>
      <c r="B292701" t="s">
        <v>273240</v>
      </c>
    </row>
    <row r="292702" spans="1:2" x14ac:dyDescent="0.3">
      <c r="A292702">
        <v>857892697</v>
      </c>
      <c r="B292702" t="s">
        <v>273241</v>
      </c>
    </row>
    <row r="292703" spans="1:2" x14ac:dyDescent="0.3">
      <c r="A292703">
        <v>857964658</v>
      </c>
      <c r="B292703" t="s">
        <v>273242</v>
      </c>
    </row>
    <row r="292704" spans="1:2" x14ac:dyDescent="0.3">
      <c r="A292704">
        <v>858018234</v>
      </c>
      <c r="B292704" t="s">
        <v>273243</v>
      </c>
    </row>
    <row r="292705" spans="1:2" x14ac:dyDescent="0.3">
      <c r="A292705">
        <v>858041868</v>
      </c>
      <c r="B292705" t="s">
        <v>273244</v>
      </c>
    </row>
    <row r="292706" spans="1:2" x14ac:dyDescent="0.3">
      <c r="A292706">
        <v>858132013</v>
      </c>
      <c r="B292706" t="s">
        <v>273245</v>
      </c>
    </row>
    <row r="292707" spans="1:2" x14ac:dyDescent="0.3">
      <c r="A292707">
        <v>858150887</v>
      </c>
      <c r="B292707" t="s">
        <v>273246</v>
      </c>
    </row>
    <row r="292708" spans="1:2" x14ac:dyDescent="0.3">
      <c r="A292708">
        <v>858188520</v>
      </c>
      <c r="B292708" t="s">
        <v>273247</v>
      </c>
    </row>
    <row r="292709" spans="1:2" x14ac:dyDescent="0.3">
      <c r="A292709">
        <v>858206116</v>
      </c>
      <c r="B292709" t="s">
        <v>273248</v>
      </c>
    </row>
    <row r="292710" spans="1:2" x14ac:dyDescent="0.3">
      <c r="A292710">
        <v>858211485</v>
      </c>
      <c r="B292710" t="s">
        <v>273249</v>
      </c>
    </row>
    <row r="292711" spans="1:2" x14ac:dyDescent="0.3">
      <c r="A292711">
        <v>858298583</v>
      </c>
      <c r="B292711" t="s">
        <v>273250</v>
      </c>
    </row>
    <row r="292712" spans="1:2" x14ac:dyDescent="0.3">
      <c r="A292712">
        <v>858351245</v>
      </c>
      <c r="B292712" t="s">
        <v>273251</v>
      </c>
    </row>
    <row r="292713" spans="1:2" x14ac:dyDescent="0.3">
      <c r="A292713">
        <v>858362122</v>
      </c>
      <c r="B292713" t="s">
        <v>273252</v>
      </c>
    </row>
    <row r="292714" spans="1:2" x14ac:dyDescent="0.3">
      <c r="A292714">
        <v>858367292</v>
      </c>
      <c r="B292714" t="s">
        <v>273253</v>
      </c>
    </row>
    <row r="292715" spans="1:2" x14ac:dyDescent="0.3">
      <c r="A292715">
        <v>858398688</v>
      </c>
      <c r="B292715" t="s">
        <v>273254</v>
      </c>
    </row>
    <row r="292716" spans="1:2" x14ac:dyDescent="0.3">
      <c r="A292716">
        <v>858468527</v>
      </c>
      <c r="B292716" t="s">
        <v>273255</v>
      </c>
    </row>
    <row r="292717" spans="1:2" x14ac:dyDescent="0.3">
      <c r="A292717">
        <v>858542336</v>
      </c>
      <c r="B292717" t="s">
        <v>273256</v>
      </c>
    </row>
    <row r="292718" spans="1:2" x14ac:dyDescent="0.3">
      <c r="A292718">
        <v>858587966</v>
      </c>
      <c r="B292718" t="s">
        <v>273257</v>
      </c>
    </row>
    <row r="292719" spans="1:2" x14ac:dyDescent="0.3">
      <c r="A292719">
        <v>858608357</v>
      </c>
      <c r="B292719" t="s">
        <v>273258</v>
      </c>
    </row>
    <row r="292720" spans="1:2" x14ac:dyDescent="0.3">
      <c r="A292720">
        <v>858705278</v>
      </c>
      <c r="B292720" t="s">
        <v>273259</v>
      </c>
    </row>
    <row r="292721" spans="1:2" x14ac:dyDescent="0.3">
      <c r="A292721">
        <v>858723708</v>
      </c>
      <c r="B292721" t="s">
        <v>273260</v>
      </c>
    </row>
    <row r="292722" spans="1:2" x14ac:dyDescent="0.3">
      <c r="A292722">
        <v>858730843</v>
      </c>
      <c r="B292722" t="s">
        <v>273261</v>
      </c>
    </row>
    <row r="292723" spans="1:2" x14ac:dyDescent="0.3">
      <c r="A292723">
        <v>858739123</v>
      </c>
      <c r="B292723" t="s">
        <v>273262</v>
      </c>
    </row>
    <row r="292724" spans="1:2" x14ac:dyDescent="0.3">
      <c r="A292724">
        <v>858867796</v>
      </c>
      <c r="B292724" t="s">
        <v>273263</v>
      </c>
    </row>
    <row r="292725" spans="1:2" x14ac:dyDescent="0.3">
      <c r="A292725">
        <v>858909505</v>
      </c>
      <c r="B292725" t="s">
        <v>273264</v>
      </c>
    </row>
    <row r="292726" spans="1:2" x14ac:dyDescent="0.3">
      <c r="A292726">
        <v>858935038</v>
      </c>
      <c r="B292726" t="s">
        <v>273265</v>
      </c>
    </row>
    <row r="292727" spans="1:2" x14ac:dyDescent="0.3">
      <c r="A292727">
        <v>858954712</v>
      </c>
      <c r="B292727" t="s">
        <v>269837</v>
      </c>
    </row>
    <row r="292728" spans="1:2" x14ac:dyDescent="0.3">
      <c r="A292728">
        <v>859028866</v>
      </c>
      <c r="B292728" t="s">
        <v>273266</v>
      </c>
    </row>
    <row r="292729" spans="1:2" x14ac:dyDescent="0.3">
      <c r="A292729">
        <v>859050096</v>
      </c>
      <c r="B292729" t="s">
        <v>273267</v>
      </c>
    </row>
    <row r="292730" spans="1:2" x14ac:dyDescent="0.3">
      <c r="A292730">
        <v>859096173</v>
      </c>
      <c r="B292730" t="s">
        <v>273268</v>
      </c>
    </row>
    <row r="292731" spans="1:2" x14ac:dyDescent="0.3">
      <c r="A292731">
        <v>859149705</v>
      </c>
      <c r="B292731" t="s">
        <v>273269</v>
      </c>
    </row>
    <row r="292732" spans="1:2" x14ac:dyDescent="0.3">
      <c r="A292732">
        <v>859256543</v>
      </c>
      <c r="B292732" t="s">
        <v>273270</v>
      </c>
    </row>
    <row r="292733" spans="1:2" x14ac:dyDescent="0.3">
      <c r="A292733">
        <v>859329214</v>
      </c>
      <c r="B292733" t="s">
        <v>273271</v>
      </c>
    </row>
    <row r="292734" spans="1:2" x14ac:dyDescent="0.3">
      <c r="A292734">
        <v>859367374</v>
      </c>
      <c r="B292734" t="s">
        <v>273272</v>
      </c>
    </row>
    <row r="292735" spans="1:2" x14ac:dyDescent="0.3">
      <c r="A292735">
        <v>859369676</v>
      </c>
      <c r="B292735" t="s">
        <v>273273</v>
      </c>
    </row>
    <row r="292736" spans="1:2" x14ac:dyDescent="0.3">
      <c r="A292736">
        <v>859372419</v>
      </c>
      <c r="B292736" t="s">
        <v>273274</v>
      </c>
    </row>
    <row r="292737" spans="1:2" x14ac:dyDescent="0.3">
      <c r="A292737">
        <v>859445297</v>
      </c>
      <c r="B292737" t="s">
        <v>273275</v>
      </c>
    </row>
    <row r="292738" spans="1:2" x14ac:dyDescent="0.3">
      <c r="A292738">
        <v>859454547</v>
      </c>
      <c r="B292738" t="s">
        <v>273276</v>
      </c>
    </row>
    <row r="292739" spans="1:2" x14ac:dyDescent="0.3">
      <c r="A292739">
        <v>859507600</v>
      </c>
      <c r="B292739" t="s">
        <v>273277</v>
      </c>
    </row>
    <row r="292740" spans="1:2" x14ac:dyDescent="0.3">
      <c r="A292740">
        <v>859545767</v>
      </c>
      <c r="B292740" t="s">
        <v>273278</v>
      </c>
    </row>
    <row r="292741" spans="1:2" x14ac:dyDescent="0.3">
      <c r="A292741">
        <v>859558359</v>
      </c>
      <c r="B292741" t="s">
        <v>273279</v>
      </c>
    </row>
    <row r="292742" spans="1:2" x14ac:dyDescent="0.3">
      <c r="A292742">
        <v>859592864</v>
      </c>
      <c r="B292742" t="s">
        <v>273280</v>
      </c>
    </row>
    <row r="292743" spans="1:2" x14ac:dyDescent="0.3">
      <c r="A292743">
        <v>859603789</v>
      </c>
      <c r="B292743" t="s">
        <v>273281</v>
      </c>
    </row>
    <row r="292744" spans="1:2" x14ac:dyDescent="0.3">
      <c r="A292744">
        <v>859670238</v>
      </c>
      <c r="B292744" t="s">
        <v>273282</v>
      </c>
    </row>
    <row r="292745" spans="1:2" x14ac:dyDescent="0.3">
      <c r="A292745">
        <v>859730736</v>
      </c>
      <c r="B292745" t="s">
        <v>273283</v>
      </c>
    </row>
    <row r="292746" spans="1:2" x14ac:dyDescent="0.3">
      <c r="A292746">
        <v>859777747</v>
      </c>
      <c r="B292746" t="s">
        <v>273284</v>
      </c>
    </row>
    <row r="292747" spans="1:2" x14ac:dyDescent="0.3">
      <c r="A292747">
        <v>859810516</v>
      </c>
      <c r="B292747" t="s">
        <v>273285</v>
      </c>
    </row>
    <row r="292748" spans="1:2" x14ac:dyDescent="0.3">
      <c r="A292748">
        <v>859850773</v>
      </c>
      <c r="B292748" t="s">
        <v>273286</v>
      </c>
    </row>
    <row r="292749" spans="1:2" x14ac:dyDescent="0.3">
      <c r="A292749">
        <v>859861172</v>
      </c>
      <c r="B292749" t="s">
        <v>273287</v>
      </c>
    </row>
    <row r="292750" spans="1:2" x14ac:dyDescent="0.3">
      <c r="A292750">
        <v>859862115</v>
      </c>
      <c r="B292750" t="s">
        <v>273288</v>
      </c>
    </row>
    <row r="292751" spans="1:2" x14ac:dyDescent="0.3">
      <c r="A292751">
        <v>859866788</v>
      </c>
      <c r="B292751" t="s">
        <v>273289</v>
      </c>
    </row>
    <row r="292752" spans="1:2" x14ac:dyDescent="0.3">
      <c r="A292752">
        <v>859893114</v>
      </c>
      <c r="B292752" t="s">
        <v>273290</v>
      </c>
    </row>
    <row r="292753" spans="1:2" x14ac:dyDescent="0.3">
      <c r="A292753">
        <v>860055121</v>
      </c>
      <c r="B292753" t="s">
        <v>273291</v>
      </c>
    </row>
    <row r="292754" spans="1:2" x14ac:dyDescent="0.3">
      <c r="A292754">
        <v>860085668</v>
      </c>
      <c r="B292754" t="s">
        <v>273292</v>
      </c>
    </row>
    <row r="292755" spans="1:2" x14ac:dyDescent="0.3">
      <c r="A292755">
        <v>860112578</v>
      </c>
      <c r="B292755" t="s">
        <v>273293</v>
      </c>
    </row>
    <row r="292756" spans="1:2" x14ac:dyDescent="0.3">
      <c r="A292756">
        <v>860161727</v>
      </c>
      <c r="B292756" t="s">
        <v>273294</v>
      </c>
    </row>
    <row r="292757" spans="1:2" x14ac:dyDescent="0.3">
      <c r="A292757">
        <v>860167471</v>
      </c>
      <c r="B292757" t="s">
        <v>273295</v>
      </c>
    </row>
    <row r="292758" spans="1:2" x14ac:dyDescent="0.3">
      <c r="A292758">
        <v>860219375</v>
      </c>
      <c r="B292758" t="s">
        <v>273296</v>
      </c>
    </row>
    <row r="292759" spans="1:2" x14ac:dyDescent="0.3">
      <c r="A292759">
        <v>860271580</v>
      </c>
      <c r="B292759" t="s">
        <v>273297</v>
      </c>
    </row>
    <row r="292760" spans="1:2" x14ac:dyDescent="0.3">
      <c r="A292760">
        <v>860274792</v>
      </c>
      <c r="B292760" t="s">
        <v>273298</v>
      </c>
    </row>
    <row r="292761" spans="1:2" x14ac:dyDescent="0.3">
      <c r="A292761">
        <v>860521173</v>
      </c>
      <c r="B292761" t="s">
        <v>273299</v>
      </c>
    </row>
    <row r="292762" spans="1:2" x14ac:dyDescent="0.3">
      <c r="A292762">
        <v>860571500</v>
      </c>
      <c r="B292762" t="s">
        <v>273300</v>
      </c>
    </row>
    <row r="292763" spans="1:2" x14ac:dyDescent="0.3">
      <c r="A292763">
        <v>860638675</v>
      </c>
      <c r="B292763" t="s">
        <v>273301</v>
      </c>
    </row>
    <row r="292764" spans="1:2" x14ac:dyDescent="0.3">
      <c r="A292764">
        <v>860665384</v>
      </c>
      <c r="B292764" t="s">
        <v>273302</v>
      </c>
    </row>
    <row r="292765" spans="1:2" x14ac:dyDescent="0.3">
      <c r="A292765">
        <v>860692844</v>
      </c>
      <c r="B292765" t="s">
        <v>273303</v>
      </c>
    </row>
    <row r="292766" spans="1:2" x14ac:dyDescent="0.3">
      <c r="A292766">
        <v>860700274</v>
      </c>
      <c r="B292766" t="s">
        <v>273304</v>
      </c>
    </row>
    <row r="292767" spans="1:2" x14ac:dyDescent="0.3">
      <c r="A292767">
        <v>860718193</v>
      </c>
      <c r="B292767" t="s">
        <v>273305</v>
      </c>
    </row>
    <row r="292768" spans="1:2" x14ac:dyDescent="0.3">
      <c r="A292768">
        <v>860783441</v>
      </c>
      <c r="B292768" t="s">
        <v>273306</v>
      </c>
    </row>
    <row r="292769" spans="1:2" x14ac:dyDescent="0.3">
      <c r="A292769">
        <v>860825442</v>
      </c>
      <c r="B292769" t="s">
        <v>273307</v>
      </c>
    </row>
    <row r="292770" spans="1:2" x14ac:dyDescent="0.3">
      <c r="A292770">
        <v>860831885</v>
      </c>
      <c r="B292770" t="s">
        <v>273308</v>
      </c>
    </row>
    <row r="292771" spans="1:2" x14ac:dyDescent="0.3">
      <c r="A292771">
        <v>860859855</v>
      </c>
      <c r="B292771" t="s">
        <v>273309</v>
      </c>
    </row>
    <row r="292772" spans="1:2" x14ac:dyDescent="0.3">
      <c r="A292772">
        <v>860882314</v>
      </c>
      <c r="B292772" t="s">
        <v>273310</v>
      </c>
    </row>
    <row r="292773" spans="1:2" x14ac:dyDescent="0.3">
      <c r="A292773">
        <v>860904481</v>
      </c>
      <c r="B292773" t="s">
        <v>273311</v>
      </c>
    </row>
    <row r="292774" spans="1:2" x14ac:dyDescent="0.3">
      <c r="A292774">
        <v>860924606</v>
      </c>
      <c r="B292774" t="s">
        <v>273312</v>
      </c>
    </row>
    <row r="292775" spans="1:2" x14ac:dyDescent="0.3">
      <c r="A292775">
        <v>861094628</v>
      </c>
      <c r="B292775" t="s">
        <v>273313</v>
      </c>
    </row>
    <row r="292776" spans="1:2" x14ac:dyDescent="0.3">
      <c r="A292776">
        <v>861117955</v>
      </c>
      <c r="B292776" t="s">
        <v>273314</v>
      </c>
    </row>
    <row r="292777" spans="1:2" x14ac:dyDescent="0.3">
      <c r="A292777">
        <v>861126250</v>
      </c>
      <c r="B292777" t="s">
        <v>273315</v>
      </c>
    </row>
    <row r="292778" spans="1:2" x14ac:dyDescent="0.3">
      <c r="A292778">
        <v>861139474</v>
      </c>
      <c r="B292778" t="s">
        <v>273316</v>
      </c>
    </row>
    <row r="292779" spans="1:2" x14ac:dyDescent="0.3">
      <c r="A292779">
        <v>861190430</v>
      </c>
      <c r="B292779" t="s">
        <v>273317</v>
      </c>
    </row>
    <row r="292780" spans="1:2" x14ac:dyDescent="0.3">
      <c r="A292780">
        <v>861309790</v>
      </c>
      <c r="B292780" t="s">
        <v>273318</v>
      </c>
    </row>
    <row r="292781" spans="1:2" x14ac:dyDescent="0.3">
      <c r="A292781">
        <v>861355392</v>
      </c>
      <c r="B292781" t="s">
        <v>273319</v>
      </c>
    </row>
    <row r="292782" spans="1:2" x14ac:dyDescent="0.3">
      <c r="A292782">
        <v>861369308</v>
      </c>
      <c r="B292782" t="s">
        <v>273320</v>
      </c>
    </row>
    <row r="292783" spans="1:2" x14ac:dyDescent="0.3">
      <c r="A292783">
        <v>861441116</v>
      </c>
      <c r="B292783" t="s">
        <v>273321</v>
      </c>
    </row>
    <row r="292784" spans="1:2" x14ac:dyDescent="0.3">
      <c r="A292784">
        <v>861470707</v>
      </c>
      <c r="B292784" t="s">
        <v>273322</v>
      </c>
    </row>
    <row r="292785" spans="1:2" x14ac:dyDescent="0.3">
      <c r="A292785">
        <v>861572247</v>
      </c>
      <c r="B292785" t="s">
        <v>273323</v>
      </c>
    </row>
    <row r="292786" spans="1:2" x14ac:dyDescent="0.3">
      <c r="A292786">
        <v>861737844</v>
      </c>
      <c r="B292786" t="s">
        <v>273324</v>
      </c>
    </row>
    <row r="292787" spans="1:2" x14ac:dyDescent="0.3">
      <c r="A292787">
        <v>861746704</v>
      </c>
      <c r="B292787" t="s">
        <v>273325</v>
      </c>
    </row>
    <row r="292788" spans="1:2" x14ac:dyDescent="0.3">
      <c r="A292788">
        <v>861793439</v>
      </c>
      <c r="B292788" t="s">
        <v>20123</v>
      </c>
    </row>
    <row r="292789" spans="1:2" x14ac:dyDescent="0.3">
      <c r="A292789">
        <v>861846168</v>
      </c>
      <c r="B292789" t="s">
        <v>273326</v>
      </c>
    </row>
    <row r="292790" spans="1:2" x14ac:dyDescent="0.3">
      <c r="A292790">
        <v>861847472</v>
      </c>
      <c r="B292790" t="s">
        <v>273327</v>
      </c>
    </row>
    <row r="292791" spans="1:2" x14ac:dyDescent="0.3">
      <c r="A292791">
        <v>861865884</v>
      </c>
      <c r="B292791" t="s">
        <v>273328</v>
      </c>
    </row>
    <row r="292792" spans="1:2" x14ac:dyDescent="0.3">
      <c r="A292792">
        <v>861880475</v>
      </c>
      <c r="B292792" t="s">
        <v>273329</v>
      </c>
    </row>
    <row r="292793" spans="1:2" x14ac:dyDescent="0.3">
      <c r="A292793">
        <v>861902368</v>
      </c>
      <c r="B292793" t="s">
        <v>273330</v>
      </c>
    </row>
    <row r="292794" spans="1:2" x14ac:dyDescent="0.3">
      <c r="A292794">
        <v>861908084</v>
      </c>
      <c r="B292794" t="s">
        <v>10737</v>
      </c>
    </row>
    <row r="292795" spans="1:2" x14ac:dyDescent="0.3">
      <c r="A292795">
        <v>861914283</v>
      </c>
      <c r="B292795" t="s">
        <v>273331</v>
      </c>
    </row>
    <row r="292796" spans="1:2" x14ac:dyDescent="0.3">
      <c r="A292796">
        <v>861917878</v>
      </c>
      <c r="B292796" t="s">
        <v>273332</v>
      </c>
    </row>
    <row r="292797" spans="1:2" x14ac:dyDescent="0.3">
      <c r="A292797">
        <v>861987576</v>
      </c>
      <c r="B292797" t="s">
        <v>11003</v>
      </c>
    </row>
    <row r="292798" spans="1:2" x14ac:dyDescent="0.3">
      <c r="A292798">
        <v>862056422</v>
      </c>
      <c r="B292798" t="s">
        <v>273333</v>
      </c>
    </row>
    <row r="292799" spans="1:2" x14ac:dyDescent="0.3">
      <c r="A292799">
        <v>862069169</v>
      </c>
      <c r="B292799" t="s">
        <v>273334</v>
      </c>
    </row>
    <row r="292800" spans="1:2" x14ac:dyDescent="0.3">
      <c r="A292800">
        <v>862086801</v>
      </c>
      <c r="B292800" t="s">
        <v>273335</v>
      </c>
    </row>
    <row r="292801" spans="1:2" x14ac:dyDescent="0.3">
      <c r="A292801">
        <v>862169133</v>
      </c>
      <c r="B292801" t="s">
        <v>273336</v>
      </c>
    </row>
    <row r="292802" spans="1:2" x14ac:dyDescent="0.3">
      <c r="A292802">
        <v>862202339</v>
      </c>
      <c r="B292802" t="s">
        <v>42509</v>
      </c>
    </row>
    <row r="292803" spans="1:2" x14ac:dyDescent="0.3">
      <c r="A292803">
        <v>862204601</v>
      </c>
      <c r="B292803" t="s">
        <v>273337</v>
      </c>
    </row>
    <row r="292804" spans="1:2" x14ac:dyDescent="0.3">
      <c r="A292804">
        <v>862223817</v>
      </c>
      <c r="B292804" t="s">
        <v>273338</v>
      </c>
    </row>
    <row r="292805" spans="1:2" x14ac:dyDescent="0.3">
      <c r="A292805">
        <v>862233924</v>
      </c>
      <c r="B292805" t="s">
        <v>273339</v>
      </c>
    </row>
    <row r="292806" spans="1:2" x14ac:dyDescent="0.3">
      <c r="A292806">
        <v>862269595</v>
      </c>
      <c r="B292806" t="s">
        <v>273340</v>
      </c>
    </row>
    <row r="292807" spans="1:2" x14ac:dyDescent="0.3">
      <c r="A292807">
        <v>862319773</v>
      </c>
      <c r="B292807" t="s">
        <v>273341</v>
      </c>
    </row>
    <row r="292808" spans="1:2" x14ac:dyDescent="0.3">
      <c r="A292808">
        <v>862358131</v>
      </c>
      <c r="B292808" t="s">
        <v>273342</v>
      </c>
    </row>
    <row r="292809" spans="1:2" x14ac:dyDescent="0.3">
      <c r="A292809">
        <v>862380597</v>
      </c>
      <c r="B292809" t="s">
        <v>273343</v>
      </c>
    </row>
    <row r="292810" spans="1:2" x14ac:dyDescent="0.3">
      <c r="A292810">
        <v>862482279</v>
      </c>
      <c r="B292810" t="s">
        <v>82973</v>
      </c>
    </row>
    <row r="292811" spans="1:2" x14ac:dyDescent="0.3">
      <c r="A292811">
        <v>862523642</v>
      </c>
      <c r="B292811" t="s">
        <v>273344</v>
      </c>
    </row>
    <row r="292812" spans="1:2" x14ac:dyDescent="0.3">
      <c r="A292812">
        <v>862567421</v>
      </c>
      <c r="B292812" t="s">
        <v>273345</v>
      </c>
    </row>
    <row r="292813" spans="1:2" x14ac:dyDescent="0.3">
      <c r="A292813">
        <v>862595760</v>
      </c>
      <c r="B292813" t="s">
        <v>273346</v>
      </c>
    </row>
    <row r="292814" spans="1:2" x14ac:dyDescent="0.3">
      <c r="A292814">
        <v>862620398</v>
      </c>
      <c r="B292814" t="s">
        <v>273347</v>
      </c>
    </row>
    <row r="292815" spans="1:2" x14ac:dyDescent="0.3">
      <c r="A292815">
        <v>862642456</v>
      </c>
      <c r="B292815" t="s">
        <v>273348</v>
      </c>
    </row>
    <row r="292816" spans="1:2" x14ac:dyDescent="0.3">
      <c r="A292816">
        <v>862668410</v>
      </c>
      <c r="B292816" t="s">
        <v>273349</v>
      </c>
    </row>
    <row r="292817" spans="1:2" x14ac:dyDescent="0.3">
      <c r="A292817">
        <v>862728246</v>
      </c>
      <c r="B292817" t="s">
        <v>273350</v>
      </c>
    </row>
    <row r="292818" spans="1:2" x14ac:dyDescent="0.3">
      <c r="A292818">
        <v>862761610</v>
      </c>
      <c r="B292818" t="s">
        <v>273351</v>
      </c>
    </row>
    <row r="292819" spans="1:2" x14ac:dyDescent="0.3">
      <c r="A292819">
        <v>862796377</v>
      </c>
      <c r="B292819" t="s">
        <v>273352</v>
      </c>
    </row>
    <row r="292820" spans="1:2" x14ac:dyDescent="0.3">
      <c r="A292820">
        <v>862797852</v>
      </c>
      <c r="B292820" t="s">
        <v>273353</v>
      </c>
    </row>
    <row r="292821" spans="1:2" x14ac:dyDescent="0.3">
      <c r="A292821">
        <v>862806922</v>
      </c>
      <c r="B292821" t="s">
        <v>273354</v>
      </c>
    </row>
    <row r="292822" spans="1:2" x14ac:dyDescent="0.3">
      <c r="A292822">
        <v>862867478</v>
      </c>
      <c r="B292822" t="s">
        <v>273355</v>
      </c>
    </row>
    <row r="292823" spans="1:2" x14ac:dyDescent="0.3">
      <c r="A292823">
        <v>862869303</v>
      </c>
      <c r="B292823" t="s">
        <v>273356</v>
      </c>
    </row>
    <row r="292824" spans="1:2" x14ac:dyDescent="0.3">
      <c r="A292824">
        <v>862904750</v>
      </c>
      <c r="B292824" t="s">
        <v>269821</v>
      </c>
    </row>
    <row r="292825" spans="1:2" x14ac:dyDescent="0.3">
      <c r="A292825">
        <v>862949260</v>
      </c>
      <c r="B292825" t="s">
        <v>273357</v>
      </c>
    </row>
    <row r="292826" spans="1:2" x14ac:dyDescent="0.3">
      <c r="A292826">
        <v>862953785</v>
      </c>
      <c r="B292826" t="s">
        <v>273358</v>
      </c>
    </row>
    <row r="292827" spans="1:2" x14ac:dyDescent="0.3">
      <c r="A292827">
        <v>863045375</v>
      </c>
      <c r="B292827" t="s">
        <v>273359</v>
      </c>
    </row>
    <row r="292828" spans="1:2" x14ac:dyDescent="0.3">
      <c r="A292828">
        <v>863047946</v>
      </c>
      <c r="B292828" t="s">
        <v>273360</v>
      </c>
    </row>
    <row r="292829" spans="1:2" x14ac:dyDescent="0.3">
      <c r="A292829">
        <v>863103939</v>
      </c>
      <c r="B292829" t="s">
        <v>38738</v>
      </c>
    </row>
    <row r="292830" spans="1:2" x14ac:dyDescent="0.3">
      <c r="A292830">
        <v>863147006</v>
      </c>
      <c r="B292830" t="s">
        <v>273361</v>
      </c>
    </row>
    <row r="292831" spans="1:2" x14ac:dyDescent="0.3">
      <c r="A292831">
        <v>863191440</v>
      </c>
      <c r="B292831" t="s">
        <v>273362</v>
      </c>
    </row>
    <row r="292832" spans="1:2" x14ac:dyDescent="0.3">
      <c r="A292832">
        <v>863211753</v>
      </c>
      <c r="B292832" t="s">
        <v>273363</v>
      </c>
    </row>
    <row r="292833" spans="1:2" x14ac:dyDescent="0.3">
      <c r="A292833">
        <v>863231401</v>
      </c>
      <c r="B292833" t="s">
        <v>273364</v>
      </c>
    </row>
    <row r="292834" spans="1:2" x14ac:dyDescent="0.3">
      <c r="A292834">
        <v>863254646</v>
      </c>
      <c r="B292834" t="s">
        <v>273365</v>
      </c>
    </row>
    <row r="292835" spans="1:2" x14ac:dyDescent="0.3">
      <c r="A292835">
        <v>863465540</v>
      </c>
      <c r="B292835" t="s">
        <v>273366</v>
      </c>
    </row>
    <row r="292836" spans="1:2" x14ac:dyDescent="0.3">
      <c r="A292836">
        <v>863500204</v>
      </c>
      <c r="B292836" t="s">
        <v>273367</v>
      </c>
    </row>
    <row r="292837" spans="1:2" x14ac:dyDescent="0.3">
      <c r="A292837">
        <v>863512227</v>
      </c>
      <c r="B292837" t="s">
        <v>273368</v>
      </c>
    </row>
    <row r="292838" spans="1:2" x14ac:dyDescent="0.3">
      <c r="A292838">
        <v>863538796</v>
      </c>
      <c r="B292838" t="s">
        <v>143233</v>
      </c>
    </row>
    <row r="292839" spans="1:2" x14ac:dyDescent="0.3">
      <c r="A292839">
        <v>863546927</v>
      </c>
      <c r="B292839" t="s">
        <v>273369</v>
      </c>
    </row>
    <row r="292840" spans="1:2" x14ac:dyDescent="0.3">
      <c r="A292840">
        <v>863669704</v>
      </c>
      <c r="B292840" t="s">
        <v>273370</v>
      </c>
    </row>
    <row r="292841" spans="1:2" x14ac:dyDescent="0.3">
      <c r="A292841">
        <v>863677517</v>
      </c>
      <c r="B292841" t="s">
        <v>273371</v>
      </c>
    </row>
    <row r="292842" spans="1:2" x14ac:dyDescent="0.3">
      <c r="A292842">
        <v>863685921</v>
      </c>
      <c r="B292842" t="s">
        <v>273372</v>
      </c>
    </row>
    <row r="292843" spans="1:2" x14ac:dyDescent="0.3">
      <c r="A292843">
        <v>863690030</v>
      </c>
      <c r="B292843" t="s">
        <v>273373</v>
      </c>
    </row>
    <row r="292844" spans="1:2" x14ac:dyDescent="0.3">
      <c r="A292844">
        <v>863731109</v>
      </c>
      <c r="B292844" t="s">
        <v>273374</v>
      </c>
    </row>
    <row r="292845" spans="1:2" x14ac:dyDescent="0.3">
      <c r="A292845">
        <v>863790451</v>
      </c>
      <c r="B292845" t="s">
        <v>273375</v>
      </c>
    </row>
    <row r="292846" spans="1:2" x14ac:dyDescent="0.3">
      <c r="A292846">
        <v>863905169</v>
      </c>
      <c r="B292846" t="s">
        <v>273376</v>
      </c>
    </row>
    <row r="292847" spans="1:2" x14ac:dyDescent="0.3">
      <c r="A292847">
        <v>863911496</v>
      </c>
      <c r="B292847" t="s">
        <v>273377</v>
      </c>
    </row>
    <row r="292848" spans="1:2" x14ac:dyDescent="0.3">
      <c r="A292848">
        <v>863958295</v>
      </c>
      <c r="B292848" t="s">
        <v>273378</v>
      </c>
    </row>
    <row r="292849" spans="1:2" x14ac:dyDescent="0.3">
      <c r="A292849">
        <v>864020787</v>
      </c>
      <c r="B292849" t="s">
        <v>273379</v>
      </c>
    </row>
    <row r="292850" spans="1:2" x14ac:dyDescent="0.3">
      <c r="A292850">
        <v>864023796</v>
      </c>
      <c r="B292850" t="s">
        <v>273380</v>
      </c>
    </row>
    <row r="292851" spans="1:2" x14ac:dyDescent="0.3">
      <c r="A292851">
        <v>864051622</v>
      </c>
      <c r="B292851" t="s">
        <v>273381</v>
      </c>
    </row>
    <row r="292852" spans="1:2" x14ac:dyDescent="0.3">
      <c r="A292852">
        <v>864137950</v>
      </c>
      <c r="B292852" t="s">
        <v>273382</v>
      </c>
    </row>
    <row r="292853" spans="1:2" x14ac:dyDescent="0.3">
      <c r="A292853">
        <v>864184094</v>
      </c>
      <c r="B292853" t="s">
        <v>273383</v>
      </c>
    </row>
    <row r="292854" spans="1:2" x14ac:dyDescent="0.3">
      <c r="A292854">
        <v>864210837</v>
      </c>
      <c r="B292854" t="s">
        <v>273384</v>
      </c>
    </row>
    <row r="292855" spans="1:2" x14ac:dyDescent="0.3">
      <c r="A292855">
        <v>864212137</v>
      </c>
      <c r="B292855" t="s">
        <v>273385</v>
      </c>
    </row>
    <row r="292856" spans="1:2" x14ac:dyDescent="0.3">
      <c r="A292856">
        <v>864233098</v>
      </c>
      <c r="B292856" t="s">
        <v>273386</v>
      </c>
    </row>
    <row r="292857" spans="1:2" x14ac:dyDescent="0.3">
      <c r="A292857">
        <v>864282770</v>
      </c>
      <c r="B292857" t="s">
        <v>273387</v>
      </c>
    </row>
    <row r="292858" spans="1:2" x14ac:dyDescent="0.3">
      <c r="A292858">
        <v>864300255</v>
      </c>
      <c r="B292858" t="s">
        <v>273388</v>
      </c>
    </row>
    <row r="292859" spans="1:2" x14ac:dyDescent="0.3">
      <c r="A292859">
        <v>864366122</v>
      </c>
      <c r="B292859" t="s">
        <v>273389</v>
      </c>
    </row>
    <row r="292860" spans="1:2" x14ac:dyDescent="0.3">
      <c r="A292860">
        <v>864395415</v>
      </c>
      <c r="B292860" t="s">
        <v>273390</v>
      </c>
    </row>
    <row r="292861" spans="1:2" x14ac:dyDescent="0.3">
      <c r="A292861">
        <v>864424584</v>
      </c>
      <c r="B292861" t="s">
        <v>273391</v>
      </c>
    </row>
    <row r="292862" spans="1:2" x14ac:dyDescent="0.3">
      <c r="A292862">
        <v>864687644</v>
      </c>
      <c r="B292862" t="s">
        <v>273392</v>
      </c>
    </row>
    <row r="292863" spans="1:2" x14ac:dyDescent="0.3">
      <c r="A292863">
        <v>864694364</v>
      </c>
      <c r="B292863" t="s">
        <v>273393</v>
      </c>
    </row>
    <row r="292864" spans="1:2" x14ac:dyDescent="0.3">
      <c r="A292864">
        <v>864760149</v>
      </c>
      <c r="B292864" t="s">
        <v>273394</v>
      </c>
    </row>
    <row r="292865" spans="1:2" x14ac:dyDescent="0.3">
      <c r="A292865">
        <v>864774188</v>
      </c>
      <c r="B292865" t="s">
        <v>273395</v>
      </c>
    </row>
    <row r="292866" spans="1:2" x14ac:dyDescent="0.3">
      <c r="A292866">
        <v>864867401</v>
      </c>
      <c r="B292866" t="s">
        <v>273396</v>
      </c>
    </row>
    <row r="292867" spans="1:2" x14ac:dyDescent="0.3">
      <c r="A292867">
        <v>864885398</v>
      </c>
      <c r="B292867" t="s">
        <v>8744</v>
      </c>
    </row>
    <row r="292868" spans="1:2" x14ac:dyDescent="0.3">
      <c r="A292868">
        <v>864929371</v>
      </c>
      <c r="B292868" t="s">
        <v>273397</v>
      </c>
    </row>
    <row r="292869" spans="1:2" x14ac:dyDescent="0.3">
      <c r="A292869">
        <v>864967584</v>
      </c>
      <c r="B292869" t="s">
        <v>273398</v>
      </c>
    </row>
    <row r="292870" spans="1:2" x14ac:dyDescent="0.3">
      <c r="A292870">
        <v>865110029</v>
      </c>
      <c r="B292870" t="s">
        <v>273399</v>
      </c>
    </row>
    <row r="292871" spans="1:2" x14ac:dyDescent="0.3">
      <c r="A292871">
        <v>865192354</v>
      </c>
      <c r="B292871" t="s">
        <v>273400</v>
      </c>
    </row>
    <row r="292872" spans="1:2" x14ac:dyDescent="0.3">
      <c r="A292872">
        <v>865216415</v>
      </c>
      <c r="B292872" t="s">
        <v>273401</v>
      </c>
    </row>
    <row r="292873" spans="1:2" x14ac:dyDescent="0.3">
      <c r="A292873">
        <v>865223112</v>
      </c>
      <c r="B292873" t="s">
        <v>273402</v>
      </c>
    </row>
    <row r="292874" spans="1:2" x14ac:dyDescent="0.3">
      <c r="A292874">
        <v>865264768</v>
      </c>
      <c r="B292874" t="s">
        <v>273403</v>
      </c>
    </row>
    <row r="292875" spans="1:2" x14ac:dyDescent="0.3">
      <c r="A292875">
        <v>865322511</v>
      </c>
      <c r="B292875" t="s">
        <v>273404</v>
      </c>
    </row>
    <row r="292876" spans="1:2" x14ac:dyDescent="0.3">
      <c r="A292876">
        <v>865325677</v>
      </c>
      <c r="B292876" t="s">
        <v>273405</v>
      </c>
    </row>
    <row r="292877" spans="1:2" x14ac:dyDescent="0.3">
      <c r="A292877">
        <v>865368844</v>
      </c>
      <c r="B292877" t="s">
        <v>273406</v>
      </c>
    </row>
    <row r="292878" spans="1:2" x14ac:dyDescent="0.3">
      <c r="A292878">
        <v>865400934</v>
      </c>
      <c r="B292878" t="s">
        <v>273407</v>
      </c>
    </row>
    <row r="292879" spans="1:2" x14ac:dyDescent="0.3">
      <c r="A292879">
        <v>865402189</v>
      </c>
      <c r="B292879" t="s">
        <v>273408</v>
      </c>
    </row>
    <row r="292880" spans="1:2" x14ac:dyDescent="0.3">
      <c r="A292880">
        <v>865468655</v>
      </c>
      <c r="B292880" t="s">
        <v>273409</v>
      </c>
    </row>
    <row r="292881" spans="1:2" x14ac:dyDescent="0.3">
      <c r="A292881">
        <v>865484654</v>
      </c>
      <c r="B292881" t="s">
        <v>273410</v>
      </c>
    </row>
    <row r="292882" spans="1:2" x14ac:dyDescent="0.3">
      <c r="A292882">
        <v>865499062</v>
      </c>
      <c r="B292882" t="s">
        <v>273411</v>
      </c>
    </row>
    <row r="292883" spans="1:2" x14ac:dyDescent="0.3">
      <c r="A292883">
        <v>865507707</v>
      </c>
      <c r="B292883" t="s">
        <v>273412</v>
      </c>
    </row>
    <row r="292884" spans="1:2" x14ac:dyDescent="0.3">
      <c r="A292884">
        <v>865534873</v>
      </c>
      <c r="B292884" t="s">
        <v>273413</v>
      </c>
    </row>
    <row r="292885" spans="1:2" x14ac:dyDescent="0.3">
      <c r="A292885">
        <v>865628442</v>
      </c>
      <c r="B292885" t="s">
        <v>273414</v>
      </c>
    </row>
    <row r="292886" spans="1:2" x14ac:dyDescent="0.3">
      <c r="A292886">
        <v>865647804</v>
      </c>
      <c r="B292886" t="s">
        <v>273415</v>
      </c>
    </row>
    <row r="292887" spans="1:2" x14ac:dyDescent="0.3">
      <c r="A292887">
        <v>865784870</v>
      </c>
      <c r="B292887" t="s">
        <v>273416</v>
      </c>
    </row>
    <row r="292888" spans="1:2" x14ac:dyDescent="0.3">
      <c r="A292888">
        <v>865801010</v>
      </c>
      <c r="B292888" t="s">
        <v>273417</v>
      </c>
    </row>
    <row r="292889" spans="1:2" x14ac:dyDescent="0.3">
      <c r="A292889">
        <v>865817815</v>
      </c>
      <c r="B292889" t="s">
        <v>273418</v>
      </c>
    </row>
    <row r="292890" spans="1:2" x14ac:dyDescent="0.3">
      <c r="A292890">
        <v>865835508</v>
      </c>
      <c r="B292890" t="s">
        <v>273419</v>
      </c>
    </row>
    <row r="292891" spans="1:2" x14ac:dyDescent="0.3">
      <c r="A292891">
        <v>865904517</v>
      </c>
      <c r="B292891" t="s">
        <v>273420</v>
      </c>
    </row>
    <row r="292892" spans="1:2" x14ac:dyDescent="0.3">
      <c r="A292892">
        <v>865908597</v>
      </c>
      <c r="B292892" t="s">
        <v>273421</v>
      </c>
    </row>
    <row r="292893" spans="1:2" x14ac:dyDescent="0.3">
      <c r="A292893">
        <v>865993000</v>
      </c>
      <c r="B292893" t="s">
        <v>273422</v>
      </c>
    </row>
    <row r="292894" spans="1:2" x14ac:dyDescent="0.3">
      <c r="A292894">
        <v>866049653</v>
      </c>
      <c r="B292894" t="s">
        <v>273423</v>
      </c>
    </row>
    <row r="292895" spans="1:2" x14ac:dyDescent="0.3">
      <c r="A292895">
        <v>866074971</v>
      </c>
      <c r="B292895" t="s">
        <v>273424</v>
      </c>
    </row>
    <row r="292896" spans="1:2" x14ac:dyDescent="0.3">
      <c r="A292896">
        <v>866075228</v>
      </c>
      <c r="B292896" t="s">
        <v>273425</v>
      </c>
    </row>
    <row r="292897" spans="1:2" x14ac:dyDescent="0.3">
      <c r="A292897">
        <v>866123118</v>
      </c>
      <c r="B292897" t="s">
        <v>273426</v>
      </c>
    </row>
    <row r="292898" spans="1:2" x14ac:dyDescent="0.3">
      <c r="A292898">
        <v>866172694</v>
      </c>
      <c r="B292898" t="s">
        <v>273427</v>
      </c>
    </row>
    <row r="292899" spans="1:2" x14ac:dyDescent="0.3">
      <c r="A292899">
        <v>866179762</v>
      </c>
      <c r="B292899" t="s">
        <v>273428</v>
      </c>
    </row>
    <row r="292900" spans="1:2" x14ac:dyDescent="0.3">
      <c r="A292900">
        <v>866267978</v>
      </c>
      <c r="B292900" t="s">
        <v>273429</v>
      </c>
    </row>
    <row r="292901" spans="1:2" x14ac:dyDescent="0.3">
      <c r="A292901">
        <v>866299213</v>
      </c>
      <c r="B292901" t="s">
        <v>273430</v>
      </c>
    </row>
    <row r="292902" spans="1:2" x14ac:dyDescent="0.3">
      <c r="A292902">
        <v>866314556</v>
      </c>
      <c r="B292902" t="s">
        <v>273431</v>
      </c>
    </row>
    <row r="292903" spans="1:2" x14ac:dyDescent="0.3">
      <c r="A292903">
        <v>866355601</v>
      </c>
      <c r="B292903" t="s">
        <v>273432</v>
      </c>
    </row>
    <row r="292904" spans="1:2" x14ac:dyDescent="0.3">
      <c r="A292904">
        <v>866362020</v>
      </c>
      <c r="B292904" t="s">
        <v>201698</v>
      </c>
    </row>
    <row r="292905" spans="1:2" x14ac:dyDescent="0.3">
      <c r="A292905">
        <v>866407743</v>
      </c>
      <c r="B292905" t="s">
        <v>273433</v>
      </c>
    </row>
    <row r="292906" spans="1:2" x14ac:dyDescent="0.3">
      <c r="A292906">
        <v>866415189</v>
      </c>
      <c r="B292906" t="s">
        <v>273434</v>
      </c>
    </row>
    <row r="292907" spans="1:2" x14ac:dyDescent="0.3">
      <c r="A292907">
        <v>866461281</v>
      </c>
      <c r="B292907" t="s">
        <v>273435</v>
      </c>
    </row>
    <row r="292908" spans="1:2" x14ac:dyDescent="0.3">
      <c r="A292908">
        <v>866495216</v>
      </c>
      <c r="B292908" t="s">
        <v>273436</v>
      </c>
    </row>
    <row r="292909" spans="1:2" x14ac:dyDescent="0.3">
      <c r="A292909">
        <v>866512458</v>
      </c>
      <c r="B292909" t="s">
        <v>273437</v>
      </c>
    </row>
    <row r="292910" spans="1:2" x14ac:dyDescent="0.3">
      <c r="A292910">
        <v>866573405</v>
      </c>
      <c r="B292910" t="s">
        <v>131955</v>
      </c>
    </row>
    <row r="292911" spans="1:2" x14ac:dyDescent="0.3">
      <c r="A292911">
        <v>866583470</v>
      </c>
      <c r="B292911" t="s">
        <v>273438</v>
      </c>
    </row>
    <row r="292912" spans="1:2" x14ac:dyDescent="0.3">
      <c r="A292912">
        <v>866619580</v>
      </c>
      <c r="B292912" t="s">
        <v>185333</v>
      </c>
    </row>
    <row r="292913" spans="1:2" x14ac:dyDescent="0.3">
      <c r="A292913">
        <v>866645691</v>
      </c>
      <c r="B292913" t="s">
        <v>273439</v>
      </c>
    </row>
    <row r="292914" spans="1:2" x14ac:dyDescent="0.3">
      <c r="A292914">
        <v>866661766</v>
      </c>
      <c r="B292914" t="s">
        <v>11399</v>
      </c>
    </row>
    <row r="292915" spans="1:2" x14ac:dyDescent="0.3">
      <c r="A292915">
        <v>866683874</v>
      </c>
      <c r="B292915" t="s">
        <v>273440</v>
      </c>
    </row>
    <row r="292916" spans="1:2" x14ac:dyDescent="0.3">
      <c r="A292916">
        <v>866739967</v>
      </c>
      <c r="B292916" t="s">
        <v>273441</v>
      </c>
    </row>
    <row r="292917" spans="1:2" x14ac:dyDescent="0.3">
      <c r="A292917">
        <v>866756850</v>
      </c>
      <c r="B292917" t="s">
        <v>273442</v>
      </c>
    </row>
    <row r="292918" spans="1:2" x14ac:dyDescent="0.3">
      <c r="A292918">
        <v>866763680</v>
      </c>
      <c r="B292918" t="s">
        <v>273443</v>
      </c>
    </row>
    <row r="292919" spans="1:2" x14ac:dyDescent="0.3">
      <c r="A292919">
        <v>866766299</v>
      </c>
      <c r="B292919" t="s">
        <v>273444</v>
      </c>
    </row>
    <row r="292920" spans="1:2" x14ac:dyDescent="0.3">
      <c r="A292920">
        <v>866840110</v>
      </c>
      <c r="B292920" t="s">
        <v>273445</v>
      </c>
    </row>
    <row r="292921" spans="1:2" x14ac:dyDescent="0.3">
      <c r="A292921">
        <v>866846272</v>
      </c>
      <c r="B292921" t="s">
        <v>273446</v>
      </c>
    </row>
    <row r="292922" spans="1:2" x14ac:dyDescent="0.3">
      <c r="A292922">
        <v>866934135</v>
      </c>
      <c r="B292922" t="s">
        <v>273447</v>
      </c>
    </row>
    <row r="292923" spans="1:2" x14ac:dyDescent="0.3">
      <c r="A292923">
        <v>866935042</v>
      </c>
      <c r="B292923" t="s">
        <v>273448</v>
      </c>
    </row>
    <row r="292924" spans="1:2" x14ac:dyDescent="0.3">
      <c r="A292924">
        <v>866952389</v>
      </c>
      <c r="B292924" t="s">
        <v>273449</v>
      </c>
    </row>
    <row r="292925" spans="1:2" x14ac:dyDescent="0.3">
      <c r="A292925">
        <v>866954329</v>
      </c>
      <c r="B292925" t="s">
        <v>273450</v>
      </c>
    </row>
    <row r="292926" spans="1:2" x14ac:dyDescent="0.3">
      <c r="A292926">
        <v>866966246</v>
      </c>
      <c r="B292926" t="s">
        <v>273451</v>
      </c>
    </row>
    <row r="292927" spans="1:2" x14ac:dyDescent="0.3">
      <c r="A292927">
        <v>867018317</v>
      </c>
      <c r="B292927" t="s">
        <v>273452</v>
      </c>
    </row>
    <row r="292928" spans="1:2" x14ac:dyDescent="0.3">
      <c r="A292928">
        <v>867064178</v>
      </c>
      <c r="B292928" t="s">
        <v>273453</v>
      </c>
    </row>
    <row r="292929" spans="1:2" x14ac:dyDescent="0.3">
      <c r="A292929">
        <v>867086369</v>
      </c>
      <c r="B292929" t="s">
        <v>273454</v>
      </c>
    </row>
    <row r="292930" spans="1:2" x14ac:dyDescent="0.3">
      <c r="A292930">
        <v>867113685</v>
      </c>
      <c r="B292930" t="s">
        <v>273455</v>
      </c>
    </row>
    <row r="292931" spans="1:2" x14ac:dyDescent="0.3">
      <c r="A292931">
        <v>867149784</v>
      </c>
      <c r="B292931" t="s">
        <v>273456</v>
      </c>
    </row>
    <row r="292932" spans="1:2" x14ac:dyDescent="0.3">
      <c r="A292932">
        <v>867189554</v>
      </c>
      <c r="B292932" t="s">
        <v>273457</v>
      </c>
    </row>
    <row r="292933" spans="1:2" x14ac:dyDescent="0.3">
      <c r="A292933">
        <v>867258899</v>
      </c>
      <c r="B292933" t="s">
        <v>273458</v>
      </c>
    </row>
    <row r="292934" spans="1:2" x14ac:dyDescent="0.3">
      <c r="A292934">
        <v>867259243</v>
      </c>
      <c r="B292934" t="s">
        <v>273459</v>
      </c>
    </row>
    <row r="292935" spans="1:2" x14ac:dyDescent="0.3">
      <c r="A292935">
        <v>867273851</v>
      </c>
      <c r="B292935" t="s">
        <v>273460</v>
      </c>
    </row>
    <row r="292936" spans="1:2" x14ac:dyDescent="0.3">
      <c r="A292936">
        <v>867433539</v>
      </c>
      <c r="B292936" t="s">
        <v>273461</v>
      </c>
    </row>
    <row r="292937" spans="1:2" x14ac:dyDescent="0.3">
      <c r="A292937">
        <v>867540666</v>
      </c>
      <c r="B292937" t="s">
        <v>22922</v>
      </c>
    </row>
    <row r="292938" spans="1:2" x14ac:dyDescent="0.3">
      <c r="A292938">
        <v>867713207</v>
      </c>
      <c r="B292938" t="s">
        <v>233935</v>
      </c>
    </row>
    <row r="292939" spans="1:2" x14ac:dyDescent="0.3">
      <c r="A292939">
        <v>867810943</v>
      </c>
      <c r="B292939" t="s">
        <v>273462</v>
      </c>
    </row>
    <row r="292940" spans="1:2" x14ac:dyDescent="0.3">
      <c r="A292940">
        <v>867825867</v>
      </c>
      <c r="B292940" t="s">
        <v>273463</v>
      </c>
    </row>
    <row r="292941" spans="1:2" x14ac:dyDescent="0.3">
      <c r="A292941">
        <v>867832005</v>
      </c>
      <c r="B292941" t="s">
        <v>273464</v>
      </c>
    </row>
    <row r="292942" spans="1:2" x14ac:dyDescent="0.3">
      <c r="A292942">
        <v>867884195</v>
      </c>
      <c r="B292942" t="s">
        <v>273465</v>
      </c>
    </row>
    <row r="292943" spans="1:2" x14ac:dyDescent="0.3">
      <c r="A292943">
        <v>867905743</v>
      </c>
      <c r="B292943" t="s">
        <v>273466</v>
      </c>
    </row>
    <row r="292944" spans="1:2" x14ac:dyDescent="0.3">
      <c r="A292944">
        <v>867999424</v>
      </c>
      <c r="B292944" t="s">
        <v>7965</v>
      </c>
    </row>
    <row r="292945" spans="1:2" x14ac:dyDescent="0.3">
      <c r="A292945">
        <v>868038724</v>
      </c>
      <c r="B292945" t="s">
        <v>273467</v>
      </c>
    </row>
    <row r="292946" spans="1:2" x14ac:dyDescent="0.3">
      <c r="A292946">
        <v>868071243</v>
      </c>
      <c r="B292946" t="s">
        <v>273468</v>
      </c>
    </row>
    <row r="292947" spans="1:2" x14ac:dyDescent="0.3">
      <c r="A292947">
        <v>868089492</v>
      </c>
      <c r="B292947" t="s">
        <v>273469</v>
      </c>
    </row>
    <row r="292948" spans="1:2" x14ac:dyDescent="0.3">
      <c r="A292948">
        <v>868091287</v>
      </c>
      <c r="B292948" t="s">
        <v>112769</v>
      </c>
    </row>
    <row r="292949" spans="1:2" x14ac:dyDescent="0.3">
      <c r="A292949">
        <v>868098745</v>
      </c>
      <c r="B292949" t="s">
        <v>273470</v>
      </c>
    </row>
    <row r="292950" spans="1:2" x14ac:dyDescent="0.3">
      <c r="A292950">
        <v>868157712</v>
      </c>
      <c r="B292950" t="s">
        <v>273471</v>
      </c>
    </row>
    <row r="292951" spans="1:2" x14ac:dyDescent="0.3">
      <c r="A292951">
        <v>868164846</v>
      </c>
      <c r="B292951" t="s">
        <v>273472</v>
      </c>
    </row>
    <row r="292952" spans="1:2" x14ac:dyDescent="0.3">
      <c r="A292952">
        <v>868179401</v>
      </c>
      <c r="B292952" t="s">
        <v>273473</v>
      </c>
    </row>
    <row r="292953" spans="1:2" x14ac:dyDescent="0.3">
      <c r="A292953">
        <v>868232465</v>
      </c>
      <c r="B292953" t="s">
        <v>273474</v>
      </c>
    </row>
    <row r="292954" spans="1:2" x14ac:dyDescent="0.3">
      <c r="A292954">
        <v>868301331</v>
      </c>
      <c r="B292954" t="s">
        <v>273475</v>
      </c>
    </row>
    <row r="292955" spans="1:2" x14ac:dyDescent="0.3">
      <c r="A292955">
        <v>868321864</v>
      </c>
      <c r="B292955" t="s">
        <v>273476</v>
      </c>
    </row>
    <row r="292956" spans="1:2" x14ac:dyDescent="0.3">
      <c r="A292956">
        <v>868353037</v>
      </c>
      <c r="B292956" t="s">
        <v>273477</v>
      </c>
    </row>
    <row r="292957" spans="1:2" x14ac:dyDescent="0.3">
      <c r="A292957">
        <v>868432782</v>
      </c>
      <c r="B292957" t="s">
        <v>273478</v>
      </c>
    </row>
    <row r="292958" spans="1:2" x14ac:dyDescent="0.3">
      <c r="A292958">
        <v>868464477</v>
      </c>
      <c r="B292958" t="s">
        <v>273479</v>
      </c>
    </row>
    <row r="292959" spans="1:2" x14ac:dyDescent="0.3">
      <c r="A292959">
        <v>868465770</v>
      </c>
      <c r="B292959" t="s">
        <v>273480</v>
      </c>
    </row>
    <row r="292960" spans="1:2" x14ac:dyDescent="0.3">
      <c r="A292960">
        <v>868511776</v>
      </c>
      <c r="B292960" t="s">
        <v>273481</v>
      </c>
    </row>
    <row r="292961" spans="1:2" x14ac:dyDescent="0.3">
      <c r="A292961">
        <v>868531435</v>
      </c>
      <c r="B292961" t="s">
        <v>5536</v>
      </c>
    </row>
    <row r="292962" spans="1:2" x14ac:dyDescent="0.3">
      <c r="A292962">
        <v>868567901</v>
      </c>
      <c r="B292962" t="s">
        <v>273482</v>
      </c>
    </row>
    <row r="292963" spans="1:2" x14ac:dyDescent="0.3">
      <c r="A292963">
        <v>868579950</v>
      </c>
      <c r="B292963" t="s">
        <v>273483</v>
      </c>
    </row>
    <row r="292964" spans="1:2" x14ac:dyDescent="0.3">
      <c r="A292964">
        <v>868590759</v>
      </c>
      <c r="B292964" t="s">
        <v>273484</v>
      </c>
    </row>
    <row r="292965" spans="1:2" x14ac:dyDescent="0.3">
      <c r="A292965">
        <v>868615490</v>
      </c>
      <c r="B292965" t="s">
        <v>273485</v>
      </c>
    </row>
    <row r="292966" spans="1:2" x14ac:dyDescent="0.3">
      <c r="A292966">
        <v>868622599</v>
      </c>
      <c r="B292966" t="s">
        <v>273486</v>
      </c>
    </row>
    <row r="292967" spans="1:2" x14ac:dyDescent="0.3">
      <c r="A292967">
        <v>868623085</v>
      </c>
      <c r="B292967" t="s">
        <v>273487</v>
      </c>
    </row>
    <row r="292968" spans="1:2" x14ac:dyDescent="0.3">
      <c r="A292968">
        <v>868646331</v>
      </c>
      <c r="B292968" t="s">
        <v>273488</v>
      </c>
    </row>
    <row r="292969" spans="1:2" x14ac:dyDescent="0.3">
      <c r="A292969">
        <v>868666715</v>
      </c>
      <c r="B292969" t="s">
        <v>273489</v>
      </c>
    </row>
    <row r="292970" spans="1:2" x14ac:dyDescent="0.3">
      <c r="A292970">
        <v>868672099</v>
      </c>
      <c r="B292970" t="s">
        <v>273490</v>
      </c>
    </row>
    <row r="292971" spans="1:2" x14ac:dyDescent="0.3">
      <c r="A292971">
        <v>868715523</v>
      </c>
      <c r="B292971" t="s">
        <v>273491</v>
      </c>
    </row>
    <row r="292972" spans="1:2" x14ac:dyDescent="0.3">
      <c r="A292972">
        <v>868730247</v>
      </c>
      <c r="B292972" t="s">
        <v>273492</v>
      </c>
    </row>
    <row r="292973" spans="1:2" x14ac:dyDescent="0.3">
      <c r="A292973">
        <v>868738146</v>
      </c>
      <c r="B292973" t="s">
        <v>273493</v>
      </c>
    </row>
    <row r="292974" spans="1:2" x14ac:dyDescent="0.3">
      <c r="A292974">
        <v>868803179</v>
      </c>
      <c r="B292974" t="s">
        <v>273494</v>
      </c>
    </row>
    <row r="292975" spans="1:2" x14ac:dyDescent="0.3">
      <c r="A292975">
        <v>868877572</v>
      </c>
      <c r="B292975" t="s">
        <v>35344</v>
      </c>
    </row>
    <row r="292976" spans="1:2" x14ac:dyDescent="0.3">
      <c r="A292976">
        <v>868884791</v>
      </c>
      <c r="B292976" t="s">
        <v>273495</v>
      </c>
    </row>
    <row r="292977" spans="1:2" x14ac:dyDescent="0.3">
      <c r="A292977">
        <v>868977916</v>
      </c>
      <c r="B292977" t="s">
        <v>273496</v>
      </c>
    </row>
    <row r="292978" spans="1:2" x14ac:dyDescent="0.3">
      <c r="A292978">
        <v>869007069</v>
      </c>
      <c r="B292978" t="s">
        <v>273497</v>
      </c>
    </row>
    <row r="292979" spans="1:2" x14ac:dyDescent="0.3">
      <c r="A292979">
        <v>869040229</v>
      </c>
      <c r="B292979" t="s">
        <v>39658</v>
      </c>
    </row>
    <row r="292980" spans="1:2" x14ac:dyDescent="0.3">
      <c r="A292980">
        <v>869085199</v>
      </c>
      <c r="B292980" t="s">
        <v>273498</v>
      </c>
    </row>
    <row r="292981" spans="1:2" x14ac:dyDescent="0.3">
      <c r="A292981">
        <v>869145448</v>
      </c>
      <c r="B292981" t="s">
        <v>273499</v>
      </c>
    </row>
    <row r="292982" spans="1:2" x14ac:dyDescent="0.3">
      <c r="A292982">
        <v>869156456</v>
      </c>
      <c r="B292982" t="s">
        <v>273500</v>
      </c>
    </row>
    <row r="292983" spans="1:2" x14ac:dyDescent="0.3">
      <c r="A292983">
        <v>869197491</v>
      </c>
      <c r="B292983" t="s">
        <v>273501</v>
      </c>
    </row>
    <row r="292984" spans="1:2" x14ac:dyDescent="0.3">
      <c r="A292984">
        <v>869246840</v>
      </c>
      <c r="B292984" t="s">
        <v>273502</v>
      </c>
    </row>
    <row r="292985" spans="1:2" x14ac:dyDescent="0.3">
      <c r="A292985">
        <v>869314011</v>
      </c>
      <c r="B292985" t="s">
        <v>273503</v>
      </c>
    </row>
    <row r="292986" spans="1:2" x14ac:dyDescent="0.3">
      <c r="A292986">
        <v>869326666</v>
      </c>
      <c r="B292986" t="s">
        <v>273504</v>
      </c>
    </row>
    <row r="292987" spans="1:2" x14ac:dyDescent="0.3">
      <c r="A292987">
        <v>869339467</v>
      </c>
      <c r="B292987" t="s">
        <v>273505</v>
      </c>
    </row>
    <row r="292988" spans="1:2" x14ac:dyDescent="0.3">
      <c r="A292988">
        <v>869423046</v>
      </c>
      <c r="B292988" t="s">
        <v>273506</v>
      </c>
    </row>
    <row r="292989" spans="1:2" x14ac:dyDescent="0.3">
      <c r="A292989">
        <v>869477073</v>
      </c>
      <c r="B292989" t="s">
        <v>273507</v>
      </c>
    </row>
    <row r="292990" spans="1:2" x14ac:dyDescent="0.3">
      <c r="A292990">
        <v>869522093</v>
      </c>
      <c r="B292990" t="s">
        <v>273508</v>
      </c>
    </row>
    <row r="292991" spans="1:2" x14ac:dyDescent="0.3">
      <c r="A292991">
        <v>869552967</v>
      </c>
      <c r="B292991" t="s">
        <v>273509</v>
      </c>
    </row>
    <row r="292992" spans="1:2" x14ac:dyDescent="0.3">
      <c r="A292992">
        <v>869594783</v>
      </c>
      <c r="B292992" t="s">
        <v>273510</v>
      </c>
    </row>
    <row r="292993" spans="1:2" x14ac:dyDescent="0.3">
      <c r="A292993">
        <v>869822439</v>
      </c>
      <c r="B292993" t="s">
        <v>273511</v>
      </c>
    </row>
    <row r="292994" spans="1:2" x14ac:dyDescent="0.3">
      <c r="A292994">
        <v>869843397</v>
      </c>
      <c r="B292994" t="s">
        <v>273512</v>
      </c>
    </row>
    <row r="292995" spans="1:2" x14ac:dyDescent="0.3">
      <c r="A292995">
        <v>869888784</v>
      </c>
      <c r="B292995" t="s">
        <v>273513</v>
      </c>
    </row>
    <row r="292996" spans="1:2" x14ac:dyDescent="0.3">
      <c r="A292996">
        <v>869914421</v>
      </c>
      <c r="B292996" t="s">
        <v>273514</v>
      </c>
    </row>
    <row r="292997" spans="1:2" x14ac:dyDescent="0.3">
      <c r="A292997">
        <v>870025486</v>
      </c>
      <c r="B292997" t="s">
        <v>273515</v>
      </c>
    </row>
    <row r="292998" spans="1:2" x14ac:dyDescent="0.3">
      <c r="A292998">
        <v>870026299</v>
      </c>
      <c r="B292998" t="s">
        <v>63234</v>
      </c>
    </row>
    <row r="292999" spans="1:2" x14ac:dyDescent="0.3">
      <c r="A292999">
        <v>870102190</v>
      </c>
      <c r="B292999" t="s">
        <v>273516</v>
      </c>
    </row>
    <row r="293000" spans="1:2" x14ac:dyDescent="0.3">
      <c r="A293000">
        <v>870137125</v>
      </c>
      <c r="B293000" t="s">
        <v>273517</v>
      </c>
    </row>
    <row r="293001" spans="1:2" x14ac:dyDescent="0.3">
      <c r="A293001">
        <v>870190916</v>
      </c>
      <c r="B293001" t="s">
        <v>273518</v>
      </c>
    </row>
    <row r="293002" spans="1:2" x14ac:dyDescent="0.3">
      <c r="A293002">
        <v>870251204</v>
      </c>
      <c r="B293002" t="s">
        <v>273519</v>
      </c>
    </row>
    <row r="293003" spans="1:2" x14ac:dyDescent="0.3">
      <c r="A293003">
        <v>870281086</v>
      </c>
      <c r="B293003" t="s">
        <v>273520</v>
      </c>
    </row>
    <row r="293004" spans="1:2" x14ac:dyDescent="0.3">
      <c r="A293004">
        <v>870303379</v>
      </c>
      <c r="B293004" t="s">
        <v>273521</v>
      </c>
    </row>
    <row r="293005" spans="1:2" x14ac:dyDescent="0.3">
      <c r="A293005">
        <v>870342682</v>
      </c>
      <c r="B293005" t="s">
        <v>273522</v>
      </c>
    </row>
    <row r="293006" spans="1:2" x14ac:dyDescent="0.3">
      <c r="A293006">
        <v>870447864</v>
      </c>
      <c r="B293006" t="s">
        <v>273523</v>
      </c>
    </row>
    <row r="293007" spans="1:2" x14ac:dyDescent="0.3">
      <c r="A293007">
        <v>870617086</v>
      </c>
      <c r="B293007" t="s">
        <v>273524</v>
      </c>
    </row>
    <row r="293008" spans="1:2" x14ac:dyDescent="0.3">
      <c r="A293008">
        <v>870637935</v>
      </c>
      <c r="B293008" t="s">
        <v>273525</v>
      </c>
    </row>
    <row r="293009" spans="1:2" x14ac:dyDescent="0.3">
      <c r="A293009">
        <v>870652926</v>
      </c>
      <c r="B293009" t="s">
        <v>273526</v>
      </c>
    </row>
    <row r="293010" spans="1:2" x14ac:dyDescent="0.3">
      <c r="A293010">
        <v>870693091</v>
      </c>
      <c r="B293010" t="s">
        <v>273527</v>
      </c>
    </row>
    <row r="293011" spans="1:2" x14ac:dyDescent="0.3">
      <c r="A293011">
        <v>870777973</v>
      </c>
      <c r="B293011" t="s">
        <v>273528</v>
      </c>
    </row>
    <row r="293012" spans="1:2" x14ac:dyDescent="0.3">
      <c r="A293012">
        <v>870788500</v>
      </c>
      <c r="B293012" t="s">
        <v>273529</v>
      </c>
    </row>
    <row r="293013" spans="1:2" x14ac:dyDescent="0.3">
      <c r="A293013">
        <v>870895583</v>
      </c>
      <c r="B293013" t="s">
        <v>273530</v>
      </c>
    </row>
    <row r="293014" spans="1:2" x14ac:dyDescent="0.3">
      <c r="A293014">
        <v>870914256</v>
      </c>
      <c r="B293014" t="s">
        <v>273531</v>
      </c>
    </row>
    <row r="293015" spans="1:2" x14ac:dyDescent="0.3">
      <c r="A293015">
        <v>870929338</v>
      </c>
      <c r="B293015" t="s">
        <v>273532</v>
      </c>
    </row>
    <row r="293016" spans="1:2" x14ac:dyDescent="0.3">
      <c r="A293016">
        <v>870947091</v>
      </c>
      <c r="B293016" t="s">
        <v>273533</v>
      </c>
    </row>
    <row r="293017" spans="1:2" x14ac:dyDescent="0.3">
      <c r="A293017">
        <v>870977837</v>
      </c>
      <c r="B293017" t="s">
        <v>5660</v>
      </c>
    </row>
    <row r="293018" spans="1:2" x14ac:dyDescent="0.3">
      <c r="A293018">
        <v>871002666</v>
      </c>
      <c r="B293018" t="s">
        <v>273534</v>
      </c>
    </row>
    <row r="293019" spans="1:2" x14ac:dyDescent="0.3">
      <c r="A293019">
        <v>871022087</v>
      </c>
      <c r="B293019" t="s">
        <v>273535</v>
      </c>
    </row>
    <row r="293020" spans="1:2" x14ac:dyDescent="0.3">
      <c r="A293020">
        <v>871047823</v>
      </c>
      <c r="B293020" t="s">
        <v>273536</v>
      </c>
    </row>
    <row r="293021" spans="1:2" x14ac:dyDescent="0.3">
      <c r="A293021">
        <v>871065392</v>
      </c>
      <c r="B293021" t="s">
        <v>273537</v>
      </c>
    </row>
    <row r="293022" spans="1:2" x14ac:dyDescent="0.3">
      <c r="A293022">
        <v>871166579</v>
      </c>
      <c r="B293022" t="s">
        <v>273538</v>
      </c>
    </row>
    <row r="293023" spans="1:2" x14ac:dyDescent="0.3">
      <c r="A293023">
        <v>871195455</v>
      </c>
      <c r="B293023" t="s">
        <v>264561</v>
      </c>
    </row>
    <row r="293024" spans="1:2" x14ac:dyDescent="0.3">
      <c r="A293024">
        <v>871230792</v>
      </c>
      <c r="B293024" t="s">
        <v>240458</v>
      </c>
    </row>
    <row r="293025" spans="1:2" x14ac:dyDescent="0.3">
      <c r="A293025">
        <v>871244952</v>
      </c>
      <c r="B293025" t="s">
        <v>273539</v>
      </c>
    </row>
    <row r="293026" spans="1:2" x14ac:dyDescent="0.3">
      <c r="A293026">
        <v>871299829</v>
      </c>
      <c r="B293026" t="s">
        <v>273540</v>
      </c>
    </row>
    <row r="293027" spans="1:2" x14ac:dyDescent="0.3">
      <c r="A293027">
        <v>871337209</v>
      </c>
      <c r="B293027" t="s">
        <v>273541</v>
      </c>
    </row>
    <row r="293028" spans="1:2" x14ac:dyDescent="0.3">
      <c r="A293028">
        <v>871339250</v>
      </c>
      <c r="B293028" t="s">
        <v>273542</v>
      </c>
    </row>
    <row r="293029" spans="1:2" x14ac:dyDescent="0.3">
      <c r="A293029">
        <v>871345723</v>
      </c>
      <c r="B293029" t="s">
        <v>273543</v>
      </c>
    </row>
    <row r="293030" spans="1:2" x14ac:dyDescent="0.3">
      <c r="A293030">
        <v>871397018</v>
      </c>
      <c r="B293030" t="s">
        <v>273544</v>
      </c>
    </row>
    <row r="293031" spans="1:2" x14ac:dyDescent="0.3">
      <c r="A293031">
        <v>871399060</v>
      </c>
      <c r="B293031" t="s">
        <v>273545</v>
      </c>
    </row>
    <row r="293032" spans="1:2" x14ac:dyDescent="0.3">
      <c r="A293032">
        <v>871433886</v>
      </c>
      <c r="B293032" t="s">
        <v>273546</v>
      </c>
    </row>
    <row r="293033" spans="1:2" x14ac:dyDescent="0.3">
      <c r="A293033">
        <v>871438919</v>
      </c>
      <c r="B293033" t="s">
        <v>273547</v>
      </c>
    </row>
    <row r="293034" spans="1:2" x14ac:dyDescent="0.3">
      <c r="A293034">
        <v>871471922</v>
      </c>
      <c r="B293034" t="s">
        <v>273548</v>
      </c>
    </row>
    <row r="293035" spans="1:2" x14ac:dyDescent="0.3">
      <c r="A293035">
        <v>871493313</v>
      </c>
      <c r="B293035" t="s">
        <v>273549</v>
      </c>
    </row>
    <row r="293036" spans="1:2" x14ac:dyDescent="0.3">
      <c r="A293036">
        <v>871526385</v>
      </c>
      <c r="B293036" t="s">
        <v>273550</v>
      </c>
    </row>
    <row r="293037" spans="1:2" x14ac:dyDescent="0.3">
      <c r="A293037">
        <v>871537808</v>
      </c>
      <c r="B293037" t="s">
        <v>273551</v>
      </c>
    </row>
    <row r="293038" spans="1:2" x14ac:dyDescent="0.3">
      <c r="A293038">
        <v>871554980</v>
      </c>
      <c r="B293038" t="s">
        <v>273552</v>
      </c>
    </row>
    <row r="293039" spans="1:2" x14ac:dyDescent="0.3">
      <c r="A293039">
        <v>871588994</v>
      </c>
      <c r="B293039" t="s">
        <v>273553</v>
      </c>
    </row>
    <row r="293040" spans="1:2" x14ac:dyDescent="0.3">
      <c r="A293040">
        <v>871591411</v>
      </c>
      <c r="B293040" t="s">
        <v>273554</v>
      </c>
    </row>
    <row r="293041" spans="1:2" x14ac:dyDescent="0.3">
      <c r="A293041">
        <v>871600086</v>
      </c>
      <c r="B293041" t="s">
        <v>273555</v>
      </c>
    </row>
    <row r="293042" spans="1:2" x14ac:dyDescent="0.3">
      <c r="A293042">
        <v>871666447</v>
      </c>
      <c r="B293042" t="s">
        <v>273556</v>
      </c>
    </row>
    <row r="293043" spans="1:2" x14ac:dyDescent="0.3">
      <c r="A293043">
        <v>871699944</v>
      </c>
      <c r="B293043" t="s">
        <v>273557</v>
      </c>
    </row>
    <row r="293044" spans="1:2" x14ac:dyDescent="0.3">
      <c r="A293044">
        <v>871718931</v>
      </c>
      <c r="B293044" t="s">
        <v>273558</v>
      </c>
    </row>
    <row r="293045" spans="1:2" x14ac:dyDescent="0.3">
      <c r="A293045">
        <v>871743500</v>
      </c>
      <c r="B293045" t="s">
        <v>273559</v>
      </c>
    </row>
    <row r="293046" spans="1:2" x14ac:dyDescent="0.3">
      <c r="A293046">
        <v>871821795</v>
      </c>
      <c r="B293046" t="s">
        <v>273560</v>
      </c>
    </row>
    <row r="293047" spans="1:2" x14ac:dyDescent="0.3">
      <c r="A293047">
        <v>871825224</v>
      </c>
      <c r="B293047" t="s">
        <v>273561</v>
      </c>
    </row>
    <row r="293048" spans="1:2" x14ac:dyDescent="0.3">
      <c r="A293048">
        <v>871829513</v>
      </c>
      <c r="B293048" t="s">
        <v>273562</v>
      </c>
    </row>
    <row r="293049" spans="1:2" x14ac:dyDescent="0.3">
      <c r="A293049">
        <v>871897613</v>
      </c>
      <c r="B293049" t="s">
        <v>273563</v>
      </c>
    </row>
    <row r="293050" spans="1:2" x14ac:dyDescent="0.3">
      <c r="A293050">
        <v>872077572</v>
      </c>
      <c r="B293050" t="s">
        <v>273564</v>
      </c>
    </row>
    <row r="293051" spans="1:2" x14ac:dyDescent="0.3">
      <c r="A293051">
        <v>872091740</v>
      </c>
      <c r="B293051" t="s">
        <v>273565</v>
      </c>
    </row>
    <row r="293052" spans="1:2" x14ac:dyDescent="0.3">
      <c r="A293052">
        <v>872093902</v>
      </c>
      <c r="B293052" t="s">
        <v>273566</v>
      </c>
    </row>
    <row r="293053" spans="1:2" x14ac:dyDescent="0.3">
      <c r="A293053">
        <v>872103723</v>
      </c>
      <c r="B293053" t="s">
        <v>273567</v>
      </c>
    </row>
    <row r="293054" spans="1:2" x14ac:dyDescent="0.3">
      <c r="A293054">
        <v>872111607</v>
      </c>
      <c r="B293054" t="s">
        <v>273568</v>
      </c>
    </row>
    <row r="293055" spans="1:2" x14ac:dyDescent="0.3">
      <c r="A293055">
        <v>872145719</v>
      </c>
      <c r="B293055" t="s">
        <v>273569</v>
      </c>
    </row>
    <row r="293056" spans="1:2" x14ac:dyDescent="0.3">
      <c r="A293056">
        <v>872203463</v>
      </c>
      <c r="B293056" t="s">
        <v>273570</v>
      </c>
    </row>
    <row r="293057" spans="1:2" x14ac:dyDescent="0.3">
      <c r="A293057">
        <v>872245497</v>
      </c>
      <c r="B293057" t="s">
        <v>273571</v>
      </c>
    </row>
    <row r="293058" spans="1:2" x14ac:dyDescent="0.3">
      <c r="A293058">
        <v>872269398</v>
      </c>
      <c r="B293058" t="s">
        <v>273572</v>
      </c>
    </row>
    <row r="293059" spans="1:2" x14ac:dyDescent="0.3">
      <c r="A293059">
        <v>872299085</v>
      </c>
      <c r="B293059" t="s">
        <v>273573</v>
      </c>
    </row>
    <row r="293060" spans="1:2" x14ac:dyDescent="0.3">
      <c r="A293060">
        <v>872385326</v>
      </c>
      <c r="B293060" t="s">
        <v>273574</v>
      </c>
    </row>
    <row r="293061" spans="1:2" x14ac:dyDescent="0.3">
      <c r="A293061">
        <v>872407776</v>
      </c>
      <c r="B293061" t="s">
        <v>273575</v>
      </c>
    </row>
    <row r="293062" spans="1:2" x14ac:dyDescent="0.3">
      <c r="A293062">
        <v>872432250</v>
      </c>
      <c r="B293062" t="s">
        <v>273576</v>
      </c>
    </row>
    <row r="293063" spans="1:2" x14ac:dyDescent="0.3">
      <c r="A293063">
        <v>872433982</v>
      </c>
      <c r="B293063" t="s">
        <v>273577</v>
      </c>
    </row>
    <row r="293064" spans="1:2" x14ac:dyDescent="0.3">
      <c r="A293064">
        <v>872451112</v>
      </c>
      <c r="B293064" t="s">
        <v>273578</v>
      </c>
    </row>
    <row r="293065" spans="1:2" x14ac:dyDescent="0.3">
      <c r="A293065">
        <v>872491474</v>
      </c>
      <c r="B293065" t="s">
        <v>273579</v>
      </c>
    </row>
    <row r="293066" spans="1:2" x14ac:dyDescent="0.3">
      <c r="A293066">
        <v>872495971</v>
      </c>
      <c r="B293066" t="s">
        <v>54916</v>
      </c>
    </row>
    <row r="293067" spans="1:2" x14ac:dyDescent="0.3">
      <c r="A293067">
        <v>872498888</v>
      </c>
      <c r="B293067" t="s">
        <v>273580</v>
      </c>
    </row>
    <row r="293068" spans="1:2" x14ac:dyDescent="0.3">
      <c r="A293068">
        <v>872502266</v>
      </c>
      <c r="B293068" t="s">
        <v>273581</v>
      </c>
    </row>
    <row r="293069" spans="1:2" x14ac:dyDescent="0.3">
      <c r="A293069">
        <v>872504641</v>
      </c>
      <c r="B293069" t="s">
        <v>273582</v>
      </c>
    </row>
    <row r="293070" spans="1:2" x14ac:dyDescent="0.3">
      <c r="A293070">
        <v>872548507</v>
      </c>
      <c r="B293070" t="s">
        <v>273583</v>
      </c>
    </row>
    <row r="293071" spans="1:2" x14ac:dyDescent="0.3">
      <c r="A293071">
        <v>872576720</v>
      </c>
      <c r="B293071" t="s">
        <v>273584</v>
      </c>
    </row>
    <row r="293072" spans="1:2" x14ac:dyDescent="0.3">
      <c r="A293072">
        <v>872602477</v>
      </c>
      <c r="B293072" t="s">
        <v>273585</v>
      </c>
    </row>
    <row r="293073" spans="1:2" x14ac:dyDescent="0.3">
      <c r="A293073">
        <v>872692685</v>
      </c>
      <c r="B293073" t="s">
        <v>2935</v>
      </c>
    </row>
    <row r="293074" spans="1:2" x14ac:dyDescent="0.3">
      <c r="A293074">
        <v>872720262</v>
      </c>
      <c r="B293074" t="s">
        <v>273586</v>
      </c>
    </row>
    <row r="293075" spans="1:2" x14ac:dyDescent="0.3">
      <c r="A293075">
        <v>872774561</v>
      </c>
      <c r="B293075" t="s">
        <v>273587</v>
      </c>
    </row>
    <row r="293076" spans="1:2" x14ac:dyDescent="0.3">
      <c r="A293076">
        <v>872783666</v>
      </c>
      <c r="B293076" t="s">
        <v>273588</v>
      </c>
    </row>
    <row r="293077" spans="1:2" x14ac:dyDescent="0.3">
      <c r="A293077">
        <v>872861556</v>
      </c>
      <c r="B293077" t="s">
        <v>273589</v>
      </c>
    </row>
    <row r="293078" spans="1:2" x14ac:dyDescent="0.3">
      <c r="A293078">
        <v>872941668</v>
      </c>
      <c r="B293078" t="s">
        <v>51728</v>
      </c>
    </row>
    <row r="293079" spans="1:2" x14ac:dyDescent="0.3">
      <c r="A293079">
        <v>873024615</v>
      </c>
      <c r="B293079" t="s">
        <v>273590</v>
      </c>
    </row>
    <row r="293080" spans="1:2" x14ac:dyDescent="0.3">
      <c r="A293080">
        <v>873032590</v>
      </c>
      <c r="B293080" t="s">
        <v>273591</v>
      </c>
    </row>
    <row r="293081" spans="1:2" x14ac:dyDescent="0.3">
      <c r="A293081">
        <v>873132744</v>
      </c>
      <c r="B293081" t="s">
        <v>273592</v>
      </c>
    </row>
    <row r="293082" spans="1:2" x14ac:dyDescent="0.3">
      <c r="A293082">
        <v>873213292</v>
      </c>
      <c r="B293082" t="s">
        <v>273593</v>
      </c>
    </row>
    <row r="293083" spans="1:2" x14ac:dyDescent="0.3">
      <c r="A293083">
        <v>873253271</v>
      </c>
      <c r="B293083" t="s">
        <v>273594</v>
      </c>
    </row>
    <row r="293084" spans="1:2" x14ac:dyDescent="0.3">
      <c r="A293084">
        <v>873261562</v>
      </c>
      <c r="B293084" t="s">
        <v>273595</v>
      </c>
    </row>
    <row r="293085" spans="1:2" x14ac:dyDescent="0.3">
      <c r="A293085">
        <v>873278335</v>
      </c>
      <c r="B293085" t="s">
        <v>273596</v>
      </c>
    </row>
    <row r="293086" spans="1:2" x14ac:dyDescent="0.3">
      <c r="A293086">
        <v>873287159</v>
      </c>
      <c r="B293086" t="s">
        <v>273597</v>
      </c>
    </row>
    <row r="293087" spans="1:2" x14ac:dyDescent="0.3">
      <c r="A293087">
        <v>873329327</v>
      </c>
      <c r="B293087" t="s">
        <v>273598</v>
      </c>
    </row>
    <row r="293088" spans="1:2" x14ac:dyDescent="0.3">
      <c r="A293088">
        <v>873388111</v>
      </c>
      <c r="B293088" t="s">
        <v>273599</v>
      </c>
    </row>
    <row r="293089" spans="1:2" x14ac:dyDescent="0.3">
      <c r="A293089">
        <v>873424981</v>
      </c>
      <c r="B293089" t="s">
        <v>273600</v>
      </c>
    </row>
    <row r="293090" spans="1:2" x14ac:dyDescent="0.3">
      <c r="A293090">
        <v>873602813</v>
      </c>
      <c r="B293090" t="s">
        <v>273601</v>
      </c>
    </row>
    <row r="293091" spans="1:2" x14ac:dyDescent="0.3">
      <c r="A293091">
        <v>873659345</v>
      </c>
      <c r="B293091" t="s">
        <v>273602</v>
      </c>
    </row>
    <row r="293092" spans="1:2" x14ac:dyDescent="0.3">
      <c r="A293092">
        <v>873668799</v>
      </c>
      <c r="B293092" t="s">
        <v>273603</v>
      </c>
    </row>
    <row r="293093" spans="1:2" x14ac:dyDescent="0.3">
      <c r="A293093">
        <v>873682038</v>
      </c>
      <c r="B293093" t="s">
        <v>273604</v>
      </c>
    </row>
    <row r="293094" spans="1:2" x14ac:dyDescent="0.3">
      <c r="A293094">
        <v>873752718</v>
      </c>
      <c r="B293094" t="s">
        <v>273605</v>
      </c>
    </row>
    <row r="293095" spans="1:2" x14ac:dyDescent="0.3">
      <c r="A293095">
        <v>873760983</v>
      </c>
      <c r="B293095" t="s">
        <v>273606</v>
      </c>
    </row>
    <row r="293096" spans="1:2" x14ac:dyDescent="0.3">
      <c r="A293096">
        <v>873803706</v>
      </c>
      <c r="B293096" t="s">
        <v>273607</v>
      </c>
    </row>
    <row r="293097" spans="1:2" x14ac:dyDescent="0.3">
      <c r="A293097">
        <v>873808601</v>
      </c>
      <c r="B293097" t="s">
        <v>273608</v>
      </c>
    </row>
    <row r="293098" spans="1:2" x14ac:dyDescent="0.3">
      <c r="A293098">
        <v>873823933</v>
      </c>
      <c r="B293098" t="s">
        <v>273609</v>
      </c>
    </row>
    <row r="293099" spans="1:2" x14ac:dyDescent="0.3">
      <c r="A293099">
        <v>873825095</v>
      </c>
      <c r="B293099" t="s">
        <v>273610</v>
      </c>
    </row>
    <row r="293100" spans="1:2" x14ac:dyDescent="0.3">
      <c r="A293100">
        <v>873834014</v>
      </c>
      <c r="B293100" t="s">
        <v>273611</v>
      </c>
    </row>
    <row r="293101" spans="1:2" x14ac:dyDescent="0.3">
      <c r="A293101">
        <v>873836550</v>
      </c>
      <c r="B293101" t="s">
        <v>273612</v>
      </c>
    </row>
    <row r="293102" spans="1:2" x14ac:dyDescent="0.3">
      <c r="A293102">
        <v>873866864</v>
      </c>
      <c r="B293102" t="s">
        <v>273613</v>
      </c>
    </row>
    <row r="293103" spans="1:2" x14ac:dyDescent="0.3">
      <c r="A293103">
        <v>873882929</v>
      </c>
      <c r="B293103" t="s">
        <v>273614</v>
      </c>
    </row>
    <row r="293104" spans="1:2" x14ac:dyDescent="0.3">
      <c r="A293104">
        <v>873925467</v>
      </c>
      <c r="B293104" t="s">
        <v>273615</v>
      </c>
    </row>
    <row r="293105" spans="1:2" x14ac:dyDescent="0.3">
      <c r="A293105">
        <v>873929228</v>
      </c>
      <c r="B293105" t="s">
        <v>273616</v>
      </c>
    </row>
    <row r="293106" spans="1:2" x14ac:dyDescent="0.3">
      <c r="A293106">
        <v>873959090</v>
      </c>
      <c r="B293106" t="s">
        <v>273617</v>
      </c>
    </row>
    <row r="293107" spans="1:2" x14ac:dyDescent="0.3">
      <c r="A293107">
        <v>874056925</v>
      </c>
      <c r="B293107" t="s">
        <v>273618</v>
      </c>
    </row>
    <row r="293108" spans="1:2" x14ac:dyDescent="0.3">
      <c r="A293108">
        <v>874106346</v>
      </c>
      <c r="B293108" t="s">
        <v>273619</v>
      </c>
    </row>
    <row r="293109" spans="1:2" x14ac:dyDescent="0.3">
      <c r="A293109">
        <v>874142916</v>
      </c>
      <c r="B293109" t="s">
        <v>273620</v>
      </c>
    </row>
    <row r="293110" spans="1:2" x14ac:dyDescent="0.3">
      <c r="A293110">
        <v>874172530</v>
      </c>
      <c r="B293110" t="s">
        <v>273621</v>
      </c>
    </row>
    <row r="293111" spans="1:2" x14ac:dyDescent="0.3">
      <c r="A293111">
        <v>874302287</v>
      </c>
      <c r="B293111" t="s">
        <v>273622</v>
      </c>
    </row>
    <row r="293112" spans="1:2" x14ac:dyDescent="0.3">
      <c r="A293112">
        <v>874330058</v>
      </c>
      <c r="B293112" t="s">
        <v>273623</v>
      </c>
    </row>
    <row r="293113" spans="1:2" x14ac:dyDescent="0.3">
      <c r="A293113">
        <v>874365850</v>
      </c>
      <c r="B293113" t="s">
        <v>273624</v>
      </c>
    </row>
    <row r="293114" spans="1:2" x14ac:dyDescent="0.3">
      <c r="A293114">
        <v>874470410</v>
      </c>
      <c r="B293114" t="s">
        <v>273625</v>
      </c>
    </row>
    <row r="293115" spans="1:2" x14ac:dyDescent="0.3">
      <c r="A293115">
        <v>874530572</v>
      </c>
      <c r="B293115" t="s">
        <v>273626</v>
      </c>
    </row>
    <row r="293116" spans="1:2" x14ac:dyDescent="0.3">
      <c r="A293116">
        <v>874548000</v>
      </c>
      <c r="B293116" t="s">
        <v>273627</v>
      </c>
    </row>
    <row r="293117" spans="1:2" x14ac:dyDescent="0.3">
      <c r="A293117">
        <v>874619170</v>
      </c>
      <c r="B293117" t="s">
        <v>273628</v>
      </c>
    </row>
    <row r="293118" spans="1:2" x14ac:dyDescent="0.3">
      <c r="A293118">
        <v>874705105</v>
      </c>
      <c r="B293118" t="s">
        <v>273629</v>
      </c>
    </row>
    <row r="293119" spans="1:2" x14ac:dyDescent="0.3">
      <c r="A293119">
        <v>874706789</v>
      </c>
      <c r="B293119" t="s">
        <v>273630</v>
      </c>
    </row>
    <row r="293120" spans="1:2" x14ac:dyDescent="0.3">
      <c r="A293120">
        <v>874749598</v>
      </c>
      <c r="B293120" t="s">
        <v>273631</v>
      </c>
    </row>
    <row r="293121" spans="1:2" x14ac:dyDescent="0.3">
      <c r="A293121">
        <v>874792259</v>
      </c>
      <c r="B293121" t="s">
        <v>273632</v>
      </c>
    </row>
    <row r="293122" spans="1:2" x14ac:dyDescent="0.3">
      <c r="A293122">
        <v>874878756</v>
      </c>
      <c r="B293122" t="s">
        <v>273633</v>
      </c>
    </row>
    <row r="293123" spans="1:2" x14ac:dyDescent="0.3">
      <c r="A293123">
        <v>875015448</v>
      </c>
      <c r="B293123" t="s">
        <v>273634</v>
      </c>
    </row>
    <row r="293124" spans="1:2" x14ac:dyDescent="0.3">
      <c r="A293124">
        <v>875026154</v>
      </c>
      <c r="B293124" t="s">
        <v>273635</v>
      </c>
    </row>
    <row r="293125" spans="1:2" x14ac:dyDescent="0.3">
      <c r="A293125">
        <v>875034042</v>
      </c>
      <c r="B293125" t="s">
        <v>273636</v>
      </c>
    </row>
    <row r="293126" spans="1:2" x14ac:dyDescent="0.3">
      <c r="A293126">
        <v>875035100</v>
      </c>
      <c r="B293126" t="s">
        <v>273637</v>
      </c>
    </row>
    <row r="293127" spans="1:2" x14ac:dyDescent="0.3">
      <c r="A293127">
        <v>875129492</v>
      </c>
      <c r="B293127" t="s">
        <v>273638</v>
      </c>
    </row>
    <row r="293128" spans="1:2" x14ac:dyDescent="0.3">
      <c r="A293128">
        <v>875160899</v>
      </c>
      <c r="B293128" t="s">
        <v>273639</v>
      </c>
    </row>
    <row r="293129" spans="1:2" x14ac:dyDescent="0.3">
      <c r="A293129">
        <v>875173541</v>
      </c>
      <c r="B293129" t="s">
        <v>273640</v>
      </c>
    </row>
    <row r="293130" spans="1:2" x14ac:dyDescent="0.3">
      <c r="A293130">
        <v>875211225</v>
      </c>
      <c r="B293130" t="s">
        <v>273641</v>
      </c>
    </row>
    <row r="293131" spans="1:2" x14ac:dyDescent="0.3">
      <c r="A293131">
        <v>875228754</v>
      </c>
      <c r="B293131" t="s">
        <v>273642</v>
      </c>
    </row>
    <row r="293132" spans="1:2" x14ac:dyDescent="0.3">
      <c r="A293132">
        <v>875246860</v>
      </c>
      <c r="B293132" t="s">
        <v>273643</v>
      </c>
    </row>
    <row r="293133" spans="1:2" x14ac:dyDescent="0.3">
      <c r="A293133">
        <v>875259191</v>
      </c>
      <c r="B293133" t="s">
        <v>273644</v>
      </c>
    </row>
    <row r="293134" spans="1:2" x14ac:dyDescent="0.3">
      <c r="A293134">
        <v>875266084</v>
      </c>
      <c r="B293134" t="s">
        <v>273645</v>
      </c>
    </row>
    <row r="293135" spans="1:2" x14ac:dyDescent="0.3">
      <c r="A293135">
        <v>875283353</v>
      </c>
      <c r="B293135" t="s">
        <v>273646</v>
      </c>
    </row>
    <row r="293136" spans="1:2" x14ac:dyDescent="0.3">
      <c r="A293136">
        <v>875300393</v>
      </c>
      <c r="B293136" t="s">
        <v>273647</v>
      </c>
    </row>
    <row r="293137" spans="1:2" x14ac:dyDescent="0.3">
      <c r="A293137">
        <v>875319035</v>
      </c>
      <c r="B293137" t="s">
        <v>273648</v>
      </c>
    </row>
    <row r="293138" spans="1:2" x14ac:dyDescent="0.3">
      <c r="A293138">
        <v>875324651</v>
      </c>
      <c r="B293138" t="s">
        <v>273649</v>
      </c>
    </row>
    <row r="293139" spans="1:2" x14ac:dyDescent="0.3">
      <c r="A293139">
        <v>875324864</v>
      </c>
      <c r="B293139" t="s">
        <v>273650</v>
      </c>
    </row>
    <row r="293140" spans="1:2" x14ac:dyDescent="0.3">
      <c r="A293140">
        <v>875379688</v>
      </c>
      <c r="B293140" t="s">
        <v>273651</v>
      </c>
    </row>
    <row r="293141" spans="1:2" x14ac:dyDescent="0.3">
      <c r="A293141">
        <v>875379829</v>
      </c>
      <c r="B293141" t="s">
        <v>273652</v>
      </c>
    </row>
    <row r="293142" spans="1:2" x14ac:dyDescent="0.3">
      <c r="A293142">
        <v>875429889</v>
      </c>
      <c r="B293142" t="s">
        <v>273653</v>
      </c>
    </row>
    <row r="293143" spans="1:2" x14ac:dyDescent="0.3">
      <c r="A293143">
        <v>875430723</v>
      </c>
      <c r="B293143" t="s">
        <v>273654</v>
      </c>
    </row>
    <row r="293144" spans="1:2" x14ac:dyDescent="0.3">
      <c r="A293144">
        <v>875462802</v>
      </c>
      <c r="B293144" t="s">
        <v>273655</v>
      </c>
    </row>
    <row r="293145" spans="1:2" x14ac:dyDescent="0.3">
      <c r="A293145">
        <v>875474876</v>
      </c>
      <c r="B293145" t="s">
        <v>273656</v>
      </c>
    </row>
    <row r="293146" spans="1:2" x14ac:dyDescent="0.3">
      <c r="A293146">
        <v>875475907</v>
      </c>
      <c r="B293146" t="s">
        <v>7264</v>
      </c>
    </row>
    <row r="293147" spans="1:2" x14ac:dyDescent="0.3">
      <c r="A293147">
        <v>875492513</v>
      </c>
      <c r="B293147" t="s">
        <v>273657</v>
      </c>
    </row>
    <row r="293148" spans="1:2" x14ac:dyDescent="0.3">
      <c r="A293148">
        <v>875528609</v>
      </c>
      <c r="B293148" t="s">
        <v>273658</v>
      </c>
    </row>
    <row r="293149" spans="1:2" x14ac:dyDescent="0.3">
      <c r="A293149">
        <v>875542389</v>
      </c>
      <c r="B293149" t="s">
        <v>273659</v>
      </c>
    </row>
    <row r="293150" spans="1:2" x14ac:dyDescent="0.3">
      <c r="A293150">
        <v>875549874</v>
      </c>
      <c r="B293150" t="s">
        <v>273660</v>
      </c>
    </row>
    <row r="293151" spans="1:2" x14ac:dyDescent="0.3">
      <c r="A293151">
        <v>875555359</v>
      </c>
      <c r="B293151" t="s">
        <v>273661</v>
      </c>
    </row>
    <row r="293152" spans="1:2" x14ac:dyDescent="0.3">
      <c r="A293152">
        <v>875620446</v>
      </c>
      <c r="B293152" t="s">
        <v>273662</v>
      </c>
    </row>
    <row r="293153" spans="1:2" x14ac:dyDescent="0.3">
      <c r="A293153">
        <v>875634921</v>
      </c>
      <c r="B293153" t="s">
        <v>273663</v>
      </c>
    </row>
    <row r="293154" spans="1:2" x14ac:dyDescent="0.3">
      <c r="A293154">
        <v>875655523</v>
      </c>
      <c r="B293154" t="s">
        <v>273664</v>
      </c>
    </row>
    <row r="293155" spans="1:2" x14ac:dyDescent="0.3">
      <c r="A293155">
        <v>875686730</v>
      </c>
      <c r="B293155" t="s">
        <v>273665</v>
      </c>
    </row>
    <row r="293156" spans="1:2" x14ac:dyDescent="0.3">
      <c r="A293156">
        <v>875719340</v>
      </c>
      <c r="B293156" t="s">
        <v>43956</v>
      </c>
    </row>
    <row r="293157" spans="1:2" x14ac:dyDescent="0.3">
      <c r="A293157">
        <v>875720351</v>
      </c>
      <c r="B293157" t="s">
        <v>273666</v>
      </c>
    </row>
    <row r="293158" spans="1:2" x14ac:dyDescent="0.3">
      <c r="A293158">
        <v>875735947</v>
      </c>
      <c r="B293158" t="s">
        <v>273667</v>
      </c>
    </row>
    <row r="293159" spans="1:2" x14ac:dyDescent="0.3">
      <c r="A293159">
        <v>875766219</v>
      </c>
      <c r="B293159" t="s">
        <v>273668</v>
      </c>
    </row>
    <row r="293160" spans="1:2" x14ac:dyDescent="0.3">
      <c r="A293160">
        <v>875784666</v>
      </c>
      <c r="B293160" t="s">
        <v>273669</v>
      </c>
    </row>
    <row r="293161" spans="1:2" x14ac:dyDescent="0.3">
      <c r="A293161">
        <v>875825552</v>
      </c>
      <c r="B293161" t="s">
        <v>173373</v>
      </c>
    </row>
    <row r="293162" spans="1:2" x14ac:dyDescent="0.3">
      <c r="A293162">
        <v>875834086</v>
      </c>
      <c r="B293162" t="s">
        <v>273670</v>
      </c>
    </row>
    <row r="293163" spans="1:2" x14ac:dyDescent="0.3">
      <c r="A293163">
        <v>875838936</v>
      </c>
      <c r="B293163" t="s">
        <v>273671</v>
      </c>
    </row>
    <row r="293164" spans="1:2" x14ac:dyDescent="0.3">
      <c r="A293164">
        <v>875844466</v>
      </c>
      <c r="B293164" t="s">
        <v>273672</v>
      </c>
    </row>
    <row r="293165" spans="1:2" x14ac:dyDescent="0.3">
      <c r="A293165">
        <v>875880241</v>
      </c>
      <c r="B293165" t="s">
        <v>273673</v>
      </c>
    </row>
    <row r="293166" spans="1:2" x14ac:dyDescent="0.3">
      <c r="A293166">
        <v>875902058</v>
      </c>
      <c r="B293166" t="s">
        <v>273674</v>
      </c>
    </row>
    <row r="293167" spans="1:2" x14ac:dyDescent="0.3">
      <c r="A293167">
        <v>875912072</v>
      </c>
      <c r="B293167" t="s">
        <v>170050</v>
      </c>
    </row>
    <row r="293168" spans="1:2" x14ac:dyDescent="0.3">
      <c r="A293168">
        <v>875915822</v>
      </c>
      <c r="B293168" t="s">
        <v>273675</v>
      </c>
    </row>
    <row r="293169" spans="1:2" x14ac:dyDescent="0.3">
      <c r="A293169">
        <v>875927252</v>
      </c>
      <c r="B293169" t="s">
        <v>273676</v>
      </c>
    </row>
    <row r="293170" spans="1:2" x14ac:dyDescent="0.3">
      <c r="A293170">
        <v>875957020</v>
      </c>
      <c r="B293170" t="s">
        <v>273677</v>
      </c>
    </row>
    <row r="293171" spans="1:2" x14ac:dyDescent="0.3">
      <c r="A293171">
        <v>875961595</v>
      </c>
      <c r="B293171" t="s">
        <v>3212</v>
      </c>
    </row>
    <row r="293172" spans="1:2" x14ac:dyDescent="0.3">
      <c r="A293172">
        <v>876057974</v>
      </c>
      <c r="B293172" t="s">
        <v>273678</v>
      </c>
    </row>
    <row r="293173" spans="1:2" x14ac:dyDescent="0.3">
      <c r="A293173">
        <v>876058729</v>
      </c>
      <c r="B293173" t="s">
        <v>273679</v>
      </c>
    </row>
    <row r="293174" spans="1:2" x14ac:dyDescent="0.3">
      <c r="A293174">
        <v>876114918</v>
      </c>
      <c r="B293174" t="s">
        <v>273680</v>
      </c>
    </row>
    <row r="293175" spans="1:2" x14ac:dyDescent="0.3">
      <c r="A293175">
        <v>876167398</v>
      </c>
      <c r="B293175" t="s">
        <v>273681</v>
      </c>
    </row>
    <row r="293176" spans="1:2" x14ac:dyDescent="0.3">
      <c r="A293176">
        <v>876258805</v>
      </c>
      <c r="B293176" t="s">
        <v>273682</v>
      </c>
    </row>
    <row r="293177" spans="1:2" x14ac:dyDescent="0.3">
      <c r="A293177">
        <v>876274732</v>
      </c>
      <c r="B293177" t="s">
        <v>227590</v>
      </c>
    </row>
    <row r="293178" spans="1:2" x14ac:dyDescent="0.3">
      <c r="A293178">
        <v>876409316</v>
      </c>
      <c r="B293178" t="s">
        <v>273683</v>
      </c>
    </row>
    <row r="293179" spans="1:2" x14ac:dyDescent="0.3">
      <c r="A293179">
        <v>876484891</v>
      </c>
      <c r="B293179" t="s">
        <v>273684</v>
      </c>
    </row>
    <row r="293180" spans="1:2" x14ac:dyDescent="0.3">
      <c r="A293180">
        <v>876529589</v>
      </c>
      <c r="B293180" t="s">
        <v>273685</v>
      </c>
    </row>
    <row r="293181" spans="1:2" x14ac:dyDescent="0.3">
      <c r="A293181">
        <v>876562665</v>
      </c>
      <c r="B293181" t="s">
        <v>273686</v>
      </c>
    </row>
    <row r="293182" spans="1:2" x14ac:dyDescent="0.3">
      <c r="A293182">
        <v>876581612</v>
      </c>
      <c r="B293182" t="s">
        <v>273687</v>
      </c>
    </row>
    <row r="293183" spans="1:2" x14ac:dyDescent="0.3">
      <c r="A293183">
        <v>876590410</v>
      </c>
      <c r="B293183" t="s">
        <v>273688</v>
      </c>
    </row>
    <row r="293184" spans="1:2" x14ac:dyDescent="0.3">
      <c r="A293184">
        <v>876605588</v>
      </c>
      <c r="B293184" t="s">
        <v>273689</v>
      </c>
    </row>
    <row r="293185" spans="1:2" x14ac:dyDescent="0.3">
      <c r="A293185">
        <v>876642292</v>
      </c>
      <c r="B293185" t="s">
        <v>273690</v>
      </c>
    </row>
    <row r="293186" spans="1:2" x14ac:dyDescent="0.3">
      <c r="A293186">
        <v>876736097</v>
      </c>
      <c r="B293186" t="s">
        <v>273691</v>
      </c>
    </row>
    <row r="293187" spans="1:2" x14ac:dyDescent="0.3">
      <c r="A293187">
        <v>876739187</v>
      </c>
      <c r="B293187" t="s">
        <v>273692</v>
      </c>
    </row>
    <row r="293188" spans="1:2" x14ac:dyDescent="0.3">
      <c r="A293188">
        <v>876808585</v>
      </c>
      <c r="B293188" t="s">
        <v>273693</v>
      </c>
    </row>
    <row r="293189" spans="1:2" x14ac:dyDescent="0.3">
      <c r="A293189">
        <v>876854964</v>
      </c>
      <c r="B293189" t="s">
        <v>273694</v>
      </c>
    </row>
    <row r="293190" spans="1:2" x14ac:dyDescent="0.3">
      <c r="A293190">
        <v>876939041</v>
      </c>
      <c r="B293190" t="s">
        <v>273695</v>
      </c>
    </row>
    <row r="293191" spans="1:2" x14ac:dyDescent="0.3">
      <c r="A293191">
        <v>876940382</v>
      </c>
      <c r="B293191" t="s">
        <v>273696</v>
      </c>
    </row>
    <row r="293192" spans="1:2" x14ac:dyDescent="0.3">
      <c r="A293192">
        <v>876960356</v>
      </c>
      <c r="B293192" t="s">
        <v>273697</v>
      </c>
    </row>
    <row r="293193" spans="1:2" x14ac:dyDescent="0.3">
      <c r="A293193">
        <v>876985121</v>
      </c>
      <c r="B293193" t="s">
        <v>273698</v>
      </c>
    </row>
    <row r="293194" spans="1:2" x14ac:dyDescent="0.3">
      <c r="A293194">
        <v>876998925</v>
      </c>
      <c r="B293194" t="s">
        <v>273699</v>
      </c>
    </row>
    <row r="293195" spans="1:2" x14ac:dyDescent="0.3">
      <c r="A293195">
        <v>877007171</v>
      </c>
      <c r="B293195" t="s">
        <v>273700</v>
      </c>
    </row>
    <row r="293196" spans="1:2" x14ac:dyDescent="0.3">
      <c r="A293196">
        <v>877028515</v>
      </c>
      <c r="B293196" t="s">
        <v>273701</v>
      </c>
    </row>
    <row r="293197" spans="1:2" x14ac:dyDescent="0.3">
      <c r="A293197">
        <v>877041191</v>
      </c>
      <c r="B293197" t="s">
        <v>273702</v>
      </c>
    </row>
    <row r="293198" spans="1:2" x14ac:dyDescent="0.3">
      <c r="A293198">
        <v>877070420</v>
      </c>
      <c r="B293198" t="s">
        <v>273703</v>
      </c>
    </row>
    <row r="293199" spans="1:2" x14ac:dyDescent="0.3">
      <c r="A293199">
        <v>877110528</v>
      </c>
      <c r="B293199" t="s">
        <v>273704</v>
      </c>
    </row>
    <row r="293200" spans="1:2" x14ac:dyDescent="0.3">
      <c r="A293200">
        <v>877118798</v>
      </c>
      <c r="B293200" t="s">
        <v>273705</v>
      </c>
    </row>
    <row r="293201" spans="1:2" x14ac:dyDescent="0.3">
      <c r="A293201">
        <v>877133620</v>
      </c>
      <c r="B293201" t="s">
        <v>273706</v>
      </c>
    </row>
    <row r="293202" spans="1:2" x14ac:dyDescent="0.3">
      <c r="A293202">
        <v>877153399</v>
      </c>
      <c r="B293202" t="s">
        <v>224502</v>
      </c>
    </row>
    <row r="293203" spans="1:2" x14ac:dyDescent="0.3">
      <c r="A293203">
        <v>877158013</v>
      </c>
      <c r="B293203" t="s">
        <v>273707</v>
      </c>
    </row>
    <row r="293204" spans="1:2" x14ac:dyDescent="0.3">
      <c r="A293204">
        <v>877177837</v>
      </c>
      <c r="B293204" t="s">
        <v>273708</v>
      </c>
    </row>
    <row r="293205" spans="1:2" x14ac:dyDescent="0.3">
      <c r="A293205">
        <v>877196545</v>
      </c>
      <c r="B293205" t="s">
        <v>273709</v>
      </c>
    </row>
    <row r="293206" spans="1:2" x14ac:dyDescent="0.3">
      <c r="A293206">
        <v>877266233</v>
      </c>
      <c r="B293206" t="s">
        <v>273710</v>
      </c>
    </row>
    <row r="293207" spans="1:2" x14ac:dyDescent="0.3">
      <c r="A293207">
        <v>877275355</v>
      </c>
      <c r="B293207" t="s">
        <v>273711</v>
      </c>
    </row>
    <row r="293208" spans="1:2" x14ac:dyDescent="0.3">
      <c r="A293208">
        <v>877320440</v>
      </c>
      <c r="B293208" t="s">
        <v>273712</v>
      </c>
    </row>
    <row r="293209" spans="1:2" x14ac:dyDescent="0.3">
      <c r="A293209">
        <v>877376008</v>
      </c>
      <c r="B293209" t="s">
        <v>273713</v>
      </c>
    </row>
    <row r="293210" spans="1:2" x14ac:dyDescent="0.3">
      <c r="A293210">
        <v>877408781</v>
      </c>
      <c r="B293210" t="s">
        <v>273714</v>
      </c>
    </row>
    <row r="293211" spans="1:2" x14ac:dyDescent="0.3">
      <c r="A293211">
        <v>877460135</v>
      </c>
      <c r="B293211" t="s">
        <v>273715</v>
      </c>
    </row>
    <row r="293212" spans="1:2" x14ac:dyDescent="0.3">
      <c r="A293212">
        <v>877463729</v>
      </c>
      <c r="B293212" t="s">
        <v>273716</v>
      </c>
    </row>
    <row r="293213" spans="1:2" x14ac:dyDescent="0.3">
      <c r="A293213">
        <v>877633763</v>
      </c>
      <c r="B293213" t="s">
        <v>273717</v>
      </c>
    </row>
    <row r="293214" spans="1:2" x14ac:dyDescent="0.3">
      <c r="A293214">
        <v>877660919</v>
      </c>
      <c r="B293214" t="s">
        <v>273718</v>
      </c>
    </row>
    <row r="293215" spans="1:2" x14ac:dyDescent="0.3">
      <c r="A293215">
        <v>877751270</v>
      </c>
      <c r="B293215" t="s">
        <v>259126</v>
      </c>
    </row>
    <row r="293216" spans="1:2" x14ac:dyDescent="0.3">
      <c r="A293216">
        <v>877762912</v>
      </c>
      <c r="B293216" t="s">
        <v>273719</v>
      </c>
    </row>
    <row r="293217" spans="1:2" x14ac:dyDescent="0.3">
      <c r="A293217">
        <v>877803904</v>
      </c>
      <c r="B293217" t="s">
        <v>273720</v>
      </c>
    </row>
    <row r="293218" spans="1:2" x14ac:dyDescent="0.3">
      <c r="A293218">
        <v>877906887</v>
      </c>
      <c r="B293218" t="s">
        <v>273721</v>
      </c>
    </row>
    <row r="293219" spans="1:2" x14ac:dyDescent="0.3">
      <c r="A293219">
        <v>877934692</v>
      </c>
      <c r="B293219" t="s">
        <v>273722</v>
      </c>
    </row>
    <row r="293220" spans="1:2" x14ac:dyDescent="0.3">
      <c r="A293220">
        <v>877959218</v>
      </c>
      <c r="B293220" t="s">
        <v>90510</v>
      </c>
    </row>
    <row r="293221" spans="1:2" x14ac:dyDescent="0.3">
      <c r="A293221">
        <v>877976766</v>
      </c>
      <c r="B293221" t="s">
        <v>273723</v>
      </c>
    </row>
    <row r="293222" spans="1:2" x14ac:dyDescent="0.3">
      <c r="A293222">
        <v>877985721</v>
      </c>
      <c r="B293222" t="s">
        <v>273724</v>
      </c>
    </row>
    <row r="293223" spans="1:2" x14ac:dyDescent="0.3">
      <c r="A293223">
        <v>878084457</v>
      </c>
      <c r="B293223" t="s">
        <v>273725</v>
      </c>
    </row>
    <row r="293224" spans="1:2" x14ac:dyDescent="0.3">
      <c r="A293224">
        <v>878161522</v>
      </c>
      <c r="B293224" t="s">
        <v>273726</v>
      </c>
    </row>
    <row r="293225" spans="1:2" x14ac:dyDescent="0.3">
      <c r="A293225">
        <v>878178142</v>
      </c>
      <c r="B293225" t="s">
        <v>273727</v>
      </c>
    </row>
    <row r="293226" spans="1:2" x14ac:dyDescent="0.3">
      <c r="A293226">
        <v>878179562</v>
      </c>
      <c r="B293226" t="s">
        <v>273728</v>
      </c>
    </row>
    <row r="293227" spans="1:2" x14ac:dyDescent="0.3">
      <c r="A293227">
        <v>878190005</v>
      </c>
      <c r="B293227" t="s">
        <v>273729</v>
      </c>
    </row>
    <row r="293228" spans="1:2" x14ac:dyDescent="0.3">
      <c r="A293228">
        <v>878224718</v>
      </c>
      <c r="B293228" t="s">
        <v>273730</v>
      </c>
    </row>
    <row r="293229" spans="1:2" x14ac:dyDescent="0.3">
      <c r="A293229">
        <v>878245021</v>
      </c>
      <c r="B293229" t="s">
        <v>273731</v>
      </c>
    </row>
    <row r="293230" spans="1:2" x14ac:dyDescent="0.3">
      <c r="A293230">
        <v>878358572</v>
      </c>
      <c r="B293230" t="s">
        <v>273732</v>
      </c>
    </row>
    <row r="293231" spans="1:2" x14ac:dyDescent="0.3">
      <c r="A293231">
        <v>878372501</v>
      </c>
      <c r="B293231" t="s">
        <v>273733</v>
      </c>
    </row>
    <row r="293232" spans="1:2" x14ac:dyDescent="0.3">
      <c r="A293232">
        <v>878406818</v>
      </c>
      <c r="B293232" t="s">
        <v>273734</v>
      </c>
    </row>
    <row r="293233" spans="1:2" x14ac:dyDescent="0.3">
      <c r="A293233">
        <v>878422654</v>
      </c>
      <c r="B293233" t="s">
        <v>248907</v>
      </c>
    </row>
    <row r="293234" spans="1:2" x14ac:dyDescent="0.3">
      <c r="A293234">
        <v>878463645</v>
      </c>
      <c r="B293234" t="s">
        <v>273735</v>
      </c>
    </row>
    <row r="293235" spans="1:2" x14ac:dyDescent="0.3">
      <c r="A293235">
        <v>878470129</v>
      </c>
      <c r="B293235" t="s">
        <v>273736</v>
      </c>
    </row>
    <row r="293236" spans="1:2" x14ac:dyDescent="0.3">
      <c r="A293236">
        <v>878490410</v>
      </c>
      <c r="B293236" t="s">
        <v>273737</v>
      </c>
    </row>
    <row r="293237" spans="1:2" x14ac:dyDescent="0.3">
      <c r="A293237">
        <v>878552997</v>
      </c>
      <c r="B293237" t="s">
        <v>273738</v>
      </c>
    </row>
    <row r="293238" spans="1:2" x14ac:dyDescent="0.3">
      <c r="A293238">
        <v>878566043</v>
      </c>
      <c r="B293238" t="s">
        <v>273739</v>
      </c>
    </row>
    <row r="293239" spans="1:2" x14ac:dyDescent="0.3">
      <c r="A293239">
        <v>878579251</v>
      </c>
      <c r="B293239" t="s">
        <v>273740</v>
      </c>
    </row>
    <row r="293240" spans="1:2" x14ac:dyDescent="0.3">
      <c r="A293240">
        <v>878615942</v>
      </c>
      <c r="B293240" t="s">
        <v>273741</v>
      </c>
    </row>
    <row r="293241" spans="1:2" x14ac:dyDescent="0.3">
      <c r="A293241">
        <v>878622795</v>
      </c>
      <c r="B293241" t="s">
        <v>273742</v>
      </c>
    </row>
    <row r="293242" spans="1:2" x14ac:dyDescent="0.3">
      <c r="A293242">
        <v>878624056</v>
      </c>
      <c r="B293242" t="s">
        <v>273743</v>
      </c>
    </row>
    <row r="293243" spans="1:2" x14ac:dyDescent="0.3">
      <c r="A293243">
        <v>878629585</v>
      </c>
      <c r="B293243" t="s">
        <v>273744</v>
      </c>
    </row>
    <row r="293244" spans="1:2" x14ac:dyDescent="0.3">
      <c r="A293244">
        <v>878661997</v>
      </c>
      <c r="B293244" t="s">
        <v>273745</v>
      </c>
    </row>
    <row r="293245" spans="1:2" x14ac:dyDescent="0.3">
      <c r="A293245">
        <v>878686410</v>
      </c>
      <c r="B293245" t="s">
        <v>273746</v>
      </c>
    </row>
    <row r="293246" spans="1:2" x14ac:dyDescent="0.3">
      <c r="A293246">
        <v>878688169</v>
      </c>
      <c r="B293246" t="s">
        <v>273747</v>
      </c>
    </row>
    <row r="293247" spans="1:2" x14ac:dyDescent="0.3">
      <c r="A293247">
        <v>878792541</v>
      </c>
      <c r="B293247" t="s">
        <v>273748</v>
      </c>
    </row>
    <row r="293248" spans="1:2" x14ac:dyDescent="0.3">
      <c r="A293248">
        <v>878793031</v>
      </c>
      <c r="B293248" t="s">
        <v>273749</v>
      </c>
    </row>
    <row r="293249" spans="1:2" x14ac:dyDescent="0.3">
      <c r="A293249">
        <v>878825423</v>
      </c>
      <c r="B293249" t="s">
        <v>273750</v>
      </c>
    </row>
    <row r="293250" spans="1:2" x14ac:dyDescent="0.3">
      <c r="A293250">
        <v>879031193</v>
      </c>
      <c r="B293250" t="s">
        <v>273751</v>
      </c>
    </row>
    <row r="293251" spans="1:2" x14ac:dyDescent="0.3">
      <c r="A293251">
        <v>879043038</v>
      </c>
      <c r="B293251" t="s">
        <v>273752</v>
      </c>
    </row>
    <row r="293252" spans="1:2" x14ac:dyDescent="0.3">
      <c r="A293252">
        <v>879051789</v>
      </c>
      <c r="B293252" t="s">
        <v>273753</v>
      </c>
    </row>
    <row r="293253" spans="1:2" x14ac:dyDescent="0.3">
      <c r="A293253">
        <v>879085744</v>
      </c>
      <c r="B293253" t="s">
        <v>273754</v>
      </c>
    </row>
    <row r="293254" spans="1:2" x14ac:dyDescent="0.3">
      <c r="A293254">
        <v>879098409</v>
      </c>
      <c r="B293254" t="s">
        <v>273755</v>
      </c>
    </row>
    <row r="293255" spans="1:2" x14ac:dyDescent="0.3">
      <c r="A293255">
        <v>879146824</v>
      </c>
      <c r="B293255" t="s">
        <v>273756</v>
      </c>
    </row>
    <row r="293256" spans="1:2" x14ac:dyDescent="0.3">
      <c r="A293256">
        <v>879160909</v>
      </c>
      <c r="B293256" t="s">
        <v>22302</v>
      </c>
    </row>
    <row r="293257" spans="1:2" x14ac:dyDescent="0.3">
      <c r="A293257">
        <v>879268095</v>
      </c>
      <c r="B293257" t="s">
        <v>273757</v>
      </c>
    </row>
    <row r="293258" spans="1:2" x14ac:dyDescent="0.3">
      <c r="A293258">
        <v>879287299</v>
      </c>
      <c r="B293258" t="s">
        <v>273758</v>
      </c>
    </row>
    <row r="293259" spans="1:2" x14ac:dyDescent="0.3">
      <c r="A293259">
        <v>879288970</v>
      </c>
      <c r="B293259" t="s">
        <v>273759</v>
      </c>
    </row>
    <row r="293260" spans="1:2" x14ac:dyDescent="0.3">
      <c r="A293260">
        <v>879317276</v>
      </c>
      <c r="B293260" t="s">
        <v>273760</v>
      </c>
    </row>
    <row r="293261" spans="1:2" x14ac:dyDescent="0.3">
      <c r="A293261">
        <v>879366828</v>
      </c>
      <c r="B293261" t="s">
        <v>273761</v>
      </c>
    </row>
    <row r="293262" spans="1:2" x14ac:dyDescent="0.3">
      <c r="A293262">
        <v>879401549</v>
      </c>
      <c r="B293262" t="s">
        <v>273762</v>
      </c>
    </row>
    <row r="293263" spans="1:2" x14ac:dyDescent="0.3">
      <c r="A293263">
        <v>879429264</v>
      </c>
      <c r="B293263" t="s">
        <v>273763</v>
      </c>
    </row>
    <row r="293264" spans="1:2" x14ac:dyDescent="0.3">
      <c r="A293264">
        <v>879459564</v>
      </c>
      <c r="B293264" t="s">
        <v>273764</v>
      </c>
    </row>
    <row r="293265" spans="1:2" x14ac:dyDescent="0.3">
      <c r="A293265">
        <v>879475517</v>
      </c>
      <c r="B293265" t="s">
        <v>273765</v>
      </c>
    </row>
    <row r="293266" spans="1:2" x14ac:dyDescent="0.3">
      <c r="A293266">
        <v>879580550</v>
      </c>
      <c r="B293266" t="s">
        <v>273766</v>
      </c>
    </row>
    <row r="293267" spans="1:2" x14ac:dyDescent="0.3">
      <c r="A293267">
        <v>879585522</v>
      </c>
      <c r="B293267" t="s">
        <v>273767</v>
      </c>
    </row>
    <row r="293268" spans="1:2" x14ac:dyDescent="0.3">
      <c r="A293268">
        <v>879622146</v>
      </c>
      <c r="B293268" t="s">
        <v>219737</v>
      </c>
    </row>
    <row r="293269" spans="1:2" x14ac:dyDescent="0.3">
      <c r="A293269">
        <v>879673401</v>
      </c>
      <c r="B293269" t="s">
        <v>273768</v>
      </c>
    </row>
    <row r="293270" spans="1:2" x14ac:dyDescent="0.3">
      <c r="A293270">
        <v>879693906</v>
      </c>
      <c r="B293270" t="s">
        <v>273769</v>
      </c>
    </row>
    <row r="293271" spans="1:2" x14ac:dyDescent="0.3">
      <c r="A293271">
        <v>879721922</v>
      </c>
      <c r="B293271" t="s">
        <v>273770</v>
      </c>
    </row>
    <row r="293272" spans="1:2" x14ac:dyDescent="0.3">
      <c r="A293272">
        <v>879785307</v>
      </c>
      <c r="B293272" t="s">
        <v>273771</v>
      </c>
    </row>
    <row r="293273" spans="1:2" x14ac:dyDescent="0.3">
      <c r="A293273">
        <v>879792400</v>
      </c>
      <c r="B293273" t="s">
        <v>273772</v>
      </c>
    </row>
    <row r="293274" spans="1:2" x14ac:dyDescent="0.3">
      <c r="A293274">
        <v>879802762</v>
      </c>
      <c r="B293274" t="s">
        <v>273773</v>
      </c>
    </row>
    <row r="293275" spans="1:2" x14ac:dyDescent="0.3">
      <c r="A293275">
        <v>879851677</v>
      </c>
      <c r="B293275" t="s">
        <v>273774</v>
      </c>
    </row>
    <row r="293276" spans="1:2" x14ac:dyDescent="0.3">
      <c r="A293276">
        <v>879874185</v>
      </c>
      <c r="B293276" t="s">
        <v>273775</v>
      </c>
    </row>
    <row r="293277" spans="1:2" x14ac:dyDescent="0.3">
      <c r="A293277">
        <v>879875641</v>
      </c>
      <c r="B293277" t="s">
        <v>245124</v>
      </c>
    </row>
    <row r="293278" spans="1:2" x14ac:dyDescent="0.3">
      <c r="A293278">
        <v>879882428</v>
      </c>
      <c r="B293278" t="s">
        <v>273776</v>
      </c>
    </row>
    <row r="293279" spans="1:2" x14ac:dyDescent="0.3">
      <c r="A293279">
        <v>879891788</v>
      </c>
      <c r="B293279" t="s">
        <v>273777</v>
      </c>
    </row>
    <row r="293280" spans="1:2" x14ac:dyDescent="0.3">
      <c r="A293280">
        <v>879912704</v>
      </c>
      <c r="B293280" t="s">
        <v>273778</v>
      </c>
    </row>
    <row r="293281" spans="1:2" x14ac:dyDescent="0.3">
      <c r="A293281">
        <v>879923972</v>
      </c>
      <c r="B293281" t="s">
        <v>273779</v>
      </c>
    </row>
    <row r="293282" spans="1:2" x14ac:dyDescent="0.3">
      <c r="A293282">
        <v>880109273</v>
      </c>
      <c r="B293282" t="s">
        <v>273780</v>
      </c>
    </row>
    <row r="293283" spans="1:2" x14ac:dyDescent="0.3">
      <c r="A293283">
        <v>880257348</v>
      </c>
      <c r="B293283" t="s">
        <v>273781</v>
      </c>
    </row>
    <row r="293284" spans="1:2" x14ac:dyDescent="0.3">
      <c r="A293284">
        <v>880258638</v>
      </c>
      <c r="B293284" t="s">
        <v>273782</v>
      </c>
    </row>
    <row r="293285" spans="1:2" x14ac:dyDescent="0.3">
      <c r="A293285">
        <v>880261701</v>
      </c>
      <c r="B293285" t="s">
        <v>96334</v>
      </c>
    </row>
    <row r="293286" spans="1:2" x14ac:dyDescent="0.3">
      <c r="A293286">
        <v>880298887</v>
      </c>
      <c r="B293286" t="s">
        <v>238364</v>
      </c>
    </row>
    <row r="293287" spans="1:2" x14ac:dyDescent="0.3">
      <c r="A293287">
        <v>880362918</v>
      </c>
      <c r="B293287" t="s">
        <v>273783</v>
      </c>
    </row>
    <row r="293288" spans="1:2" x14ac:dyDescent="0.3">
      <c r="A293288">
        <v>880365626</v>
      </c>
      <c r="B293288" t="s">
        <v>273784</v>
      </c>
    </row>
    <row r="293289" spans="1:2" x14ac:dyDescent="0.3">
      <c r="A293289">
        <v>880369847</v>
      </c>
      <c r="B293289" t="s">
        <v>273785</v>
      </c>
    </row>
    <row r="293290" spans="1:2" x14ac:dyDescent="0.3">
      <c r="A293290">
        <v>880391298</v>
      </c>
      <c r="B293290" t="s">
        <v>273786</v>
      </c>
    </row>
    <row r="293291" spans="1:2" x14ac:dyDescent="0.3">
      <c r="A293291">
        <v>880464213</v>
      </c>
      <c r="B293291" t="s">
        <v>273787</v>
      </c>
    </row>
    <row r="293292" spans="1:2" x14ac:dyDescent="0.3">
      <c r="A293292">
        <v>880537081</v>
      </c>
      <c r="B293292" t="s">
        <v>273788</v>
      </c>
    </row>
    <row r="293293" spans="1:2" x14ac:dyDescent="0.3">
      <c r="A293293">
        <v>880563008</v>
      </c>
      <c r="B293293" t="s">
        <v>273789</v>
      </c>
    </row>
    <row r="293294" spans="1:2" x14ac:dyDescent="0.3">
      <c r="A293294">
        <v>880618014</v>
      </c>
      <c r="B293294" t="s">
        <v>273790</v>
      </c>
    </row>
    <row r="293295" spans="1:2" x14ac:dyDescent="0.3">
      <c r="A293295">
        <v>880627746</v>
      </c>
      <c r="B293295" t="s">
        <v>273791</v>
      </c>
    </row>
    <row r="293296" spans="1:2" x14ac:dyDescent="0.3">
      <c r="A293296">
        <v>880681277</v>
      </c>
      <c r="B293296" t="s">
        <v>273792</v>
      </c>
    </row>
    <row r="293297" spans="1:2" x14ac:dyDescent="0.3">
      <c r="A293297">
        <v>880699166</v>
      </c>
      <c r="B293297" t="s">
        <v>273793</v>
      </c>
    </row>
    <row r="293298" spans="1:2" x14ac:dyDescent="0.3">
      <c r="A293298">
        <v>880743046</v>
      </c>
      <c r="B293298" t="s">
        <v>273794</v>
      </c>
    </row>
    <row r="293299" spans="1:2" x14ac:dyDescent="0.3">
      <c r="A293299">
        <v>880797528</v>
      </c>
      <c r="B293299" t="s">
        <v>273795</v>
      </c>
    </row>
    <row r="293300" spans="1:2" x14ac:dyDescent="0.3">
      <c r="A293300">
        <v>880819919</v>
      </c>
      <c r="B293300" t="s">
        <v>208661</v>
      </c>
    </row>
    <row r="293301" spans="1:2" x14ac:dyDescent="0.3">
      <c r="A293301">
        <v>880848710</v>
      </c>
      <c r="B293301" t="s">
        <v>273796</v>
      </c>
    </row>
    <row r="293302" spans="1:2" x14ac:dyDescent="0.3">
      <c r="A293302">
        <v>880852196</v>
      </c>
      <c r="B293302" t="s">
        <v>273797</v>
      </c>
    </row>
    <row r="293303" spans="1:2" x14ac:dyDescent="0.3">
      <c r="A293303">
        <v>880911983</v>
      </c>
      <c r="B293303" t="s">
        <v>273798</v>
      </c>
    </row>
    <row r="293304" spans="1:2" x14ac:dyDescent="0.3">
      <c r="A293304">
        <v>880992173</v>
      </c>
      <c r="B293304" t="s">
        <v>273799</v>
      </c>
    </row>
    <row r="293305" spans="1:2" x14ac:dyDescent="0.3">
      <c r="A293305">
        <v>881019980</v>
      </c>
      <c r="B293305" t="s">
        <v>273800</v>
      </c>
    </row>
    <row r="293306" spans="1:2" x14ac:dyDescent="0.3">
      <c r="A293306">
        <v>881026317</v>
      </c>
      <c r="B293306" t="s">
        <v>273801</v>
      </c>
    </row>
    <row r="293307" spans="1:2" x14ac:dyDescent="0.3">
      <c r="A293307">
        <v>881027743</v>
      </c>
      <c r="B293307" t="s">
        <v>273802</v>
      </c>
    </row>
    <row r="293308" spans="1:2" x14ac:dyDescent="0.3">
      <c r="A293308">
        <v>881035188</v>
      </c>
      <c r="B293308" t="s">
        <v>273803</v>
      </c>
    </row>
    <row r="293309" spans="1:2" x14ac:dyDescent="0.3">
      <c r="A293309">
        <v>881051424</v>
      </c>
      <c r="B293309" t="s">
        <v>273804</v>
      </c>
    </row>
    <row r="293310" spans="1:2" x14ac:dyDescent="0.3">
      <c r="A293310">
        <v>881155884</v>
      </c>
      <c r="B293310" t="s">
        <v>273805</v>
      </c>
    </row>
    <row r="293311" spans="1:2" x14ac:dyDescent="0.3">
      <c r="A293311">
        <v>881157550</v>
      </c>
      <c r="B293311" t="s">
        <v>273806</v>
      </c>
    </row>
    <row r="293312" spans="1:2" x14ac:dyDescent="0.3">
      <c r="A293312">
        <v>881187461</v>
      </c>
      <c r="B293312" t="s">
        <v>273807</v>
      </c>
    </row>
    <row r="293313" spans="1:2" x14ac:dyDescent="0.3">
      <c r="A293313">
        <v>881250379</v>
      </c>
      <c r="B293313" t="s">
        <v>273808</v>
      </c>
    </row>
    <row r="293314" spans="1:2" x14ac:dyDescent="0.3">
      <c r="A293314">
        <v>881260436</v>
      </c>
      <c r="B293314" t="s">
        <v>273809</v>
      </c>
    </row>
    <row r="293315" spans="1:2" x14ac:dyDescent="0.3">
      <c r="A293315">
        <v>881321293</v>
      </c>
      <c r="B293315" t="s">
        <v>273810</v>
      </c>
    </row>
    <row r="293316" spans="1:2" x14ac:dyDescent="0.3">
      <c r="A293316">
        <v>881333286</v>
      </c>
      <c r="B293316" t="s">
        <v>273811</v>
      </c>
    </row>
    <row r="293317" spans="1:2" x14ac:dyDescent="0.3">
      <c r="A293317">
        <v>881335225</v>
      </c>
      <c r="B293317" t="s">
        <v>273812</v>
      </c>
    </row>
    <row r="293318" spans="1:2" x14ac:dyDescent="0.3">
      <c r="A293318">
        <v>881353566</v>
      </c>
      <c r="B293318" t="s">
        <v>259600</v>
      </c>
    </row>
    <row r="293319" spans="1:2" x14ac:dyDescent="0.3">
      <c r="A293319">
        <v>881389147</v>
      </c>
      <c r="B293319" t="s">
        <v>273813</v>
      </c>
    </row>
    <row r="293320" spans="1:2" x14ac:dyDescent="0.3">
      <c r="A293320">
        <v>881418929</v>
      </c>
      <c r="B293320" t="s">
        <v>16194</v>
      </c>
    </row>
    <row r="293321" spans="1:2" x14ac:dyDescent="0.3">
      <c r="A293321">
        <v>881432725</v>
      </c>
      <c r="B293321" t="s">
        <v>273814</v>
      </c>
    </row>
    <row r="293322" spans="1:2" x14ac:dyDescent="0.3">
      <c r="A293322">
        <v>881446794</v>
      </c>
      <c r="B293322" t="s">
        <v>273815</v>
      </c>
    </row>
    <row r="293323" spans="1:2" x14ac:dyDescent="0.3">
      <c r="A293323">
        <v>881483132</v>
      </c>
      <c r="B293323" t="s">
        <v>273816</v>
      </c>
    </row>
    <row r="293324" spans="1:2" x14ac:dyDescent="0.3">
      <c r="A293324">
        <v>881508043</v>
      </c>
      <c r="B293324" t="s">
        <v>273817</v>
      </c>
    </row>
    <row r="293325" spans="1:2" x14ac:dyDescent="0.3">
      <c r="A293325">
        <v>881518082</v>
      </c>
      <c r="B293325" t="s">
        <v>273818</v>
      </c>
    </row>
    <row r="293326" spans="1:2" x14ac:dyDescent="0.3">
      <c r="A293326">
        <v>881605875</v>
      </c>
      <c r="B293326" t="s">
        <v>273819</v>
      </c>
    </row>
    <row r="293327" spans="1:2" x14ac:dyDescent="0.3">
      <c r="A293327">
        <v>881674322</v>
      </c>
      <c r="B293327" t="s">
        <v>273820</v>
      </c>
    </row>
    <row r="293328" spans="1:2" x14ac:dyDescent="0.3">
      <c r="A293328">
        <v>881678941</v>
      </c>
      <c r="B293328" t="s">
        <v>273821</v>
      </c>
    </row>
    <row r="293329" spans="1:2" x14ac:dyDescent="0.3">
      <c r="A293329">
        <v>881682566</v>
      </c>
      <c r="B293329" t="s">
        <v>273822</v>
      </c>
    </row>
    <row r="293330" spans="1:2" x14ac:dyDescent="0.3">
      <c r="A293330">
        <v>881700260</v>
      </c>
      <c r="B293330" t="s">
        <v>273823</v>
      </c>
    </row>
    <row r="293331" spans="1:2" x14ac:dyDescent="0.3">
      <c r="A293331">
        <v>881737407</v>
      </c>
      <c r="B293331" t="s">
        <v>273824</v>
      </c>
    </row>
    <row r="293332" spans="1:2" x14ac:dyDescent="0.3">
      <c r="A293332">
        <v>881768831</v>
      </c>
      <c r="B293332" t="s">
        <v>273825</v>
      </c>
    </row>
    <row r="293333" spans="1:2" x14ac:dyDescent="0.3">
      <c r="A293333">
        <v>881818541</v>
      </c>
      <c r="B293333" t="s">
        <v>273826</v>
      </c>
    </row>
    <row r="293334" spans="1:2" x14ac:dyDescent="0.3">
      <c r="A293334">
        <v>881831196</v>
      </c>
      <c r="B293334" t="s">
        <v>273827</v>
      </c>
    </row>
    <row r="293335" spans="1:2" x14ac:dyDescent="0.3">
      <c r="A293335">
        <v>881862883</v>
      </c>
      <c r="B293335" t="s">
        <v>273828</v>
      </c>
    </row>
    <row r="293336" spans="1:2" x14ac:dyDescent="0.3">
      <c r="A293336">
        <v>881896798</v>
      </c>
      <c r="B293336" t="s">
        <v>273829</v>
      </c>
    </row>
    <row r="293337" spans="1:2" x14ac:dyDescent="0.3">
      <c r="A293337">
        <v>881916685</v>
      </c>
      <c r="B293337" t="s">
        <v>273830</v>
      </c>
    </row>
    <row r="293338" spans="1:2" x14ac:dyDescent="0.3">
      <c r="A293338">
        <v>881943037</v>
      </c>
      <c r="B293338" t="s">
        <v>273831</v>
      </c>
    </row>
    <row r="293339" spans="1:2" x14ac:dyDescent="0.3">
      <c r="A293339">
        <v>881999252</v>
      </c>
      <c r="B293339" t="s">
        <v>98634</v>
      </c>
    </row>
    <row r="293340" spans="1:2" x14ac:dyDescent="0.3">
      <c r="A293340">
        <v>882063092</v>
      </c>
      <c r="B293340" t="s">
        <v>273832</v>
      </c>
    </row>
    <row r="293341" spans="1:2" x14ac:dyDescent="0.3">
      <c r="A293341">
        <v>882090266</v>
      </c>
      <c r="B293341" t="s">
        <v>273833</v>
      </c>
    </row>
    <row r="293342" spans="1:2" x14ac:dyDescent="0.3">
      <c r="A293342">
        <v>882122711</v>
      </c>
      <c r="B293342" t="s">
        <v>273834</v>
      </c>
    </row>
    <row r="293343" spans="1:2" x14ac:dyDescent="0.3">
      <c r="A293343">
        <v>882141826</v>
      </c>
      <c r="B293343" t="s">
        <v>273835</v>
      </c>
    </row>
    <row r="293344" spans="1:2" x14ac:dyDescent="0.3">
      <c r="A293344">
        <v>882197156</v>
      </c>
      <c r="B293344" t="s">
        <v>273836</v>
      </c>
    </row>
    <row r="293345" spans="1:2" x14ac:dyDescent="0.3">
      <c r="A293345">
        <v>882207001</v>
      </c>
      <c r="B293345" t="s">
        <v>273837</v>
      </c>
    </row>
    <row r="293346" spans="1:2" x14ac:dyDescent="0.3">
      <c r="A293346">
        <v>882258892</v>
      </c>
      <c r="B293346" t="s">
        <v>273838</v>
      </c>
    </row>
    <row r="293347" spans="1:2" x14ac:dyDescent="0.3">
      <c r="A293347">
        <v>882274095</v>
      </c>
      <c r="B293347" t="s">
        <v>273839</v>
      </c>
    </row>
    <row r="293348" spans="1:2" x14ac:dyDescent="0.3">
      <c r="A293348">
        <v>882305769</v>
      </c>
      <c r="B293348" t="s">
        <v>273840</v>
      </c>
    </row>
    <row r="293349" spans="1:2" x14ac:dyDescent="0.3">
      <c r="A293349">
        <v>882326264</v>
      </c>
      <c r="B293349" t="s">
        <v>273841</v>
      </c>
    </row>
    <row r="293350" spans="1:2" x14ac:dyDescent="0.3">
      <c r="A293350">
        <v>882358128</v>
      </c>
      <c r="B293350" t="s">
        <v>273842</v>
      </c>
    </row>
    <row r="293351" spans="1:2" x14ac:dyDescent="0.3">
      <c r="A293351">
        <v>882394926</v>
      </c>
      <c r="B293351" t="s">
        <v>273843</v>
      </c>
    </row>
    <row r="293352" spans="1:2" x14ac:dyDescent="0.3">
      <c r="A293352">
        <v>882399566</v>
      </c>
      <c r="B293352" t="s">
        <v>273844</v>
      </c>
    </row>
    <row r="293353" spans="1:2" x14ac:dyDescent="0.3">
      <c r="A293353">
        <v>882401231</v>
      </c>
      <c r="B293353" t="s">
        <v>273845</v>
      </c>
    </row>
    <row r="293354" spans="1:2" x14ac:dyDescent="0.3">
      <c r="A293354">
        <v>882485005</v>
      </c>
      <c r="B293354" t="s">
        <v>273846</v>
      </c>
    </row>
    <row r="293355" spans="1:2" x14ac:dyDescent="0.3">
      <c r="A293355">
        <v>882502011</v>
      </c>
      <c r="B293355" t="s">
        <v>273847</v>
      </c>
    </row>
    <row r="293356" spans="1:2" x14ac:dyDescent="0.3">
      <c r="A293356">
        <v>882562377</v>
      </c>
      <c r="B293356" t="s">
        <v>273848</v>
      </c>
    </row>
    <row r="293357" spans="1:2" x14ac:dyDescent="0.3">
      <c r="A293357">
        <v>882566810</v>
      </c>
      <c r="B293357" t="s">
        <v>273849</v>
      </c>
    </row>
    <row r="293358" spans="1:2" x14ac:dyDescent="0.3">
      <c r="A293358">
        <v>882582470</v>
      </c>
      <c r="B293358" t="s">
        <v>273850</v>
      </c>
    </row>
    <row r="293359" spans="1:2" x14ac:dyDescent="0.3">
      <c r="A293359">
        <v>882638307</v>
      </c>
      <c r="B293359" t="s">
        <v>273851</v>
      </c>
    </row>
    <row r="293360" spans="1:2" x14ac:dyDescent="0.3">
      <c r="A293360">
        <v>882645334</v>
      </c>
      <c r="B293360" t="s">
        <v>185607</v>
      </c>
    </row>
    <row r="293361" spans="1:2" x14ac:dyDescent="0.3">
      <c r="A293361">
        <v>882759166</v>
      </c>
      <c r="B293361" t="s">
        <v>273852</v>
      </c>
    </row>
    <row r="293362" spans="1:2" x14ac:dyDescent="0.3">
      <c r="A293362">
        <v>882787794</v>
      </c>
      <c r="B293362" t="s">
        <v>273853</v>
      </c>
    </row>
    <row r="293363" spans="1:2" x14ac:dyDescent="0.3">
      <c r="A293363">
        <v>882795194</v>
      </c>
      <c r="B293363" t="s">
        <v>273854</v>
      </c>
    </row>
    <row r="293364" spans="1:2" x14ac:dyDescent="0.3">
      <c r="A293364">
        <v>882840124</v>
      </c>
      <c r="B293364" t="s">
        <v>273855</v>
      </c>
    </row>
    <row r="293365" spans="1:2" x14ac:dyDescent="0.3">
      <c r="A293365">
        <v>882847560</v>
      </c>
      <c r="B293365" t="s">
        <v>273856</v>
      </c>
    </row>
    <row r="293366" spans="1:2" x14ac:dyDescent="0.3">
      <c r="A293366">
        <v>882871075</v>
      </c>
      <c r="B293366" t="s">
        <v>273857</v>
      </c>
    </row>
    <row r="293367" spans="1:2" x14ac:dyDescent="0.3">
      <c r="A293367">
        <v>882963751</v>
      </c>
      <c r="B293367" t="s">
        <v>273858</v>
      </c>
    </row>
    <row r="293368" spans="1:2" x14ac:dyDescent="0.3">
      <c r="A293368">
        <v>882965516</v>
      </c>
      <c r="B293368" t="s">
        <v>273859</v>
      </c>
    </row>
    <row r="293369" spans="1:2" x14ac:dyDescent="0.3">
      <c r="A293369">
        <v>882976673</v>
      </c>
      <c r="B293369" t="s">
        <v>46697</v>
      </c>
    </row>
    <row r="293370" spans="1:2" x14ac:dyDescent="0.3">
      <c r="A293370">
        <v>883132756</v>
      </c>
      <c r="B293370" t="s">
        <v>273860</v>
      </c>
    </row>
    <row r="293371" spans="1:2" x14ac:dyDescent="0.3">
      <c r="A293371">
        <v>883278283</v>
      </c>
      <c r="B293371" t="s">
        <v>273861</v>
      </c>
    </row>
    <row r="293372" spans="1:2" x14ac:dyDescent="0.3">
      <c r="A293372">
        <v>883282920</v>
      </c>
      <c r="B293372" t="s">
        <v>273862</v>
      </c>
    </row>
    <row r="293373" spans="1:2" x14ac:dyDescent="0.3">
      <c r="A293373">
        <v>883295040</v>
      </c>
      <c r="B293373" t="s">
        <v>273863</v>
      </c>
    </row>
    <row r="293374" spans="1:2" x14ac:dyDescent="0.3">
      <c r="A293374">
        <v>883301941</v>
      </c>
      <c r="B293374" t="s">
        <v>273864</v>
      </c>
    </row>
    <row r="293375" spans="1:2" x14ac:dyDescent="0.3">
      <c r="A293375">
        <v>883320252</v>
      </c>
      <c r="B293375" t="s">
        <v>273865</v>
      </c>
    </row>
    <row r="293376" spans="1:2" x14ac:dyDescent="0.3">
      <c r="A293376">
        <v>883367335</v>
      </c>
      <c r="B293376" t="s">
        <v>273866</v>
      </c>
    </row>
    <row r="293377" spans="1:2" x14ac:dyDescent="0.3">
      <c r="A293377">
        <v>883398265</v>
      </c>
      <c r="B293377" t="s">
        <v>273867</v>
      </c>
    </row>
    <row r="293378" spans="1:2" x14ac:dyDescent="0.3">
      <c r="A293378">
        <v>883416846</v>
      </c>
      <c r="B293378" t="s">
        <v>9742</v>
      </c>
    </row>
    <row r="293379" spans="1:2" x14ac:dyDescent="0.3">
      <c r="A293379">
        <v>883592681</v>
      </c>
      <c r="B293379" t="s">
        <v>63726</v>
      </c>
    </row>
    <row r="293380" spans="1:2" x14ac:dyDescent="0.3">
      <c r="A293380">
        <v>883594705</v>
      </c>
      <c r="B293380" t="s">
        <v>273868</v>
      </c>
    </row>
    <row r="293381" spans="1:2" x14ac:dyDescent="0.3">
      <c r="A293381">
        <v>883595079</v>
      </c>
      <c r="B293381" t="s">
        <v>273869</v>
      </c>
    </row>
    <row r="293382" spans="1:2" x14ac:dyDescent="0.3">
      <c r="A293382">
        <v>883666448</v>
      </c>
      <c r="B293382" t="s">
        <v>273870</v>
      </c>
    </row>
    <row r="293383" spans="1:2" x14ac:dyDescent="0.3">
      <c r="A293383">
        <v>883706935</v>
      </c>
      <c r="B293383" t="s">
        <v>273871</v>
      </c>
    </row>
    <row r="293384" spans="1:2" x14ac:dyDescent="0.3">
      <c r="A293384">
        <v>883736807</v>
      </c>
      <c r="B293384" t="s">
        <v>273872</v>
      </c>
    </row>
    <row r="293385" spans="1:2" x14ac:dyDescent="0.3">
      <c r="A293385">
        <v>883767322</v>
      </c>
      <c r="B293385" t="s">
        <v>273873</v>
      </c>
    </row>
    <row r="293386" spans="1:2" x14ac:dyDescent="0.3">
      <c r="A293386">
        <v>883793853</v>
      </c>
      <c r="B293386" t="s">
        <v>273874</v>
      </c>
    </row>
    <row r="293387" spans="1:2" x14ac:dyDescent="0.3">
      <c r="A293387">
        <v>883845550</v>
      </c>
      <c r="B293387" t="s">
        <v>273875</v>
      </c>
    </row>
    <row r="293388" spans="1:2" x14ac:dyDescent="0.3">
      <c r="A293388">
        <v>883860184</v>
      </c>
      <c r="B293388" t="s">
        <v>273876</v>
      </c>
    </row>
    <row r="293389" spans="1:2" x14ac:dyDescent="0.3">
      <c r="A293389">
        <v>883924787</v>
      </c>
      <c r="B293389" t="s">
        <v>273877</v>
      </c>
    </row>
    <row r="293390" spans="1:2" x14ac:dyDescent="0.3">
      <c r="A293390">
        <v>883931926</v>
      </c>
      <c r="B293390" t="s">
        <v>273878</v>
      </c>
    </row>
    <row r="293391" spans="1:2" x14ac:dyDescent="0.3">
      <c r="A293391">
        <v>883935834</v>
      </c>
      <c r="B293391" t="s">
        <v>273879</v>
      </c>
    </row>
    <row r="293392" spans="1:2" x14ac:dyDescent="0.3">
      <c r="A293392">
        <v>883960151</v>
      </c>
      <c r="B293392" t="s">
        <v>273880</v>
      </c>
    </row>
    <row r="293393" spans="1:2" x14ac:dyDescent="0.3">
      <c r="A293393">
        <v>883976214</v>
      </c>
      <c r="B293393" t="s">
        <v>54131</v>
      </c>
    </row>
    <row r="293394" spans="1:2" x14ac:dyDescent="0.3">
      <c r="A293394">
        <v>884029663</v>
      </c>
      <c r="B293394" t="s">
        <v>273881</v>
      </c>
    </row>
    <row r="293395" spans="1:2" x14ac:dyDescent="0.3">
      <c r="A293395">
        <v>884082600</v>
      </c>
      <c r="B293395" t="s">
        <v>273882</v>
      </c>
    </row>
    <row r="293396" spans="1:2" x14ac:dyDescent="0.3">
      <c r="A293396">
        <v>884100617</v>
      </c>
      <c r="B293396" t="s">
        <v>273883</v>
      </c>
    </row>
    <row r="293397" spans="1:2" x14ac:dyDescent="0.3">
      <c r="A293397">
        <v>884107086</v>
      </c>
      <c r="B293397" t="s">
        <v>273884</v>
      </c>
    </row>
    <row r="293398" spans="1:2" x14ac:dyDescent="0.3">
      <c r="A293398">
        <v>884107706</v>
      </c>
      <c r="B293398" t="s">
        <v>273885</v>
      </c>
    </row>
    <row r="293399" spans="1:2" x14ac:dyDescent="0.3">
      <c r="A293399">
        <v>884114259</v>
      </c>
      <c r="B293399" t="s">
        <v>273886</v>
      </c>
    </row>
    <row r="293400" spans="1:2" x14ac:dyDescent="0.3">
      <c r="A293400">
        <v>884120722</v>
      </c>
      <c r="B293400" t="s">
        <v>273887</v>
      </c>
    </row>
    <row r="293401" spans="1:2" x14ac:dyDescent="0.3">
      <c r="A293401">
        <v>884128289</v>
      </c>
      <c r="B293401" t="s">
        <v>273888</v>
      </c>
    </row>
    <row r="293402" spans="1:2" x14ac:dyDescent="0.3">
      <c r="A293402">
        <v>884155508</v>
      </c>
      <c r="B293402" t="s">
        <v>273889</v>
      </c>
    </row>
    <row r="293403" spans="1:2" x14ac:dyDescent="0.3">
      <c r="A293403">
        <v>884183572</v>
      </c>
      <c r="B293403" t="s">
        <v>273890</v>
      </c>
    </row>
    <row r="293404" spans="1:2" x14ac:dyDescent="0.3">
      <c r="A293404">
        <v>884316292</v>
      </c>
      <c r="B293404" t="s">
        <v>273891</v>
      </c>
    </row>
    <row r="293405" spans="1:2" x14ac:dyDescent="0.3">
      <c r="A293405">
        <v>884337943</v>
      </c>
      <c r="B293405" t="s">
        <v>273892</v>
      </c>
    </row>
    <row r="293406" spans="1:2" x14ac:dyDescent="0.3">
      <c r="A293406">
        <v>884374967</v>
      </c>
      <c r="B293406" t="s">
        <v>273893</v>
      </c>
    </row>
    <row r="293407" spans="1:2" x14ac:dyDescent="0.3">
      <c r="A293407">
        <v>884411950</v>
      </c>
      <c r="B293407" t="s">
        <v>273894</v>
      </c>
    </row>
    <row r="293408" spans="1:2" x14ac:dyDescent="0.3">
      <c r="A293408">
        <v>884446688</v>
      </c>
      <c r="B293408" t="s">
        <v>273895</v>
      </c>
    </row>
    <row r="293409" spans="1:2" x14ac:dyDescent="0.3">
      <c r="A293409">
        <v>884452888</v>
      </c>
      <c r="B293409" t="s">
        <v>273896</v>
      </c>
    </row>
    <row r="293410" spans="1:2" x14ac:dyDescent="0.3">
      <c r="A293410">
        <v>884536429</v>
      </c>
      <c r="B293410" t="s">
        <v>6761</v>
      </c>
    </row>
    <row r="293411" spans="1:2" x14ac:dyDescent="0.3">
      <c r="A293411">
        <v>884593464</v>
      </c>
      <c r="B293411" t="s">
        <v>36275</v>
      </c>
    </row>
    <row r="293412" spans="1:2" x14ac:dyDescent="0.3">
      <c r="A293412">
        <v>884619566</v>
      </c>
      <c r="B293412" t="s">
        <v>273897</v>
      </c>
    </row>
    <row r="293413" spans="1:2" x14ac:dyDescent="0.3">
      <c r="A293413">
        <v>884627669</v>
      </c>
      <c r="B293413" t="s">
        <v>273898</v>
      </c>
    </row>
    <row r="293414" spans="1:2" x14ac:dyDescent="0.3">
      <c r="A293414">
        <v>884648652</v>
      </c>
      <c r="B293414" t="s">
        <v>273899</v>
      </c>
    </row>
    <row r="293415" spans="1:2" x14ac:dyDescent="0.3">
      <c r="A293415">
        <v>884658165</v>
      </c>
      <c r="B293415" t="s">
        <v>273900</v>
      </c>
    </row>
    <row r="293416" spans="1:2" x14ac:dyDescent="0.3">
      <c r="A293416">
        <v>884694198</v>
      </c>
      <c r="B293416" t="s">
        <v>273901</v>
      </c>
    </row>
    <row r="293417" spans="1:2" x14ac:dyDescent="0.3">
      <c r="A293417">
        <v>884705735</v>
      </c>
      <c r="B293417" t="s">
        <v>273902</v>
      </c>
    </row>
    <row r="293418" spans="1:2" x14ac:dyDescent="0.3">
      <c r="A293418">
        <v>884714739</v>
      </c>
      <c r="B293418" t="s">
        <v>273903</v>
      </c>
    </row>
    <row r="293419" spans="1:2" x14ac:dyDescent="0.3">
      <c r="A293419">
        <v>884729879</v>
      </c>
      <c r="B293419" t="s">
        <v>273904</v>
      </c>
    </row>
    <row r="293420" spans="1:2" x14ac:dyDescent="0.3">
      <c r="A293420">
        <v>884729992</v>
      </c>
      <c r="B293420" t="s">
        <v>98440</v>
      </c>
    </row>
    <row r="293421" spans="1:2" x14ac:dyDescent="0.3">
      <c r="A293421">
        <v>884807577</v>
      </c>
      <c r="B293421" t="s">
        <v>273905</v>
      </c>
    </row>
    <row r="293422" spans="1:2" x14ac:dyDescent="0.3">
      <c r="A293422">
        <v>884810007</v>
      </c>
      <c r="B293422" t="s">
        <v>273906</v>
      </c>
    </row>
    <row r="293423" spans="1:2" x14ac:dyDescent="0.3">
      <c r="A293423">
        <v>884897809</v>
      </c>
      <c r="B293423" t="s">
        <v>273907</v>
      </c>
    </row>
    <row r="293424" spans="1:2" x14ac:dyDescent="0.3">
      <c r="A293424">
        <v>884917831</v>
      </c>
      <c r="B293424" t="s">
        <v>273908</v>
      </c>
    </row>
    <row r="293425" spans="1:2" x14ac:dyDescent="0.3">
      <c r="A293425">
        <v>884926269</v>
      </c>
      <c r="B293425" t="s">
        <v>273909</v>
      </c>
    </row>
    <row r="293426" spans="1:2" x14ac:dyDescent="0.3">
      <c r="A293426">
        <v>884947517</v>
      </c>
      <c r="B293426" t="s">
        <v>273910</v>
      </c>
    </row>
    <row r="293427" spans="1:2" x14ac:dyDescent="0.3">
      <c r="A293427">
        <v>884956990</v>
      </c>
      <c r="B293427" t="s">
        <v>273911</v>
      </c>
    </row>
    <row r="293428" spans="1:2" x14ac:dyDescent="0.3">
      <c r="A293428">
        <v>884977613</v>
      </c>
      <c r="B293428" t="s">
        <v>273912</v>
      </c>
    </row>
    <row r="293429" spans="1:2" x14ac:dyDescent="0.3">
      <c r="A293429">
        <v>885001818</v>
      </c>
      <c r="B293429" t="s">
        <v>273913</v>
      </c>
    </row>
    <row r="293430" spans="1:2" x14ac:dyDescent="0.3">
      <c r="A293430">
        <v>885024946</v>
      </c>
      <c r="B293430" t="s">
        <v>273914</v>
      </c>
    </row>
    <row r="293431" spans="1:2" x14ac:dyDescent="0.3">
      <c r="A293431">
        <v>885036296</v>
      </c>
      <c r="B293431" t="s">
        <v>273915</v>
      </c>
    </row>
    <row r="293432" spans="1:2" x14ac:dyDescent="0.3">
      <c r="A293432">
        <v>885063626</v>
      </c>
      <c r="B293432" t="s">
        <v>273916</v>
      </c>
    </row>
    <row r="293433" spans="1:2" x14ac:dyDescent="0.3">
      <c r="A293433">
        <v>885067992</v>
      </c>
      <c r="B293433" t="s">
        <v>273917</v>
      </c>
    </row>
    <row r="293434" spans="1:2" x14ac:dyDescent="0.3">
      <c r="A293434">
        <v>885080315</v>
      </c>
      <c r="B293434" t="s">
        <v>273918</v>
      </c>
    </row>
    <row r="293435" spans="1:2" x14ac:dyDescent="0.3">
      <c r="A293435">
        <v>885088827</v>
      </c>
      <c r="B293435" t="s">
        <v>273919</v>
      </c>
    </row>
    <row r="293436" spans="1:2" x14ac:dyDescent="0.3">
      <c r="A293436">
        <v>885189770</v>
      </c>
      <c r="B293436" t="s">
        <v>273920</v>
      </c>
    </row>
    <row r="293437" spans="1:2" x14ac:dyDescent="0.3">
      <c r="A293437">
        <v>885202470</v>
      </c>
      <c r="B293437" t="s">
        <v>273921</v>
      </c>
    </row>
    <row r="293438" spans="1:2" x14ac:dyDescent="0.3">
      <c r="A293438">
        <v>885244098</v>
      </c>
      <c r="B293438" t="s">
        <v>273922</v>
      </c>
    </row>
    <row r="293439" spans="1:2" x14ac:dyDescent="0.3">
      <c r="A293439">
        <v>885244950</v>
      </c>
      <c r="B293439" t="s">
        <v>273923</v>
      </c>
    </row>
    <row r="293440" spans="1:2" x14ac:dyDescent="0.3">
      <c r="A293440">
        <v>885275771</v>
      </c>
      <c r="B293440" t="s">
        <v>273924</v>
      </c>
    </row>
    <row r="293441" spans="1:2" x14ac:dyDescent="0.3">
      <c r="A293441">
        <v>885296577</v>
      </c>
      <c r="B293441" t="s">
        <v>273925</v>
      </c>
    </row>
    <row r="293442" spans="1:2" x14ac:dyDescent="0.3">
      <c r="A293442">
        <v>885393560</v>
      </c>
      <c r="B293442" t="s">
        <v>273926</v>
      </c>
    </row>
    <row r="293443" spans="1:2" x14ac:dyDescent="0.3">
      <c r="A293443">
        <v>885411827</v>
      </c>
      <c r="B293443" t="s">
        <v>273927</v>
      </c>
    </row>
    <row r="293444" spans="1:2" x14ac:dyDescent="0.3">
      <c r="A293444">
        <v>885419272</v>
      </c>
      <c r="B293444" t="s">
        <v>273928</v>
      </c>
    </row>
    <row r="293445" spans="1:2" x14ac:dyDescent="0.3">
      <c r="A293445">
        <v>885419582</v>
      </c>
      <c r="B293445" t="s">
        <v>273929</v>
      </c>
    </row>
    <row r="293446" spans="1:2" x14ac:dyDescent="0.3">
      <c r="A293446">
        <v>885421183</v>
      </c>
      <c r="B293446" t="s">
        <v>273930</v>
      </c>
    </row>
    <row r="293447" spans="1:2" x14ac:dyDescent="0.3">
      <c r="A293447">
        <v>885436319</v>
      </c>
      <c r="B293447" t="s">
        <v>273931</v>
      </c>
    </row>
    <row r="293448" spans="1:2" x14ac:dyDescent="0.3">
      <c r="A293448">
        <v>885525450</v>
      </c>
      <c r="B293448" t="s">
        <v>273932</v>
      </c>
    </row>
    <row r="293449" spans="1:2" x14ac:dyDescent="0.3">
      <c r="A293449">
        <v>885541784</v>
      </c>
      <c r="B293449" t="s">
        <v>273933</v>
      </c>
    </row>
    <row r="293450" spans="1:2" x14ac:dyDescent="0.3">
      <c r="A293450">
        <v>885548034</v>
      </c>
      <c r="B293450" t="s">
        <v>273934</v>
      </c>
    </row>
    <row r="293451" spans="1:2" x14ac:dyDescent="0.3">
      <c r="A293451">
        <v>885558293</v>
      </c>
      <c r="B293451" t="s">
        <v>273935</v>
      </c>
    </row>
    <row r="293452" spans="1:2" x14ac:dyDescent="0.3">
      <c r="A293452">
        <v>885599981</v>
      </c>
      <c r="B293452" t="s">
        <v>273936</v>
      </c>
    </row>
    <row r="293453" spans="1:2" x14ac:dyDescent="0.3">
      <c r="A293453">
        <v>885604241</v>
      </c>
      <c r="B293453" t="s">
        <v>273937</v>
      </c>
    </row>
    <row r="293454" spans="1:2" x14ac:dyDescent="0.3">
      <c r="A293454">
        <v>885611557</v>
      </c>
      <c r="B293454" t="s">
        <v>273938</v>
      </c>
    </row>
    <row r="293455" spans="1:2" x14ac:dyDescent="0.3">
      <c r="A293455">
        <v>885632860</v>
      </c>
      <c r="B293455" t="s">
        <v>273939</v>
      </c>
    </row>
    <row r="293456" spans="1:2" x14ac:dyDescent="0.3">
      <c r="A293456">
        <v>885638996</v>
      </c>
      <c r="B293456" t="s">
        <v>273940</v>
      </c>
    </row>
    <row r="293457" spans="1:2" x14ac:dyDescent="0.3">
      <c r="A293457">
        <v>885651713</v>
      </c>
      <c r="B293457" t="s">
        <v>273941</v>
      </c>
    </row>
    <row r="293458" spans="1:2" x14ac:dyDescent="0.3">
      <c r="A293458">
        <v>885661541</v>
      </c>
      <c r="B293458" t="s">
        <v>273942</v>
      </c>
    </row>
    <row r="293459" spans="1:2" x14ac:dyDescent="0.3">
      <c r="A293459">
        <v>885673666</v>
      </c>
      <c r="B293459" t="s">
        <v>273943</v>
      </c>
    </row>
    <row r="293460" spans="1:2" x14ac:dyDescent="0.3">
      <c r="A293460">
        <v>885676133</v>
      </c>
      <c r="B293460" t="s">
        <v>273944</v>
      </c>
    </row>
    <row r="293461" spans="1:2" x14ac:dyDescent="0.3">
      <c r="A293461">
        <v>885682198</v>
      </c>
      <c r="B293461" t="s">
        <v>273945</v>
      </c>
    </row>
    <row r="293462" spans="1:2" x14ac:dyDescent="0.3">
      <c r="A293462">
        <v>885704154</v>
      </c>
      <c r="B293462" t="s">
        <v>273946</v>
      </c>
    </row>
    <row r="293463" spans="1:2" x14ac:dyDescent="0.3">
      <c r="A293463">
        <v>885791358</v>
      </c>
      <c r="B293463" t="s">
        <v>273947</v>
      </c>
    </row>
    <row r="293464" spans="1:2" x14ac:dyDescent="0.3">
      <c r="A293464">
        <v>885811738</v>
      </c>
      <c r="B293464" t="s">
        <v>273948</v>
      </c>
    </row>
    <row r="293465" spans="1:2" x14ac:dyDescent="0.3">
      <c r="A293465">
        <v>885876456</v>
      </c>
      <c r="B293465" t="s">
        <v>273949</v>
      </c>
    </row>
    <row r="293466" spans="1:2" x14ac:dyDescent="0.3">
      <c r="A293466">
        <v>885876872</v>
      </c>
      <c r="B293466" t="s">
        <v>6420</v>
      </c>
    </row>
    <row r="293467" spans="1:2" x14ac:dyDescent="0.3">
      <c r="A293467">
        <v>885881068</v>
      </c>
      <c r="B293467" t="s">
        <v>273950</v>
      </c>
    </row>
    <row r="293468" spans="1:2" x14ac:dyDescent="0.3">
      <c r="A293468">
        <v>885887728</v>
      </c>
      <c r="B293468" t="s">
        <v>35537</v>
      </c>
    </row>
    <row r="293469" spans="1:2" x14ac:dyDescent="0.3">
      <c r="A293469">
        <v>885968147</v>
      </c>
      <c r="B293469" t="s">
        <v>273951</v>
      </c>
    </row>
    <row r="293470" spans="1:2" x14ac:dyDescent="0.3">
      <c r="A293470">
        <v>885982098</v>
      </c>
      <c r="B293470" t="s">
        <v>273952</v>
      </c>
    </row>
    <row r="293471" spans="1:2" x14ac:dyDescent="0.3">
      <c r="A293471">
        <v>885988045</v>
      </c>
      <c r="B293471" t="s">
        <v>273953</v>
      </c>
    </row>
    <row r="293472" spans="1:2" x14ac:dyDescent="0.3">
      <c r="A293472">
        <v>886015558</v>
      </c>
      <c r="B293472" t="s">
        <v>273954</v>
      </c>
    </row>
    <row r="293473" spans="1:2" x14ac:dyDescent="0.3">
      <c r="A293473">
        <v>886104268</v>
      </c>
      <c r="B293473" t="s">
        <v>15828</v>
      </c>
    </row>
    <row r="293474" spans="1:2" x14ac:dyDescent="0.3">
      <c r="A293474">
        <v>886113248</v>
      </c>
      <c r="B293474" t="s">
        <v>273955</v>
      </c>
    </row>
    <row r="293475" spans="1:2" x14ac:dyDescent="0.3">
      <c r="A293475">
        <v>886124498</v>
      </c>
      <c r="B293475" t="s">
        <v>273956</v>
      </c>
    </row>
    <row r="293476" spans="1:2" x14ac:dyDescent="0.3">
      <c r="A293476">
        <v>886126026</v>
      </c>
      <c r="B293476" t="s">
        <v>273957</v>
      </c>
    </row>
    <row r="293477" spans="1:2" x14ac:dyDescent="0.3">
      <c r="A293477">
        <v>886138030</v>
      </c>
      <c r="B293477" t="s">
        <v>273958</v>
      </c>
    </row>
    <row r="293478" spans="1:2" x14ac:dyDescent="0.3">
      <c r="A293478">
        <v>886141503</v>
      </c>
      <c r="B293478" t="s">
        <v>273959</v>
      </c>
    </row>
    <row r="293479" spans="1:2" x14ac:dyDescent="0.3">
      <c r="A293479">
        <v>886144728</v>
      </c>
      <c r="B293479" t="s">
        <v>273960</v>
      </c>
    </row>
    <row r="293480" spans="1:2" x14ac:dyDescent="0.3">
      <c r="A293480">
        <v>886174185</v>
      </c>
      <c r="B293480" t="s">
        <v>271518</v>
      </c>
    </row>
    <row r="293481" spans="1:2" x14ac:dyDescent="0.3">
      <c r="A293481">
        <v>886218483</v>
      </c>
      <c r="B293481" t="s">
        <v>273961</v>
      </c>
    </row>
    <row r="293482" spans="1:2" x14ac:dyDescent="0.3">
      <c r="A293482">
        <v>886238809</v>
      </c>
      <c r="B293482" t="s">
        <v>218287</v>
      </c>
    </row>
    <row r="293483" spans="1:2" x14ac:dyDescent="0.3">
      <c r="A293483">
        <v>886259233</v>
      </c>
      <c r="B293483" t="s">
        <v>273962</v>
      </c>
    </row>
    <row r="293484" spans="1:2" x14ac:dyDescent="0.3">
      <c r="A293484">
        <v>886318737</v>
      </c>
      <c r="B293484" t="s">
        <v>273963</v>
      </c>
    </row>
    <row r="293485" spans="1:2" x14ac:dyDescent="0.3">
      <c r="A293485">
        <v>886353790</v>
      </c>
      <c r="B293485" t="s">
        <v>273964</v>
      </c>
    </row>
    <row r="293486" spans="1:2" x14ac:dyDescent="0.3">
      <c r="A293486">
        <v>886365430</v>
      </c>
      <c r="B293486" t="s">
        <v>273965</v>
      </c>
    </row>
    <row r="293487" spans="1:2" x14ac:dyDescent="0.3">
      <c r="A293487">
        <v>886376595</v>
      </c>
      <c r="B293487" t="s">
        <v>273966</v>
      </c>
    </row>
    <row r="293488" spans="1:2" x14ac:dyDescent="0.3">
      <c r="A293488">
        <v>886412336</v>
      </c>
      <c r="B293488" t="s">
        <v>273967</v>
      </c>
    </row>
    <row r="293489" spans="1:2" x14ac:dyDescent="0.3">
      <c r="A293489">
        <v>886516490</v>
      </c>
      <c r="B293489" t="s">
        <v>273968</v>
      </c>
    </row>
    <row r="293490" spans="1:2" x14ac:dyDescent="0.3">
      <c r="A293490">
        <v>886545354</v>
      </c>
      <c r="B293490" t="s">
        <v>273969</v>
      </c>
    </row>
    <row r="293491" spans="1:2" x14ac:dyDescent="0.3">
      <c r="A293491">
        <v>886545522</v>
      </c>
      <c r="B293491" t="s">
        <v>273970</v>
      </c>
    </row>
    <row r="293492" spans="1:2" x14ac:dyDescent="0.3">
      <c r="A293492">
        <v>886590636</v>
      </c>
      <c r="B293492" t="s">
        <v>273971</v>
      </c>
    </row>
    <row r="293493" spans="1:2" x14ac:dyDescent="0.3">
      <c r="A293493">
        <v>886687267</v>
      </c>
      <c r="B293493" t="s">
        <v>273972</v>
      </c>
    </row>
    <row r="293494" spans="1:2" x14ac:dyDescent="0.3">
      <c r="A293494">
        <v>886804465</v>
      </c>
      <c r="B293494" t="s">
        <v>273973</v>
      </c>
    </row>
    <row r="293495" spans="1:2" x14ac:dyDescent="0.3">
      <c r="A293495">
        <v>886808394</v>
      </c>
      <c r="B293495" t="s">
        <v>273974</v>
      </c>
    </row>
    <row r="293496" spans="1:2" x14ac:dyDescent="0.3">
      <c r="A293496">
        <v>886900804</v>
      </c>
      <c r="B293496" t="s">
        <v>273975</v>
      </c>
    </row>
    <row r="293497" spans="1:2" x14ac:dyDescent="0.3">
      <c r="A293497">
        <v>886913380</v>
      </c>
      <c r="B293497" t="s">
        <v>273976</v>
      </c>
    </row>
    <row r="293498" spans="1:2" x14ac:dyDescent="0.3">
      <c r="A293498">
        <v>886934583</v>
      </c>
      <c r="B293498" t="s">
        <v>273977</v>
      </c>
    </row>
    <row r="293499" spans="1:2" x14ac:dyDescent="0.3">
      <c r="A293499">
        <v>886937509</v>
      </c>
      <c r="B293499" t="s">
        <v>273978</v>
      </c>
    </row>
    <row r="293500" spans="1:2" x14ac:dyDescent="0.3">
      <c r="A293500">
        <v>886960300</v>
      </c>
      <c r="B293500" t="s">
        <v>273979</v>
      </c>
    </row>
    <row r="293501" spans="1:2" x14ac:dyDescent="0.3">
      <c r="A293501">
        <v>887042339</v>
      </c>
      <c r="B293501" t="s">
        <v>273980</v>
      </c>
    </row>
    <row r="293502" spans="1:2" x14ac:dyDescent="0.3">
      <c r="A293502">
        <v>887064734</v>
      </c>
      <c r="B293502" t="s">
        <v>267199</v>
      </c>
    </row>
    <row r="293503" spans="1:2" x14ac:dyDescent="0.3">
      <c r="A293503">
        <v>887154037</v>
      </c>
      <c r="B293503" t="s">
        <v>273981</v>
      </c>
    </row>
    <row r="293504" spans="1:2" x14ac:dyDescent="0.3">
      <c r="A293504">
        <v>887185066</v>
      </c>
      <c r="B293504" t="s">
        <v>273982</v>
      </c>
    </row>
    <row r="293505" spans="1:2" x14ac:dyDescent="0.3">
      <c r="A293505">
        <v>887223877</v>
      </c>
      <c r="B293505" t="s">
        <v>273983</v>
      </c>
    </row>
    <row r="293506" spans="1:2" x14ac:dyDescent="0.3">
      <c r="A293506">
        <v>887304894</v>
      </c>
      <c r="B293506" t="s">
        <v>273984</v>
      </c>
    </row>
    <row r="293507" spans="1:2" x14ac:dyDescent="0.3">
      <c r="A293507">
        <v>887345265</v>
      </c>
      <c r="B293507" t="s">
        <v>147957</v>
      </c>
    </row>
    <row r="293508" spans="1:2" x14ac:dyDescent="0.3">
      <c r="A293508">
        <v>887374836</v>
      </c>
      <c r="B293508" t="s">
        <v>273985</v>
      </c>
    </row>
    <row r="293509" spans="1:2" x14ac:dyDescent="0.3">
      <c r="A293509">
        <v>887384282</v>
      </c>
      <c r="B293509" t="s">
        <v>273986</v>
      </c>
    </row>
    <row r="293510" spans="1:2" x14ac:dyDescent="0.3">
      <c r="A293510">
        <v>887397111</v>
      </c>
      <c r="B293510" t="s">
        <v>273987</v>
      </c>
    </row>
    <row r="293511" spans="1:2" x14ac:dyDescent="0.3">
      <c r="A293511">
        <v>887456251</v>
      </c>
      <c r="B293511" t="s">
        <v>273988</v>
      </c>
    </row>
    <row r="293512" spans="1:2" x14ac:dyDescent="0.3">
      <c r="A293512">
        <v>887505488</v>
      </c>
      <c r="B293512" t="s">
        <v>273989</v>
      </c>
    </row>
    <row r="293513" spans="1:2" x14ac:dyDescent="0.3">
      <c r="A293513">
        <v>887523690</v>
      </c>
      <c r="B293513" t="s">
        <v>273990</v>
      </c>
    </row>
    <row r="293514" spans="1:2" x14ac:dyDescent="0.3">
      <c r="A293514">
        <v>887551601</v>
      </c>
      <c r="B293514" t="s">
        <v>273991</v>
      </c>
    </row>
    <row r="293515" spans="1:2" x14ac:dyDescent="0.3">
      <c r="A293515">
        <v>887672379</v>
      </c>
      <c r="B293515" t="s">
        <v>273992</v>
      </c>
    </row>
    <row r="293516" spans="1:2" x14ac:dyDescent="0.3">
      <c r="A293516">
        <v>887731368</v>
      </c>
      <c r="B293516" t="s">
        <v>273993</v>
      </c>
    </row>
    <row r="293517" spans="1:2" x14ac:dyDescent="0.3">
      <c r="A293517">
        <v>887779193</v>
      </c>
      <c r="B293517" t="s">
        <v>273994</v>
      </c>
    </row>
    <row r="293518" spans="1:2" x14ac:dyDescent="0.3">
      <c r="A293518">
        <v>887811981</v>
      </c>
      <c r="B293518" t="s">
        <v>273995</v>
      </c>
    </row>
    <row r="293519" spans="1:2" x14ac:dyDescent="0.3">
      <c r="A293519">
        <v>887887777</v>
      </c>
      <c r="B293519" t="s">
        <v>273996</v>
      </c>
    </row>
    <row r="293520" spans="1:2" x14ac:dyDescent="0.3">
      <c r="A293520">
        <v>887950949</v>
      </c>
      <c r="B293520" t="s">
        <v>273997</v>
      </c>
    </row>
    <row r="293521" spans="1:2" x14ac:dyDescent="0.3">
      <c r="A293521">
        <v>887979946</v>
      </c>
      <c r="B293521" t="s">
        <v>273998</v>
      </c>
    </row>
    <row r="293522" spans="1:2" x14ac:dyDescent="0.3">
      <c r="A293522">
        <v>888005409</v>
      </c>
      <c r="B293522" t="s">
        <v>273999</v>
      </c>
    </row>
    <row r="293523" spans="1:2" x14ac:dyDescent="0.3">
      <c r="A293523">
        <v>888128849</v>
      </c>
      <c r="B293523" t="s">
        <v>274000</v>
      </c>
    </row>
    <row r="293524" spans="1:2" x14ac:dyDescent="0.3">
      <c r="A293524">
        <v>888183042</v>
      </c>
      <c r="B293524" t="s">
        <v>274001</v>
      </c>
    </row>
    <row r="293525" spans="1:2" x14ac:dyDescent="0.3">
      <c r="A293525">
        <v>888233949</v>
      </c>
      <c r="B293525" t="s">
        <v>274002</v>
      </c>
    </row>
    <row r="293526" spans="1:2" x14ac:dyDescent="0.3">
      <c r="A293526">
        <v>888296040</v>
      </c>
      <c r="B293526" t="s">
        <v>274003</v>
      </c>
    </row>
    <row r="293527" spans="1:2" x14ac:dyDescent="0.3">
      <c r="A293527">
        <v>888307697</v>
      </c>
      <c r="B293527" t="s">
        <v>274004</v>
      </c>
    </row>
    <row r="293528" spans="1:2" x14ac:dyDescent="0.3">
      <c r="A293528">
        <v>888337068</v>
      </c>
      <c r="B293528" t="s">
        <v>274005</v>
      </c>
    </row>
    <row r="293529" spans="1:2" x14ac:dyDescent="0.3">
      <c r="A293529">
        <v>888371727</v>
      </c>
      <c r="B293529" t="s">
        <v>274006</v>
      </c>
    </row>
    <row r="293530" spans="1:2" x14ac:dyDescent="0.3">
      <c r="A293530">
        <v>888446182</v>
      </c>
      <c r="B293530" t="s">
        <v>274007</v>
      </c>
    </row>
    <row r="293531" spans="1:2" x14ac:dyDescent="0.3">
      <c r="A293531">
        <v>888474433</v>
      </c>
      <c r="B293531" t="s">
        <v>274008</v>
      </c>
    </row>
    <row r="293532" spans="1:2" x14ac:dyDescent="0.3">
      <c r="A293532">
        <v>888497022</v>
      </c>
      <c r="B293532" t="s">
        <v>45544</v>
      </c>
    </row>
    <row r="293533" spans="1:2" x14ac:dyDescent="0.3">
      <c r="A293533">
        <v>888504476</v>
      </c>
      <c r="B293533" t="s">
        <v>274009</v>
      </c>
    </row>
    <row r="293534" spans="1:2" x14ac:dyDescent="0.3">
      <c r="A293534">
        <v>888619613</v>
      </c>
      <c r="B293534" t="s">
        <v>274010</v>
      </c>
    </row>
    <row r="293535" spans="1:2" x14ac:dyDescent="0.3">
      <c r="A293535">
        <v>888644731</v>
      </c>
      <c r="B293535" t="s">
        <v>274011</v>
      </c>
    </row>
    <row r="293536" spans="1:2" x14ac:dyDescent="0.3">
      <c r="A293536">
        <v>888729078</v>
      </c>
      <c r="B293536" t="s">
        <v>274012</v>
      </c>
    </row>
    <row r="293537" spans="1:2" x14ac:dyDescent="0.3">
      <c r="A293537">
        <v>888784980</v>
      </c>
      <c r="B293537" t="s">
        <v>115148</v>
      </c>
    </row>
    <row r="293538" spans="1:2" x14ac:dyDescent="0.3">
      <c r="A293538">
        <v>888812008</v>
      </c>
      <c r="B293538" t="s">
        <v>274013</v>
      </c>
    </row>
    <row r="293539" spans="1:2" x14ac:dyDescent="0.3">
      <c r="A293539">
        <v>888818897</v>
      </c>
      <c r="B293539" t="s">
        <v>274014</v>
      </c>
    </row>
    <row r="293540" spans="1:2" x14ac:dyDescent="0.3">
      <c r="A293540">
        <v>888865745</v>
      </c>
      <c r="B293540" t="s">
        <v>274015</v>
      </c>
    </row>
    <row r="293541" spans="1:2" x14ac:dyDescent="0.3">
      <c r="A293541">
        <v>888871247</v>
      </c>
      <c r="B293541" t="s">
        <v>274016</v>
      </c>
    </row>
    <row r="293542" spans="1:2" x14ac:dyDescent="0.3">
      <c r="A293542">
        <v>888883829</v>
      </c>
      <c r="B293542" t="s">
        <v>204509</v>
      </c>
    </row>
    <row r="293543" spans="1:2" x14ac:dyDescent="0.3">
      <c r="A293543">
        <v>888959549</v>
      </c>
      <c r="B293543" t="s">
        <v>46010</v>
      </c>
    </row>
    <row r="293544" spans="1:2" x14ac:dyDescent="0.3">
      <c r="A293544">
        <v>888963310</v>
      </c>
      <c r="B293544" t="s">
        <v>274017</v>
      </c>
    </row>
    <row r="293545" spans="1:2" x14ac:dyDescent="0.3">
      <c r="A293545">
        <v>889005978</v>
      </c>
      <c r="B293545" t="s">
        <v>274018</v>
      </c>
    </row>
    <row r="293546" spans="1:2" x14ac:dyDescent="0.3">
      <c r="A293546">
        <v>889016779</v>
      </c>
      <c r="B293546" t="s">
        <v>274019</v>
      </c>
    </row>
    <row r="293547" spans="1:2" x14ac:dyDescent="0.3">
      <c r="A293547">
        <v>889027440</v>
      </c>
      <c r="B293547" t="s">
        <v>274020</v>
      </c>
    </row>
    <row r="293548" spans="1:2" x14ac:dyDescent="0.3">
      <c r="A293548">
        <v>889077712</v>
      </c>
      <c r="B293548" t="s">
        <v>274021</v>
      </c>
    </row>
    <row r="293549" spans="1:2" x14ac:dyDescent="0.3">
      <c r="A293549">
        <v>889122577</v>
      </c>
      <c r="B293549" t="s">
        <v>54</v>
      </c>
    </row>
    <row r="293550" spans="1:2" x14ac:dyDescent="0.3">
      <c r="A293550">
        <v>889147502</v>
      </c>
      <c r="B293550" t="s">
        <v>274022</v>
      </c>
    </row>
    <row r="293551" spans="1:2" x14ac:dyDescent="0.3">
      <c r="A293551">
        <v>889166475</v>
      </c>
      <c r="B293551" t="s">
        <v>274023</v>
      </c>
    </row>
    <row r="293552" spans="1:2" x14ac:dyDescent="0.3">
      <c r="A293552">
        <v>889253767</v>
      </c>
      <c r="B293552" t="s">
        <v>274024</v>
      </c>
    </row>
    <row r="293553" spans="1:2" x14ac:dyDescent="0.3">
      <c r="A293553">
        <v>889350981</v>
      </c>
      <c r="B293553" t="s">
        <v>274025</v>
      </c>
    </row>
    <row r="293554" spans="1:2" x14ac:dyDescent="0.3">
      <c r="A293554">
        <v>889410450</v>
      </c>
      <c r="B293554" t="s">
        <v>274026</v>
      </c>
    </row>
    <row r="293555" spans="1:2" x14ac:dyDescent="0.3">
      <c r="A293555">
        <v>889422969</v>
      </c>
      <c r="B293555" t="s">
        <v>274027</v>
      </c>
    </row>
    <row r="293556" spans="1:2" x14ac:dyDescent="0.3">
      <c r="A293556">
        <v>889457649</v>
      </c>
      <c r="B293556" t="s">
        <v>255593</v>
      </c>
    </row>
    <row r="293557" spans="1:2" x14ac:dyDescent="0.3">
      <c r="A293557">
        <v>889502366</v>
      </c>
      <c r="B293557" t="s">
        <v>274028</v>
      </c>
    </row>
    <row r="293558" spans="1:2" x14ac:dyDescent="0.3">
      <c r="A293558">
        <v>889556649</v>
      </c>
      <c r="B293558" t="s">
        <v>274029</v>
      </c>
    </row>
    <row r="293559" spans="1:2" x14ac:dyDescent="0.3">
      <c r="A293559">
        <v>889574913</v>
      </c>
      <c r="B293559" t="s">
        <v>274030</v>
      </c>
    </row>
    <row r="293560" spans="1:2" x14ac:dyDescent="0.3">
      <c r="A293560">
        <v>889589813</v>
      </c>
      <c r="B293560" t="s">
        <v>274031</v>
      </c>
    </row>
    <row r="293561" spans="1:2" x14ac:dyDescent="0.3">
      <c r="A293561">
        <v>889596876</v>
      </c>
      <c r="B293561" t="s">
        <v>274032</v>
      </c>
    </row>
    <row r="293562" spans="1:2" x14ac:dyDescent="0.3">
      <c r="A293562">
        <v>889656322</v>
      </c>
      <c r="B293562" t="s">
        <v>274033</v>
      </c>
    </row>
    <row r="293563" spans="1:2" x14ac:dyDescent="0.3">
      <c r="A293563">
        <v>889669730</v>
      </c>
      <c r="B293563" t="s">
        <v>274034</v>
      </c>
    </row>
    <row r="293564" spans="1:2" x14ac:dyDescent="0.3">
      <c r="A293564">
        <v>889685110</v>
      </c>
      <c r="B293564" t="s">
        <v>274035</v>
      </c>
    </row>
    <row r="293565" spans="1:2" x14ac:dyDescent="0.3">
      <c r="A293565">
        <v>889694534</v>
      </c>
      <c r="B293565" t="s">
        <v>274036</v>
      </c>
    </row>
    <row r="293566" spans="1:2" x14ac:dyDescent="0.3">
      <c r="A293566">
        <v>889709286</v>
      </c>
      <c r="B293566" t="s">
        <v>274037</v>
      </c>
    </row>
    <row r="293567" spans="1:2" x14ac:dyDescent="0.3">
      <c r="A293567">
        <v>889726472</v>
      </c>
      <c r="B293567" t="s">
        <v>274038</v>
      </c>
    </row>
    <row r="293568" spans="1:2" x14ac:dyDescent="0.3">
      <c r="A293568">
        <v>889767562</v>
      </c>
      <c r="B293568" t="s">
        <v>274039</v>
      </c>
    </row>
    <row r="293569" spans="1:2" x14ac:dyDescent="0.3">
      <c r="A293569">
        <v>889797489</v>
      </c>
      <c r="B293569" t="s">
        <v>274040</v>
      </c>
    </row>
    <row r="293570" spans="1:2" x14ac:dyDescent="0.3">
      <c r="A293570">
        <v>889866071</v>
      </c>
      <c r="B293570" t="s">
        <v>274041</v>
      </c>
    </row>
    <row r="293571" spans="1:2" x14ac:dyDescent="0.3">
      <c r="A293571">
        <v>889887950</v>
      </c>
      <c r="B293571" t="s">
        <v>10197</v>
      </c>
    </row>
    <row r="293572" spans="1:2" x14ac:dyDescent="0.3">
      <c r="A293572">
        <v>889925293</v>
      </c>
      <c r="B293572" t="s">
        <v>274042</v>
      </c>
    </row>
    <row r="293573" spans="1:2" x14ac:dyDescent="0.3">
      <c r="A293573">
        <v>889931172</v>
      </c>
      <c r="B293573" t="s">
        <v>274043</v>
      </c>
    </row>
    <row r="293574" spans="1:2" x14ac:dyDescent="0.3">
      <c r="A293574">
        <v>889933047</v>
      </c>
      <c r="B293574" t="s">
        <v>274044</v>
      </c>
    </row>
    <row r="293575" spans="1:2" x14ac:dyDescent="0.3">
      <c r="A293575">
        <v>889960870</v>
      </c>
      <c r="B293575" t="s">
        <v>274045</v>
      </c>
    </row>
    <row r="293576" spans="1:2" x14ac:dyDescent="0.3">
      <c r="A293576">
        <v>889966136</v>
      </c>
      <c r="B293576" t="s">
        <v>274046</v>
      </c>
    </row>
    <row r="293577" spans="1:2" x14ac:dyDescent="0.3">
      <c r="A293577">
        <v>889988412</v>
      </c>
      <c r="B293577" t="s">
        <v>274047</v>
      </c>
    </row>
    <row r="293578" spans="1:2" x14ac:dyDescent="0.3">
      <c r="A293578">
        <v>890052969</v>
      </c>
      <c r="B293578" t="s">
        <v>274048</v>
      </c>
    </row>
    <row r="293579" spans="1:2" x14ac:dyDescent="0.3">
      <c r="A293579">
        <v>890082616</v>
      </c>
      <c r="B293579" t="s">
        <v>274049</v>
      </c>
    </row>
    <row r="293580" spans="1:2" x14ac:dyDescent="0.3">
      <c r="A293580">
        <v>890182047</v>
      </c>
      <c r="B293580" t="s">
        <v>274050</v>
      </c>
    </row>
    <row r="293581" spans="1:2" x14ac:dyDescent="0.3">
      <c r="A293581">
        <v>890205788</v>
      </c>
      <c r="B293581" t="s">
        <v>274051</v>
      </c>
    </row>
    <row r="293582" spans="1:2" x14ac:dyDescent="0.3">
      <c r="A293582">
        <v>890236232</v>
      </c>
      <c r="B293582" t="s">
        <v>274052</v>
      </c>
    </row>
    <row r="293583" spans="1:2" x14ac:dyDescent="0.3">
      <c r="A293583">
        <v>890273922</v>
      </c>
      <c r="B293583" t="s">
        <v>274053</v>
      </c>
    </row>
    <row r="293584" spans="1:2" x14ac:dyDescent="0.3">
      <c r="A293584">
        <v>890311582</v>
      </c>
      <c r="B293584" t="s">
        <v>274054</v>
      </c>
    </row>
    <row r="293585" spans="1:2" x14ac:dyDescent="0.3">
      <c r="A293585">
        <v>890326456</v>
      </c>
      <c r="B293585" t="s">
        <v>274055</v>
      </c>
    </row>
    <row r="293586" spans="1:2" x14ac:dyDescent="0.3">
      <c r="A293586">
        <v>890348759</v>
      </c>
      <c r="B293586" t="s">
        <v>274056</v>
      </c>
    </row>
    <row r="293587" spans="1:2" x14ac:dyDescent="0.3">
      <c r="A293587">
        <v>890423181</v>
      </c>
      <c r="B293587" t="s">
        <v>274057</v>
      </c>
    </row>
    <row r="293588" spans="1:2" x14ac:dyDescent="0.3">
      <c r="A293588">
        <v>890548270</v>
      </c>
      <c r="B293588" t="s">
        <v>274058</v>
      </c>
    </row>
    <row r="293589" spans="1:2" x14ac:dyDescent="0.3">
      <c r="A293589">
        <v>890558393</v>
      </c>
      <c r="B293589" t="s">
        <v>274059</v>
      </c>
    </row>
    <row r="293590" spans="1:2" x14ac:dyDescent="0.3">
      <c r="A293590">
        <v>890566953</v>
      </c>
      <c r="B293590" t="s">
        <v>274060</v>
      </c>
    </row>
    <row r="293591" spans="1:2" x14ac:dyDescent="0.3">
      <c r="A293591">
        <v>890583272</v>
      </c>
      <c r="B293591" t="s">
        <v>274061</v>
      </c>
    </row>
    <row r="293592" spans="1:2" x14ac:dyDescent="0.3">
      <c r="A293592">
        <v>890706032</v>
      </c>
      <c r="B293592" t="s">
        <v>274062</v>
      </c>
    </row>
    <row r="293593" spans="1:2" x14ac:dyDescent="0.3">
      <c r="A293593">
        <v>890722219</v>
      </c>
      <c r="B293593" t="s">
        <v>274063</v>
      </c>
    </row>
    <row r="293594" spans="1:2" x14ac:dyDescent="0.3">
      <c r="A293594">
        <v>890730121</v>
      </c>
      <c r="B293594" t="s">
        <v>274064</v>
      </c>
    </row>
    <row r="293595" spans="1:2" x14ac:dyDescent="0.3">
      <c r="A293595">
        <v>890751891</v>
      </c>
      <c r="B293595" t="s">
        <v>274065</v>
      </c>
    </row>
    <row r="293596" spans="1:2" x14ac:dyDescent="0.3">
      <c r="A293596">
        <v>890754953</v>
      </c>
      <c r="B293596" t="s">
        <v>274066</v>
      </c>
    </row>
    <row r="293597" spans="1:2" x14ac:dyDescent="0.3">
      <c r="A293597">
        <v>890814088</v>
      </c>
      <c r="B293597" t="s">
        <v>274067</v>
      </c>
    </row>
    <row r="293598" spans="1:2" x14ac:dyDescent="0.3">
      <c r="A293598">
        <v>890915365</v>
      </c>
      <c r="B293598" t="s">
        <v>274068</v>
      </c>
    </row>
    <row r="293599" spans="1:2" x14ac:dyDescent="0.3">
      <c r="A293599">
        <v>890999579</v>
      </c>
      <c r="B293599" t="s">
        <v>274069</v>
      </c>
    </row>
    <row r="293600" spans="1:2" x14ac:dyDescent="0.3">
      <c r="A293600">
        <v>891031444</v>
      </c>
      <c r="B293600" t="s">
        <v>274070</v>
      </c>
    </row>
    <row r="293601" spans="1:2" x14ac:dyDescent="0.3">
      <c r="A293601">
        <v>891094463</v>
      </c>
      <c r="B293601" t="s">
        <v>274071</v>
      </c>
    </row>
    <row r="293602" spans="1:2" x14ac:dyDescent="0.3">
      <c r="A293602">
        <v>891202019</v>
      </c>
      <c r="B293602" t="s">
        <v>274072</v>
      </c>
    </row>
    <row r="293603" spans="1:2" x14ac:dyDescent="0.3">
      <c r="A293603">
        <v>891246055</v>
      </c>
      <c r="B293603" t="s">
        <v>45432</v>
      </c>
    </row>
    <row r="293604" spans="1:2" x14ac:dyDescent="0.3">
      <c r="A293604">
        <v>891257468</v>
      </c>
      <c r="B293604" t="s">
        <v>274073</v>
      </c>
    </row>
    <row r="293605" spans="1:2" x14ac:dyDescent="0.3">
      <c r="A293605">
        <v>891270847</v>
      </c>
      <c r="B293605" t="s">
        <v>274074</v>
      </c>
    </row>
    <row r="293606" spans="1:2" x14ac:dyDescent="0.3">
      <c r="A293606">
        <v>891329974</v>
      </c>
      <c r="B293606" t="s">
        <v>274075</v>
      </c>
    </row>
    <row r="293607" spans="1:2" x14ac:dyDescent="0.3">
      <c r="A293607">
        <v>891337253</v>
      </c>
      <c r="B293607" t="s">
        <v>63471</v>
      </c>
    </row>
    <row r="293608" spans="1:2" x14ac:dyDescent="0.3">
      <c r="A293608">
        <v>891414450</v>
      </c>
      <c r="B293608" t="s">
        <v>91385</v>
      </c>
    </row>
    <row r="293609" spans="1:2" x14ac:dyDescent="0.3">
      <c r="A293609">
        <v>891416952</v>
      </c>
      <c r="B293609" t="s">
        <v>274076</v>
      </c>
    </row>
    <row r="293610" spans="1:2" x14ac:dyDescent="0.3">
      <c r="A293610">
        <v>891485994</v>
      </c>
      <c r="B293610" t="s">
        <v>274077</v>
      </c>
    </row>
    <row r="293611" spans="1:2" x14ac:dyDescent="0.3">
      <c r="A293611">
        <v>891562665</v>
      </c>
      <c r="B293611" t="s">
        <v>274078</v>
      </c>
    </row>
    <row r="293612" spans="1:2" x14ac:dyDescent="0.3">
      <c r="A293612">
        <v>891599264</v>
      </c>
      <c r="B293612" t="s">
        <v>76715</v>
      </c>
    </row>
    <row r="293613" spans="1:2" x14ac:dyDescent="0.3">
      <c r="A293613">
        <v>891694323</v>
      </c>
      <c r="B293613" t="s">
        <v>274079</v>
      </c>
    </row>
    <row r="293614" spans="1:2" x14ac:dyDescent="0.3">
      <c r="A293614">
        <v>891751766</v>
      </c>
      <c r="B293614" t="s">
        <v>274080</v>
      </c>
    </row>
    <row r="293615" spans="1:2" x14ac:dyDescent="0.3">
      <c r="A293615">
        <v>891771126</v>
      </c>
      <c r="B293615" t="s">
        <v>274081</v>
      </c>
    </row>
    <row r="293616" spans="1:2" x14ac:dyDescent="0.3">
      <c r="A293616">
        <v>891892188</v>
      </c>
      <c r="B293616" t="s">
        <v>274082</v>
      </c>
    </row>
    <row r="293617" spans="1:2" x14ac:dyDescent="0.3">
      <c r="A293617">
        <v>891920209</v>
      </c>
      <c r="B293617" t="s">
        <v>274083</v>
      </c>
    </row>
    <row r="293618" spans="1:2" x14ac:dyDescent="0.3">
      <c r="A293618">
        <v>891929464</v>
      </c>
      <c r="B293618" t="s">
        <v>274084</v>
      </c>
    </row>
    <row r="293619" spans="1:2" x14ac:dyDescent="0.3">
      <c r="A293619">
        <v>891932634</v>
      </c>
      <c r="B293619" t="s">
        <v>274085</v>
      </c>
    </row>
    <row r="293620" spans="1:2" x14ac:dyDescent="0.3">
      <c r="A293620">
        <v>891964623</v>
      </c>
      <c r="B293620" t="s">
        <v>274086</v>
      </c>
    </row>
    <row r="293621" spans="1:2" x14ac:dyDescent="0.3">
      <c r="A293621">
        <v>891971902</v>
      </c>
      <c r="B293621" t="s">
        <v>274087</v>
      </c>
    </row>
    <row r="293622" spans="1:2" x14ac:dyDescent="0.3">
      <c r="A293622">
        <v>892009424</v>
      </c>
      <c r="B293622" t="s">
        <v>274088</v>
      </c>
    </row>
    <row r="293623" spans="1:2" x14ac:dyDescent="0.3">
      <c r="A293623">
        <v>892028210</v>
      </c>
      <c r="B293623" t="s">
        <v>274089</v>
      </c>
    </row>
    <row r="293624" spans="1:2" x14ac:dyDescent="0.3">
      <c r="A293624">
        <v>892039524</v>
      </c>
      <c r="B293624" t="s">
        <v>274090</v>
      </c>
    </row>
    <row r="293625" spans="1:2" x14ac:dyDescent="0.3">
      <c r="A293625">
        <v>892068277</v>
      </c>
      <c r="B293625" t="s">
        <v>274091</v>
      </c>
    </row>
    <row r="293626" spans="1:2" x14ac:dyDescent="0.3">
      <c r="A293626">
        <v>892131804</v>
      </c>
      <c r="B293626" t="s">
        <v>274092</v>
      </c>
    </row>
    <row r="293627" spans="1:2" x14ac:dyDescent="0.3">
      <c r="A293627">
        <v>892194276</v>
      </c>
      <c r="B293627" t="s">
        <v>274093</v>
      </c>
    </row>
    <row r="293628" spans="1:2" x14ac:dyDescent="0.3">
      <c r="A293628">
        <v>892200710</v>
      </c>
      <c r="B293628" t="s">
        <v>274094</v>
      </c>
    </row>
    <row r="293629" spans="1:2" x14ac:dyDescent="0.3">
      <c r="A293629">
        <v>892230186</v>
      </c>
      <c r="B293629" t="s">
        <v>274095</v>
      </c>
    </row>
    <row r="293630" spans="1:2" x14ac:dyDescent="0.3">
      <c r="A293630">
        <v>892260182</v>
      </c>
      <c r="B293630" t="s">
        <v>274096</v>
      </c>
    </row>
    <row r="293631" spans="1:2" x14ac:dyDescent="0.3">
      <c r="A293631">
        <v>892407084</v>
      </c>
      <c r="B293631" t="s">
        <v>274097</v>
      </c>
    </row>
    <row r="293632" spans="1:2" x14ac:dyDescent="0.3">
      <c r="A293632">
        <v>892601852</v>
      </c>
      <c r="B293632" t="s">
        <v>274098</v>
      </c>
    </row>
    <row r="293633" spans="1:2" x14ac:dyDescent="0.3">
      <c r="A293633">
        <v>892603858</v>
      </c>
      <c r="B293633" t="s">
        <v>274099</v>
      </c>
    </row>
    <row r="293634" spans="1:2" x14ac:dyDescent="0.3">
      <c r="A293634">
        <v>892635194</v>
      </c>
      <c r="B293634" t="s">
        <v>274100</v>
      </c>
    </row>
    <row r="293635" spans="1:2" x14ac:dyDescent="0.3">
      <c r="A293635">
        <v>892697658</v>
      </c>
      <c r="B293635" t="s">
        <v>274101</v>
      </c>
    </row>
    <row r="293636" spans="1:2" x14ac:dyDescent="0.3">
      <c r="A293636">
        <v>892710441</v>
      </c>
      <c r="B293636" t="s">
        <v>274102</v>
      </c>
    </row>
    <row r="293637" spans="1:2" x14ac:dyDescent="0.3">
      <c r="A293637">
        <v>892711393</v>
      </c>
      <c r="B293637" t="s">
        <v>274103</v>
      </c>
    </row>
    <row r="293638" spans="1:2" x14ac:dyDescent="0.3">
      <c r="A293638">
        <v>892753990</v>
      </c>
      <c r="B293638" t="s">
        <v>274104</v>
      </c>
    </row>
    <row r="293639" spans="1:2" x14ac:dyDescent="0.3">
      <c r="A293639">
        <v>892755778</v>
      </c>
      <c r="B293639" t="s">
        <v>274105</v>
      </c>
    </row>
    <row r="293640" spans="1:2" x14ac:dyDescent="0.3">
      <c r="A293640">
        <v>892756422</v>
      </c>
      <c r="B293640" t="s">
        <v>118099</v>
      </c>
    </row>
    <row r="293641" spans="1:2" x14ac:dyDescent="0.3">
      <c r="A293641">
        <v>892761391</v>
      </c>
      <c r="B293641" t="s">
        <v>274106</v>
      </c>
    </row>
    <row r="293642" spans="1:2" x14ac:dyDescent="0.3">
      <c r="A293642">
        <v>892767244</v>
      </c>
      <c r="B293642" t="s">
        <v>274107</v>
      </c>
    </row>
    <row r="293643" spans="1:2" x14ac:dyDescent="0.3">
      <c r="A293643">
        <v>892786398</v>
      </c>
      <c r="B293643" t="s">
        <v>274108</v>
      </c>
    </row>
    <row r="293644" spans="1:2" x14ac:dyDescent="0.3">
      <c r="A293644">
        <v>892800922</v>
      </c>
      <c r="B293644" t="s">
        <v>274109</v>
      </c>
    </row>
    <row r="293645" spans="1:2" x14ac:dyDescent="0.3">
      <c r="A293645">
        <v>892815942</v>
      </c>
      <c r="B293645" t="s">
        <v>274110</v>
      </c>
    </row>
    <row r="293646" spans="1:2" x14ac:dyDescent="0.3">
      <c r="A293646">
        <v>892827542</v>
      </c>
      <c r="B293646" t="s">
        <v>274111</v>
      </c>
    </row>
    <row r="293647" spans="1:2" x14ac:dyDescent="0.3">
      <c r="A293647">
        <v>892830895</v>
      </c>
      <c r="B293647" t="s">
        <v>274112</v>
      </c>
    </row>
    <row r="293648" spans="1:2" x14ac:dyDescent="0.3">
      <c r="A293648">
        <v>892867504</v>
      </c>
      <c r="B293648" t="s">
        <v>274113</v>
      </c>
    </row>
    <row r="293649" spans="1:2" x14ac:dyDescent="0.3">
      <c r="A293649">
        <v>892914257</v>
      </c>
      <c r="B293649" t="s">
        <v>274114</v>
      </c>
    </row>
    <row r="293650" spans="1:2" x14ac:dyDescent="0.3">
      <c r="A293650">
        <v>892943280</v>
      </c>
      <c r="B293650" t="s">
        <v>274115</v>
      </c>
    </row>
    <row r="293651" spans="1:2" x14ac:dyDescent="0.3">
      <c r="A293651">
        <v>892959514</v>
      </c>
      <c r="B293651" t="s">
        <v>274116</v>
      </c>
    </row>
    <row r="293652" spans="1:2" x14ac:dyDescent="0.3">
      <c r="A293652">
        <v>892969991</v>
      </c>
      <c r="B293652" t="s">
        <v>274117</v>
      </c>
    </row>
    <row r="293653" spans="1:2" x14ac:dyDescent="0.3">
      <c r="A293653">
        <v>893023772</v>
      </c>
      <c r="B293653" t="s">
        <v>274118</v>
      </c>
    </row>
    <row r="293654" spans="1:2" x14ac:dyDescent="0.3">
      <c r="A293654">
        <v>893082386</v>
      </c>
      <c r="B293654" t="s">
        <v>274119</v>
      </c>
    </row>
    <row r="293655" spans="1:2" x14ac:dyDescent="0.3">
      <c r="A293655">
        <v>893106865</v>
      </c>
      <c r="B293655" t="s">
        <v>274120</v>
      </c>
    </row>
    <row r="293656" spans="1:2" x14ac:dyDescent="0.3">
      <c r="A293656">
        <v>893144273</v>
      </c>
      <c r="B293656" t="s">
        <v>274121</v>
      </c>
    </row>
    <row r="293657" spans="1:2" x14ac:dyDescent="0.3">
      <c r="A293657">
        <v>893144622</v>
      </c>
      <c r="B293657" t="s">
        <v>274122</v>
      </c>
    </row>
    <row r="293658" spans="1:2" x14ac:dyDescent="0.3">
      <c r="A293658">
        <v>893196573</v>
      </c>
      <c r="B293658" t="s">
        <v>274123</v>
      </c>
    </row>
    <row r="293659" spans="1:2" x14ac:dyDescent="0.3">
      <c r="A293659">
        <v>893219353</v>
      </c>
      <c r="B293659" t="s">
        <v>274124</v>
      </c>
    </row>
    <row r="293660" spans="1:2" x14ac:dyDescent="0.3">
      <c r="A293660">
        <v>893220923</v>
      </c>
      <c r="B293660" t="s">
        <v>274125</v>
      </c>
    </row>
    <row r="293661" spans="1:2" x14ac:dyDescent="0.3">
      <c r="A293661">
        <v>893220941</v>
      </c>
      <c r="B293661" t="s">
        <v>274126</v>
      </c>
    </row>
    <row r="293662" spans="1:2" x14ac:dyDescent="0.3">
      <c r="A293662">
        <v>893290429</v>
      </c>
      <c r="B293662" t="s">
        <v>274127</v>
      </c>
    </row>
    <row r="293663" spans="1:2" x14ac:dyDescent="0.3">
      <c r="A293663">
        <v>893346967</v>
      </c>
      <c r="B293663" t="s">
        <v>274128</v>
      </c>
    </row>
    <row r="293664" spans="1:2" x14ac:dyDescent="0.3">
      <c r="A293664">
        <v>893405409</v>
      </c>
      <c r="B293664" t="s">
        <v>10111</v>
      </c>
    </row>
    <row r="293665" spans="1:2" x14ac:dyDescent="0.3">
      <c r="A293665">
        <v>893412332</v>
      </c>
      <c r="B293665" t="s">
        <v>274129</v>
      </c>
    </row>
    <row r="293666" spans="1:2" x14ac:dyDescent="0.3">
      <c r="A293666">
        <v>893416988</v>
      </c>
      <c r="B293666" t="s">
        <v>274130</v>
      </c>
    </row>
    <row r="293667" spans="1:2" x14ac:dyDescent="0.3">
      <c r="A293667">
        <v>893431175</v>
      </c>
      <c r="B293667" t="s">
        <v>274131</v>
      </c>
    </row>
    <row r="293668" spans="1:2" x14ac:dyDescent="0.3">
      <c r="A293668">
        <v>893433113</v>
      </c>
      <c r="B293668" t="s">
        <v>274132</v>
      </c>
    </row>
    <row r="293669" spans="1:2" x14ac:dyDescent="0.3">
      <c r="A293669">
        <v>893440620</v>
      </c>
      <c r="B293669" t="s">
        <v>274133</v>
      </c>
    </row>
    <row r="293670" spans="1:2" x14ac:dyDescent="0.3">
      <c r="A293670">
        <v>893466767</v>
      </c>
      <c r="B293670" t="s">
        <v>274134</v>
      </c>
    </row>
    <row r="293671" spans="1:2" x14ac:dyDescent="0.3">
      <c r="A293671">
        <v>893523996</v>
      </c>
      <c r="B293671" t="s">
        <v>274135</v>
      </c>
    </row>
    <row r="293672" spans="1:2" x14ac:dyDescent="0.3">
      <c r="A293672">
        <v>893546390</v>
      </c>
      <c r="B293672" t="s">
        <v>274136</v>
      </c>
    </row>
    <row r="293673" spans="1:2" x14ac:dyDescent="0.3">
      <c r="A293673">
        <v>893623103</v>
      </c>
      <c r="B293673" t="s">
        <v>274137</v>
      </c>
    </row>
    <row r="293674" spans="1:2" x14ac:dyDescent="0.3">
      <c r="A293674">
        <v>893635776</v>
      </c>
      <c r="B293674" t="s">
        <v>274138</v>
      </c>
    </row>
    <row r="293675" spans="1:2" x14ac:dyDescent="0.3">
      <c r="A293675">
        <v>893668334</v>
      </c>
      <c r="B293675" t="s">
        <v>274139</v>
      </c>
    </row>
    <row r="293676" spans="1:2" x14ac:dyDescent="0.3">
      <c r="A293676">
        <v>893683634</v>
      </c>
      <c r="B293676" t="s">
        <v>274140</v>
      </c>
    </row>
    <row r="293677" spans="1:2" x14ac:dyDescent="0.3">
      <c r="A293677">
        <v>893782303</v>
      </c>
      <c r="B293677" t="s">
        <v>274141</v>
      </c>
    </row>
    <row r="293678" spans="1:2" x14ac:dyDescent="0.3">
      <c r="A293678">
        <v>893782642</v>
      </c>
      <c r="B293678" t="s">
        <v>274142</v>
      </c>
    </row>
    <row r="293679" spans="1:2" x14ac:dyDescent="0.3">
      <c r="A293679">
        <v>893804855</v>
      </c>
      <c r="B293679" t="s">
        <v>274143</v>
      </c>
    </row>
    <row r="293680" spans="1:2" x14ac:dyDescent="0.3">
      <c r="A293680">
        <v>893834288</v>
      </c>
      <c r="B293680" t="s">
        <v>274144</v>
      </c>
    </row>
    <row r="293681" spans="1:2" x14ac:dyDescent="0.3">
      <c r="A293681">
        <v>893864267</v>
      </c>
      <c r="B293681" t="s">
        <v>274145</v>
      </c>
    </row>
    <row r="293682" spans="1:2" x14ac:dyDescent="0.3">
      <c r="A293682">
        <v>893887024</v>
      </c>
      <c r="B293682" t="s">
        <v>274146</v>
      </c>
    </row>
    <row r="293683" spans="1:2" x14ac:dyDescent="0.3">
      <c r="A293683">
        <v>893920117</v>
      </c>
      <c r="B293683" t="s">
        <v>274147</v>
      </c>
    </row>
    <row r="293684" spans="1:2" x14ac:dyDescent="0.3">
      <c r="A293684">
        <v>893941631</v>
      </c>
      <c r="B293684" t="s">
        <v>274148</v>
      </c>
    </row>
    <row r="293685" spans="1:2" x14ac:dyDescent="0.3">
      <c r="A293685">
        <v>893949535</v>
      </c>
      <c r="B293685" t="s">
        <v>274149</v>
      </c>
    </row>
    <row r="293686" spans="1:2" x14ac:dyDescent="0.3">
      <c r="A293686">
        <v>893980049</v>
      </c>
      <c r="B293686" t="s">
        <v>274150</v>
      </c>
    </row>
    <row r="293687" spans="1:2" x14ac:dyDescent="0.3">
      <c r="A293687">
        <v>893985649</v>
      </c>
      <c r="B293687" t="s">
        <v>274151</v>
      </c>
    </row>
    <row r="293688" spans="1:2" x14ac:dyDescent="0.3">
      <c r="A293688">
        <v>894106145</v>
      </c>
      <c r="B293688" t="s">
        <v>274152</v>
      </c>
    </row>
    <row r="293689" spans="1:2" x14ac:dyDescent="0.3">
      <c r="A293689">
        <v>894157173</v>
      </c>
      <c r="B293689" t="s">
        <v>144527</v>
      </c>
    </row>
    <row r="293690" spans="1:2" x14ac:dyDescent="0.3">
      <c r="A293690">
        <v>894175491</v>
      </c>
      <c r="B293690" t="s">
        <v>274153</v>
      </c>
    </row>
    <row r="293691" spans="1:2" x14ac:dyDescent="0.3">
      <c r="A293691">
        <v>894227661</v>
      </c>
      <c r="B293691" t="s">
        <v>274154</v>
      </c>
    </row>
    <row r="293692" spans="1:2" x14ac:dyDescent="0.3">
      <c r="A293692">
        <v>894239406</v>
      </c>
      <c r="B293692" t="s">
        <v>274155</v>
      </c>
    </row>
    <row r="293693" spans="1:2" x14ac:dyDescent="0.3">
      <c r="A293693">
        <v>894241503</v>
      </c>
      <c r="B293693" t="s">
        <v>274156</v>
      </c>
    </row>
    <row r="293694" spans="1:2" x14ac:dyDescent="0.3">
      <c r="A293694">
        <v>894254646</v>
      </c>
      <c r="B293694" t="s">
        <v>274157</v>
      </c>
    </row>
    <row r="293695" spans="1:2" x14ac:dyDescent="0.3">
      <c r="A293695">
        <v>894396861</v>
      </c>
      <c r="B293695" t="s">
        <v>274158</v>
      </c>
    </row>
    <row r="293696" spans="1:2" x14ac:dyDescent="0.3">
      <c r="A293696">
        <v>894431380</v>
      </c>
      <c r="B293696" t="s">
        <v>274159</v>
      </c>
    </row>
    <row r="293697" spans="1:2" x14ac:dyDescent="0.3">
      <c r="A293697">
        <v>894431938</v>
      </c>
      <c r="B293697" t="s">
        <v>274160</v>
      </c>
    </row>
    <row r="293698" spans="1:2" x14ac:dyDescent="0.3">
      <c r="A293698">
        <v>894437198</v>
      </c>
      <c r="B293698" t="s">
        <v>274161</v>
      </c>
    </row>
    <row r="293699" spans="1:2" x14ac:dyDescent="0.3">
      <c r="A293699">
        <v>894452278</v>
      </c>
      <c r="B293699" t="s">
        <v>274162</v>
      </c>
    </row>
    <row r="293700" spans="1:2" x14ac:dyDescent="0.3">
      <c r="A293700">
        <v>894469554</v>
      </c>
      <c r="B293700" t="s">
        <v>274163</v>
      </c>
    </row>
    <row r="293701" spans="1:2" x14ac:dyDescent="0.3">
      <c r="A293701">
        <v>894472968</v>
      </c>
      <c r="B293701" t="s">
        <v>274164</v>
      </c>
    </row>
    <row r="293702" spans="1:2" x14ac:dyDescent="0.3">
      <c r="A293702">
        <v>894504036</v>
      </c>
      <c r="B293702" t="s">
        <v>273580</v>
      </c>
    </row>
    <row r="293703" spans="1:2" x14ac:dyDescent="0.3">
      <c r="A293703">
        <v>894533049</v>
      </c>
      <c r="B293703" t="s">
        <v>274165</v>
      </c>
    </row>
    <row r="293704" spans="1:2" x14ac:dyDescent="0.3">
      <c r="A293704">
        <v>894566117</v>
      </c>
      <c r="B293704" t="s">
        <v>274166</v>
      </c>
    </row>
    <row r="293705" spans="1:2" x14ac:dyDescent="0.3">
      <c r="A293705">
        <v>894575420</v>
      </c>
      <c r="B293705" t="s">
        <v>274167</v>
      </c>
    </row>
    <row r="293706" spans="1:2" x14ac:dyDescent="0.3">
      <c r="A293706">
        <v>894592108</v>
      </c>
      <c r="B293706" t="s">
        <v>274168</v>
      </c>
    </row>
    <row r="293707" spans="1:2" x14ac:dyDescent="0.3">
      <c r="A293707">
        <v>894644356</v>
      </c>
      <c r="B293707" t="s">
        <v>274169</v>
      </c>
    </row>
    <row r="293708" spans="1:2" x14ac:dyDescent="0.3">
      <c r="A293708">
        <v>894661479</v>
      </c>
      <c r="B293708" t="s">
        <v>274170</v>
      </c>
    </row>
    <row r="293709" spans="1:2" x14ac:dyDescent="0.3">
      <c r="A293709">
        <v>894763052</v>
      </c>
      <c r="B293709" t="s">
        <v>274171</v>
      </c>
    </row>
    <row r="293710" spans="1:2" x14ac:dyDescent="0.3">
      <c r="A293710">
        <v>894776640</v>
      </c>
      <c r="B293710" t="s">
        <v>274172</v>
      </c>
    </row>
    <row r="293711" spans="1:2" x14ac:dyDescent="0.3">
      <c r="A293711">
        <v>894830050</v>
      </c>
      <c r="B293711" t="s">
        <v>274173</v>
      </c>
    </row>
    <row r="293712" spans="1:2" x14ac:dyDescent="0.3">
      <c r="A293712">
        <v>894876053</v>
      </c>
      <c r="B293712" t="s">
        <v>274174</v>
      </c>
    </row>
    <row r="293713" spans="1:2" x14ac:dyDescent="0.3">
      <c r="A293713">
        <v>894880580</v>
      </c>
      <c r="B293713" t="s">
        <v>96087</v>
      </c>
    </row>
    <row r="293714" spans="1:2" x14ac:dyDescent="0.3">
      <c r="A293714">
        <v>894895353</v>
      </c>
      <c r="B293714" t="s">
        <v>274175</v>
      </c>
    </row>
    <row r="293715" spans="1:2" x14ac:dyDescent="0.3">
      <c r="A293715">
        <v>894904303</v>
      </c>
      <c r="B293715" t="s">
        <v>274176</v>
      </c>
    </row>
    <row r="293716" spans="1:2" x14ac:dyDescent="0.3">
      <c r="A293716">
        <v>894933168</v>
      </c>
      <c r="B293716" t="s">
        <v>274177</v>
      </c>
    </row>
    <row r="293717" spans="1:2" x14ac:dyDescent="0.3">
      <c r="A293717">
        <v>894959153</v>
      </c>
      <c r="B293717" t="s">
        <v>274178</v>
      </c>
    </row>
    <row r="293718" spans="1:2" x14ac:dyDescent="0.3">
      <c r="A293718">
        <v>894978758</v>
      </c>
      <c r="B293718" t="s">
        <v>274179</v>
      </c>
    </row>
    <row r="293719" spans="1:2" x14ac:dyDescent="0.3">
      <c r="A293719">
        <v>894983712</v>
      </c>
      <c r="B293719" t="s">
        <v>274180</v>
      </c>
    </row>
    <row r="293720" spans="1:2" x14ac:dyDescent="0.3">
      <c r="A293720">
        <v>895007229</v>
      </c>
      <c r="B293720" t="s">
        <v>274181</v>
      </c>
    </row>
    <row r="293721" spans="1:2" x14ac:dyDescent="0.3">
      <c r="A293721">
        <v>895014152</v>
      </c>
      <c r="B293721" t="s">
        <v>274182</v>
      </c>
    </row>
    <row r="293722" spans="1:2" x14ac:dyDescent="0.3">
      <c r="A293722">
        <v>895095977</v>
      </c>
      <c r="B293722" t="s">
        <v>32387</v>
      </c>
    </row>
    <row r="293723" spans="1:2" x14ac:dyDescent="0.3">
      <c r="A293723">
        <v>895116042</v>
      </c>
      <c r="B293723" t="s">
        <v>274183</v>
      </c>
    </row>
    <row r="293724" spans="1:2" x14ac:dyDescent="0.3">
      <c r="A293724">
        <v>895170546</v>
      </c>
      <c r="B293724" t="s">
        <v>274184</v>
      </c>
    </row>
    <row r="293725" spans="1:2" x14ac:dyDescent="0.3">
      <c r="A293725">
        <v>895259127</v>
      </c>
      <c r="B293725" t="s">
        <v>274185</v>
      </c>
    </row>
    <row r="293726" spans="1:2" x14ac:dyDescent="0.3">
      <c r="A293726">
        <v>895363238</v>
      </c>
      <c r="B293726" t="s">
        <v>274186</v>
      </c>
    </row>
    <row r="293727" spans="1:2" x14ac:dyDescent="0.3">
      <c r="A293727">
        <v>895365614</v>
      </c>
      <c r="B293727" t="s">
        <v>274187</v>
      </c>
    </row>
    <row r="293728" spans="1:2" x14ac:dyDescent="0.3">
      <c r="A293728">
        <v>895371434</v>
      </c>
      <c r="B293728" t="s">
        <v>274188</v>
      </c>
    </row>
    <row r="293729" spans="1:2" x14ac:dyDescent="0.3">
      <c r="A293729">
        <v>895382415</v>
      </c>
      <c r="B293729" t="s">
        <v>274189</v>
      </c>
    </row>
    <row r="293730" spans="1:2" x14ac:dyDescent="0.3">
      <c r="A293730">
        <v>895397586</v>
      </c>
      <c r="B293730" t="s">
        <v>49963</v>
      </c>
    </row>
    <row r="293731" spans="1:2" x14ac:dyDescent="0.3">
      <c r="A293731">
        <v>895424186</v>
      </c>
      <c r="B293731" t="s">
        <v>274190</v>
      </c>
    </row>
    <row r="293732" spans="1:2" x14ac:dyDescent="0.3">
      <c r="A293732">
        <v>895513463</v>
      </c>
      <c r="B293732" t="s">
        <v>274191</v>
      </c>
    </row>
    <row r="293733" spans="1:2" x14ac:dyDescent="0.3">
      <c r="A293733">
        <v>895549539</v>
      </c>
      <c r="B293733" t="s">
        <v>274192</v>
      </c>
    </row>
    <row r="293734" spans="1:2" x14ac:dyDescent="0.3">
      <c r="A293734">
        <v>895557335</v>
      </c>
      <c r="B293734" t="s">
        <v>274193</v>
      </c>
    </row>
    <row r="293735" spans="1:2" x14ac:dyDescent="0.3">
      <c r="A293735">
        <v>895605379</v>
      </c>
      <c r="B293735" t="s">
        <v>274194</v>
      </c>
    </row>
    <row r="293736" spans="1:2" x14ac:dyDescent="0.3">
      <c r="A293736">
        <v>895634282</v>
      </c>
      <c r="B293736" t="s">
        <v>274195</v>
      </c>
    </row>
    <row r="293737" spans="1:2" x14ac:dyDescent="0.3">
      <c r="A293737">
        <v>895697182</v>
      </c>
      <c r="B293737" t="s">
        <v>274196</v>
      </c>
    </row>
    <row r="293738" spans="1:2" x14ac:dyDescent="0.3">
      <c r="A293738">
        <v>895705240</v>
      </c>
      <c r="B293738" t="s">
        <v>274197</v>
      </c>
    </row>
    <row r="293739" spans="1:2" x14ac:dyDescent="0.3">
      <c r="A293739">
        <v>895712689</v>
      </c>
      <c r="B293739" t="s">
        <v>274198</v>
      </c>
    </row>
    <row r="293740" spans="1:2" x14ac:dyDescent="0.3">
      <c r="A293740">
        <v>895813165</v>
      </c>
      <c r="B293740" t="s">
        <v>274199</v>
      </c>
    </row>
    <row r="293741" spans="1:2" x14ac:dyDescent="0.3">
      <c r="A293741">
        <v>895867320</v>
      </c>
      <c r="B293741" t="s">
        <v>274200</v>
      </c>
    </row>
    <row r="293742" spans="1:2" x14ac:dyDescent="0.3">
      <c r="A293742">
        <v>895873711</v>
      </c>
      <c r="B293742" t="s">
        <v>274201</v>
      </c>
    </row>
    <row r="293743" spans="1:2" x14ac:dyDescent="0.3">
      <c r="A293743">
        <v>895926160</v>
      </c>
      <c r="B293743" t="s">
        <v>274202</v>
      </c>
    </row>
    <row r="293744" spans="1:2" x14ac:dyDescent="0.3">
      <c r="A293744">
        <v>895966357</v>
      </c>
      <c r="B293744" t="s">
        <v>274203</v>
      </c>
    </row>
    <row r="293745" spans="1:2" x14ac:dyDescent="0.3">
      <c r="A293745">
        <v>896027253</v>
      </c>
      <c r="B293745" t="s">
        <v>274204</v>
      </c>
    </row>
    <row r="293746" spans="1:2" x14ac:dyDescent="0.3">
      <c r="A293746">
        <v>896036190</v>
      </c>
      <c r="B293746" t="s">
        <v>274205</v>
      </c>
    </row>
    <row r="293747" spans="1:2" x14ac:dyDescent="0.3">
      <c r="A293747">
        <v>896041738</v>
      </c>
      <c r="B293747" t="s">
        <v>274206</v>
      </c>
    </row>
    <row r="293748" spans="1:2" x14ac:dyDescent="0.3">
      <c r="A293748">
        <v>896051232</v>
      </c>
      <c r="B293748" t="s">
        <v>274207</v>
      </c>
    </row>
    <row r="293749" spans="1:2" x14ac:dyDescent="0.3">
      <c r="A293749">
        <v>896090904</v>
      </c>
      <c r="B293749" t="s">
        <v>274208</v>
      </c>
    </row>
    <row r="293750" spans="1:2" x14ac:dyDescent="0.3">
      <c r="A293750">
        <v>896100504</v>
      </c>
      <c r="B293750" t="s">
        <v>44157</v>
      </c>
    </row>
    <row r="293751" spans="1:2" x14ac:dyDescent="0.3">
      <c r="A293751">
        <v>896120173</v>
      </c>
      <c r="B293751" t="s">
        <v>274209</v>
      </c>
    </row>
    <row r="293752" spans="1:2" x14ac:dyDescent="0.3">
      <c r="A293752">
        <v>896164995</v>
      </c>
      <c r="B293752" t="s">
        <v>274210</v>
      </c>
    </row>
    <row r="293753" spans="1:2" x14ac:dyDescent="0.3">
      <c r="A293753">
        <v>896177868</v>
      </c>
      <c r="B293753" t="s">
        <v>274211</v>
      </c>
    </row>
    <row r="293754" spans="1:2" x14ac:dyDescent="0.3">
      <c r="A293754">
        <v>896185206</v>
      </c>
      <c r="B293754" t="s">
        <v>274212</v>
      </c>
    </row>
    <row r="293755" spans="1:2" x14ac:dyDescent="0.3">
      <c r="A293755">
        <v>896240514</v>
      </c>
      <c r="B293755" t="s">
        <v>274213</v>
      </c>
    </row>
    <row r="293756" spans="1:2" x14ac:dyDescent="0.3">
      <c r="A293756">
        <v>896268033</v>
      </c>
      <c r="B293756" t="s">
        <v>274214</v>
      </c>
    </row>
    <row r="293757" spans="1:2" x14ac:dyDescent="0.3">
      <c r="A293757">
        <v>896295722</v>
      </c>
      <c r="B293757" t="s">
        <v>274215</v>
      </c>
    </row>
    <row r="293758" spans="1:2" x14ac:dyDescent="0.3">
      <c r="A293758">
        <v>896402576</v>
      </c>
      <c r="B293758" t="s">
        <v>274216</v>
      </c>
    </row>
    <row r="293759" spans="1:2" x14ac:dyDescent="0.3">
      <c r="A293759">
        <v>896480179</v>
      </c>
      <c r="B293759" t="s">
        <v>274217</v>
      </c>
    </row>
    <row r="293760" spans="1:2" x14ac:dyDescent="0.3">
      <c r="A293760">
        <v>896500902</v>
      </c>
      <c r="B293760" t="s">
        <v>274218</v>
      </c>
    </row>
    <row r="293761" spans="1:2" x14ac:dyDescent="0.3">
      <c r="A293761">
        <v>896525289</v>
      </c>
      <c r="B293761" t="s">
        <v>274219</v>
      </c>
    </row>
    <row r="293762" spans="1:2" x14ac:dyDescent="0.3">
      <c r="A293762">
        <v>896529807</v>
      </c>
      <c r="B293762" t="s">
        <v>274220</v>
      </c>
    </row>
    <row r="293763" spans="1:2" x14ac:dyDescent="0.3">
      <c r="A293763">
        <v>896541981</v>
      </c>
      <c r="B293763" t="s">
        <v>274221</v>
      </c>
    </row>
    <row r="293764" spans="1:2" x14ac:dyDescent="0.3">
      <c r="A293764">
        <v>896573409</v>
      </c>
      <c r="B293764" t="s">
        <v>274222</v>
      </c>
    </row>
    <row r="293765" spans="1:2" x14ac:dyDescent="0.3">
      <c r="A293765">
        <v>896579866</v>
      </c>
      <c r="B293765" t="s">
        <v>274223</v>
      </c>
    </row>
    <row r="293766" spans="1:2" x14ac:dyDescent="0.3">
      <c r="A293766">
        <v>896623925</v>
      </c>
      <c r="B293766" t="s">
        <v>274224</v>
      </c>
    </row>
    <row r="293767" spans="1:2" x14ac:dyDescent="0.3">
      <c r="A293767">
        <v>896629532</v>
      </c>
      <c r="B293767" t="s">
        <v>274225</v>
      </c>
    </row>
    <row r="293768" spans="1:2" x14ac:dyDescent="0.3">
      <c r="A293768">
        <v>896687677</v>
      </c>
      <c r="B293768" t="s">
        <v>274226</v>
      </c>
    </row>
    <row r="293769" spans="1:2" x14ac:dyDescent="0.3">
      <c r="A293769">
        <v>896708726</v>
      </c>
      <c r="B293769" t="s">
        <v>274227</v>
      </c>
    </row>
    <row r="293770" spans="1:2" x14ac:dyDescent="0.3">
      <c r="A293770">
        <v>896722559</v>
      </c>
      <c r="B293770" t="s">
        <v>274228</v>
      </c>
    </row>
    <row r="293771" spans="1:2" x14ac:dyDescent="0.3">
      <c r="A293771">
        <v>896855003</v>
      </c>
      <c r="B293771" t="s">
        <v>274229</v>
      </c>
    </row>
    <row r="293772" spans="1:2" x14ac:dyDescent="0.3">
      <c r="A293772">
        <v>896957638</v>
      </c>
      <c r="B293772" t="s">
        <v>274230</v>
      </c>
    </row>
    <row r="293773" spans="1:2" x14ac:dyDescent="0.3">
      <c r="A293773">
        <v>896960985</v>
      </c>
      <c r="B293773" t="s">
        <v>274231</v>
      </c>
    </row>
    <row r="293774" spans="1:2" x14ac:dyDescent="0.3">
      <c r="A293774">
        <v>896962243</v>
      </c>
      <c r="B293774" t="s">
        <v>274232</v>
      </c>
    </row>
    <row r="293775" spans="1:2" x14ac:dyDescent="0.3">
      <c r="A293775">
        <v>897007951</v>
      </c>
      <c r="B293775" t="s">
        <v>7217</v>
      </c>
    </row>
    <row r="293776" spans="1:2" x14ac:dyDescent="0.3">
      <c r="A293776">
        <v>897010396</v>
      </c>
      <c r="B293776" t="s">
        <v>274233</v>
      </c>
    </row>
    <row r="293777" spans="1:2" x14ac:dyDescent="0.3">
      <c r="A293777">
        <v>897039974</v>
      </c>
      <c r="B293777" t="s">
        <v>274234</v>
      </c>
    </row>
    <row r="293778" spans="1:2" x14ac:dyDescent="0.3">
      <c r="A293778">
        <v>897071545</v>
      </c>
      <c r="B293778" t="s">
        <v>274235</v>
      </c>
    </row>
    <row r="293779" spans="1:2" x14ac:dyDescent="0.3">
      <c r="A293779">
        <v>897075992</v>
      </c>
      <c r="B293779" t="s">
        <v>274236</v>
      </c>
    </row>
    <row r="293780" spans="1:2" x14ac:dyDescent="0.3">
      <c r="A293780">
        <v>897081644</v>
      </c>
      <c r="B293780" t="s">
        <v>274237</v>
      </c>
    </row>
    <row r="293781" spans="1:2" x14ac:dyDescent="0.3">
      <c r="A293781">
        <v>897086505</v>
      </c>
      <c r="B293781" t="s">
        <v>274238</v>
      </c>
    </row>
    <row r="293782" spans="1:2" x14ac:dyDescent="0.3">
      <c r="A293782">
        <v>897118427</v>
      </c>
      <c r="B293782" t="s">
        <v>274239</v>
      </c>
    </row>
    <row r="293783" spans="1:2" x14ac:dyDescent="0.3">
      <c r="A293783">
        <v>897162993</v>
      </c>
      <c r="B293783" t="s">
        <v>274240</v>
      </c>
    </row>
    <row r="293784" spans="1:2" x14ac:dyDescent="0.3">
      <c r="A293784">
        <v>897167093</v>
      </c>
      <c r="B293784" t="s">
        <v>274241</v>
      </c>
    </row>
    <row r="293785" spans="1:2" x14ac:dyDescent="0.3">
      <c r="A293785">
        <v>897221911</v>
      </c>
      <c r="B293785" t="s">
        <v>274242</v>
      </c>
    </row>
    <row r="293786" spans="1:2" x14ac:dyDescent="0.3">
      <c r="A293786">
        <v>897245850</v>
      </c>
      <c r="B293786" t="s">
        <v>274243</v>
      </c>
    </row>
    <row r="293787" spans="1:2" x14ac:dyDescent="0.3">
      <c r="A293787">
        <v>897296345</v>
      </c>
      <c r="B293787" t="s">
        <v>274244</v>
      </c>
    </row>
    <row r="293788" spans="1:2" x14ac:dyDescent="0.3">
      <c r="A293788">
        <v>897311480</v>
      </c>
      <c r="B293788" t="s">
        <v>274245</v>
      </c>
    </row>
    <row r="293789" spans="1:2" x14ac:dyDescent="0.3">
      <c r="A293789">
        <v>897344099</v>
      </c>
      <c r="B293789" t="s">
        <v>274246</v>
      </c>
    </row>
    <row r="293790" spans="1:2" x14ac:dyDescent="0.3">
      <c r="A293790">
        <v>897425432</v>
      </c>
      <c r="B293790" t="s">
        <v>274247</v>
      </c>
    </row>
    <row r="293791" spans="1:2" x14ac:dyDescent="0.3">
      <c r="A293791">
        <v>897434527</v>
      </c>
      <c r="B293791" t="s">
        <v>274248</v>
      </c>
    </row>
    <row r="293792" spans="1:2" x14ac:dyDescent="0.3">
      <c r="A293792">
        <v>897443291</v>
      </c>
      <c r="B293792" t="s">
        <v>274249</v>
      </c>
    </row>
    <row r="293793" spans="1:2" x14ac:dyDescent="0.3">
      <c r="A293793">
        <v>897475311</v>
      </c>
      <c r="B293793" t="s">
        <v>274250</v>
      </c>
    </row>
    <row r="293794" spans="1:2" x14ac:dyDescent="0.3">
      <c r="A293794">
        <v>897523203</v>
      </c>
      <c r="B293794" t="s">
        <v>274251</v>
      </c>
    </row>
    <row r="293795" spans="1:2" x14ac:dyDescent="0.3">
      <c r="A293795">
        <v>897541076</v>
      </c>
      <c r="B293795" t="s">
        <v>274252</v>
      </c>
    </row>
    <row r="293796" spans="1:2" x14ac:dyDescent="0.3">
      <c r="A293796">
        <v>897545932</v>
      </c>
      <c r="B293796" t="s">
        <v>123684</v>
      </c>
    </row>
    <row r="293797" spans="1:2" x14ac:dyDescent="0.3">
      <c r="A293797">
        <v>897549433</v>
      </c>
      <c r="B293797" t="s">
        <v>274253</v>
      </c>
    </row>
    <row r="293798" spans="1:2" x14ac:dyDescent="0.3">
      <c r="A293798">
        <v>897648888</v>
      </c>
      <c r="B293798" t="s">
        <v>274254</v>
      </c>
    </row>
    <row r="293799" spans="1:2" x14ac:dyDescent="0.3">
      <c r="A293799">
        <v>897653400</v>
      </c>
      <c r="B293799" t="s">
        <v>274255</v>
      </c>
    </row>
    <row r="293800" spans="1:2" x14ac:dyDescent="0.3">
      <c r="A293800">
        <v>897658374</v>
      </c>
      <c r="B293800" t="s">
        <v>274256</v>
      </c>
    </row>
    <row r="293801" spans="1:2" x14ac:dyDescent="0.3">
      <c r="A293801">
        <v>897666341</v>
      </c>
      <c r="B293801" t="s">
        <v>274257</v>
      </c>
    </row>
    <row r="293802" spans="1:2" x14ac:dyDescent="0.3">
      <c r="A293802">
        <v>897668140</v>
      </c>
      <c r="B293802" t="s">
        <v>274258</v>
      </c>
    </row>
    <row r="293803" spans="1:2" x14ac:dyDescent="0.3">
      <c r="A293803">
        <v>897693127</v>
      </c>
      <c r="B293803" t="s">
        <v>274259</v>
      </c>
    </row>
    <row r="293804" spans="1:2" x14ac:dyDescent="0.3">
      <c r="A293804">
        <v>897708866</v>
      </c>
      <c r="B293804" t="s">
        <v>274260</v>
      </c>
    </row>
    <row r="293805" spans="1:2" x14ac:dyDescent="0.3">
      <c r="A293805">
        <v>897720687</v>
      </c>
      <c r="B293805" t="s">
        <v>274261</v>
      </c>
    </row>
    <row r="293806" spans="1:2" x14ac:dyDescent="0.3">
      <c r="A293806">
        <v>897728653</v>
      </c>
      <c r="B293806" t="s">
        <v>274262</v>
      </c>
    </row>
    <row r="293807" spans="1:2" x14ac:dyDescent="0.3">
      <c r="A293807">
        <v>897774668</v>
      </c>
      <c r="B293807" t="s">
        <v>274263</v>
      </c>
    </row>
    <row r="293808" spans="1:2" x14ac:dyDescent="0.3">
      <c r="A293808">
        <v>897793085</v>
      </c>
      <c r="B293808" t="s">
        <v>274264</v>
      </c>
    </row>
    <row r="293809" spans="1:2" x14ac:dyDescent="0.3">
      <c r="A293809">
        <v>897800179</v>
      </c>
      <c r="B293809" t="s">
        <v>274265</v>
      </c>
    </row>
    <row r="293810" spans="1:2" x14ac:dyDescent="0.3">
      <c r="A293810">
        <v>897825562</v>
      </c>
      <c r="B293810" t="s">
        <v>274266</v>
      </c>
    </row>
    <row r="293811" spans="1:2" x14ac:dyDescent="0.3">
      <c r="A293811">
        <v>897869320</v>
      </c>
      <c r="B293811" t="s">
        <v>274267</v>
      </c>
    </row>
    <row r="293812" spans="1:2" x14ac:dyDescent="0.3">
      <c r="A293812">
        <v>897886603</v>
      </c>
      <c r="B293812" t="s">
        <v>274268</v>
      </c>
    </row>
    <row r="293813" spans="1:2" x14ac:dyDescent="0.3">
      <c r="A293813">
        <v>897951517</v>
      </c>
      <c r="B293813" t="s">
        <v>274269</v>
      </c>
    </row>
    <row r="293814" spans="1:2" x14ac:dyDescent="0.3">
      <c r="A293814">
        <v>897957052</v>
      </c>
      <c r="B293814" t="s">
        <v>274270</v>
      </c>
    </row>
    <row r="293815" spans="1:2" x14ac:dyDescent="0.3">
      <c r="A293815">
        <v>897989229</v>
      </c>
      <c r="B293815" t="s">
        <v>274271</v>
      </c>
    </row>
    <row r="293816" spans="1:2" x14ac:dyDescent="0.3">
      <c r="A293816">
        <v>897993602</v>
      </c>
      <c r="B293816" t="s">
        <v>274272</v>
      </c>
    </row>
    <row r="293817" spans="1:2" x14ac:dyDescent="0.3">
      <c r="A293817">
        <v>898024221</v>
      </c>
      <c r="B293817" t="s">
        <v>274273</v>
      </c>
    </row>
    <row r="293818" spans="1:2" x14ac:dyDescent="0.3">
      <c r="A293818">
        <v>898102422</v>
      </c>
      <c r="B293818" t="s">
        <v>274274</v>
      </c>
    </row>
    <row r="293819" spans="1:2" x14ac:dyDescent="0.3">
      <c r="A293819">
        <v>898181315</v>
      </c>
      <c r="B293819" t="s">
        <v>274275</v>
      </c>
    </row>
    <row r="293820" spans="1:2" x14ac:dyDescent="0.3">
      <c r="A293820">
        <v>898200532</v>
      </c>
      <c r="B293820" t="s">
        <v>274276</v>
      </c>
    </row>
    <row r="293821" spans="1:2" x14ac:dyDescent="0.3">
      <c r="A293821">
        <v>898202299</v>
      </c>
      <c r="B293821" t="s">
        <v>274277</v>
      </c>
    </row>
    <row r="293822" spans="1:2" x14ac:dyDescent="0.3">
      <c r="A293822">
        <v>898203707</v>
      </c>
      <c r="B293822" t="s">
        <v>274278</v>
      </c>
    </row>
    <row r="293823" spans="1:2" x14ac:dyDescent="0.3">
      <c r="A293823">
        <v>898210246</v>
      </c>
      <c r="B293823" t="s">
        <v>8765</v>
      </c>
    </row>
    <row r="293824" spans="1:2" x14ac:dyDescent="0.3">
      <c r="A293824">
        <v>898389630</v>
      </c>
      <c r="B293824" t="s">
        <v>274279</v>
      </c>
    </row>
    <row r="293825" spans="1:2" x14ac:dyDescent="0.3">
      <c r="A293825">
        <v>898443925</v>
      </c>
      <c r="B293825" t="s">
        <v>274280</v>
      </c>
    </row>
    <row r="293826" spans="1:2" x14ac:dyDescent="0.3">
      <c r="A293826">
        <v>898706619</v>
      </c>
      <c r="B293826" t="s">
        <v>274281</v>
      </c>
    </row>
    <row r="293827" spans="1:2" x14ac:dyDescent="0.3">
      <c r="A293827">
        <v>898712750</v>
      </c>
      <c r="B293827" t="s">
        <v>274282</v>
      </c>
    </row>
    <row r="293828" spans="1:2" x14ac:dyDescent="0.3">
      <c r="A293828">
        <v>898718162</v>
      </c>
      <c r="B293828" t="s">
        <v>274283</v>
      </c>
    </row>
    <row r="293829" spans="1:2" x14ac:dyDescent="0.3">
      <c r="A293829">
        <v>898760703</v>
      </c>
      <c r="B293829" t="s">
        <v>274284</v>
      </c>
    </row>
    <row r="293830" spans="1:2" x14ac:dyDescent="0.3">
      <c r="A293830">
        <v>898828685</v>
      </c>
      <c r="B293830" t="s">
        <v>274285</v>
      </c>
    </row>
    <row r="293831" spans="1:2" x14ac:dyDescent="0.3">
      <c r="A293831">
        <v>898852517</v>
      </c>
      <c r="B293831" t="s">
        <v>274286</v>
      </c>
    </row>
    <row r="293832" spans="1:2" x14ac:dyDescent="0.3">
      <c r="A293832">
        <v>898867336</v>
      </c>
      <c r="B293832" t="s">
        <v>274287</v>
      </c>
    </row>
    <row r="293833" spans="1:2" x14ac:dyDescent="0.3">
      <c r="A293833">
        <v>898870975</v>
      </c>
      <c r="B293833" t="s">
        <v>274288</v>
      </c>
    </row>
    <row r="293834" spans="1:2" x14ac:dyDescent="0.3">
      <c r="A293834">
        <v>898952512</v>
      </c>
      <c r="B293834" t="s">
        <v>274289</v>
      </c>
    </row>
    <row r="293835" spans="1:2" x14ac:dyDescent="0.3">
      <c r="A293835">
        <v>899032945</v>
      </c>
      <c r="B293835" t="s">
        <v>274290</v>
      </c>
    </row>
    <row r="293836" spans="1:2" x14ac:dyDescent="0.3">
      <c r="A293836">
        <v>899033681</v>
      </c>
      <c r="B293836" t="s">
        <v>274291</v>
      </c>
    </row>
    <row r="293837" spans="1:2" x14ac:dyDescent="0.3">
      <c r="A293837">
        <v>899043641</v>
      </c>
      <c r="B293837" t="s">
        <v>274292</v>
      </c>
    </row>
    <row r="293838" spans="1:2" x14ac:dyDescent="0.3">
      <c r="A293838">
        <v>899061717</v>
      </c>
      <c r="B293838" t="s">
        <v>274293</v>
      </c>
    </row>
    <row r="293839" spans="1:2" x14ac:dyDescent="0.3">
      <c r="A293839">
        <v>899064882</v>
      </c>
      <c r="B293839" t="s">
        <v>274294</v>
      </c>
    </row>
    <row r="293840" spans="1:2" x14ac:dyDescent="0.3">
      <c r="A293840">
        <v>899078722</v>
      </c>
      <c r="B293840" t="s">
        <v>274295</v>
      </c>
    </row>
    <row r="293841" spans="1:2" x14ac:dyDescent="0.3">
      <c r="A293841">
        <v>899106101</v>
      </c>
      <c r="B293841" t="s">
        <v>274296</v>
      </c>
    </row>
    <row r="293842" spans="1:2" x14ac:dyDescent="0.3">
      <c r="A293842">
        <v>899138208</v>
      </c>
      <c r="B293842" t="s">
        <v>274297</v>
      </c>
    </row>
    <row r="293843" spans="1:2" x14ac:dyDescent="0.3">
      <c r="A293843">
        <v>899203708</v>
      </c>
      <c r="B293843" t="s">
        <v>274298</v>
      </c>
    </row>
    <row r="293844" spans="1:2" x14ac:dyDescent="0.3">
      <c r="A293844">
        <v>899231773</v>
      </c>
      <c r="B293844" t="s">
        <v>274299</v>
      </c>
    </row>
    <row r="293845" spans="1:2" x14ac:dyDescent="0.3">
      <c r="A293845">
        <v>899273388</v>
      </c>
      <c r="B293845" t="s">
        <v>56653</v>
      </c>
    </row>
    <row r="293846" spans="1:2" x14ac:dyDescent="0.3">
      <c r="A293846">
        <v>899312235</v>
      </c>
      <c r="B293846" t="s">
        <v>274300</v>
      </c>
    </row>
    <row r="293847" spans="1:2" x14ac:dyDescent="0.3">
      <c r="A293847">
        <v>899340602</v>
      </c>
      <c r="B293847" t="s">
        <v>274301</v>
      </c>
    </row>
    <row r="293848" spans="1:2" x14ac:dyDescent="0.3">
      <c r="A293848">
        <v>899369950</v>
      </c>
      <c r="B293848" t="s">
        <v>274302</v>
      </c>
    </row>
    <row r="293849" spans="1:2" x14ac:dyDescent="0.3">
      <c r="A293849">
        <v>899490861</v>
      </c>
      <c r="B293849" t="s">
        <v>274303</v>
      </c>
    </row>
    <row r="293850" spans="1:2" x14ac:dyDescent="0.3">
      <c r="A293850">
        <v>899519827</v>
      </c>
      <c r="B293850" t="s">
        <v>274304</v>
      </c>
    </row>
    <row r="293851" spans="1:2" x14ac:dyDescent="0.3">
      <c r="A293851">
        <v>899542158</v>
      </c>
      <c r="B293851" t="s">
        <v>274305</v>
      </c>
    </row>
    <row r="293852" spans="1:2" x14ac:dyDescent="0.3">
      <c r="A293852">
        <v>899568861</v>
      </c>
      <c r="B293852" t="s">
        <v>274306</v>
      </c>
    </row>
    <row r="293853" spans="1:2" x14ac:dyDescent="0.3">
      <c r="A293853">
        <v>899572700</v>
      </c>
      <c r="B293853" t="s">
        <v>274307</v>
      </c>
    </row>
    <row r="293854" spans="1:2" x14ac:dyDescent="0.3">
      <c r="A293854">
        <v>899589362</v>
      </c>
      <c r="B293854" t="s">
        <v>274308</v>
      </c>
    </row>
    <row r="293855" spans="1:2" x14ac:dyDescent="0.3">
      <c r="A293855">
        <v>899641671</v>
      </c>
      <c r="B293855" t="s">
        <v>274309</v>
      </c>
    </row>
    <row r="293856" spans="1:2" x14ac:dyDescent="0.3">
      <c r="A293856">
        <v>899678844</v>
      </c>
      <c r="B293856" t="s">
        <v>274310</v>
      </c>
    </row>
    <row r="293857" spans="1:2" x14ac:dyDescent="0.3">
      <c r="A293857">
        <v>899707477</v>
      </c>
      <c r="B293857" t="s">
        <v>274311</v>
      </c>
    </row>
    <row r="293858" spans="1:2" x14ac:dyDescent="0.3">
      <c r="A293858">
        <v>899766426</v>
      </c>
      <c r="B293858" t="s">
        <v>274312</v>
      </c>
    </row>
    <row r="293859" spans="1:2" x14ac:dyDescent="0.3">
      <c r="A293859">
        <v>899766891</v>
      </c>
      <c r="B293859" t="s">
        <v>274313</v>
      </c>
    </row>
    <row r="293860" spans="1:2" x14ac:dyDescent="0.3">
      <c r="A293860">
        <v>899874820</v>
      </c>
      <c r="B293860" t="s">
        <v>274314</v>
      </c>
    </row>
    <row r="293861" spans="1:2" x14ac:dyDescent="0.3">
      <c r="A293861">
        <v>899903604</v>
      </c>
      <c r="B293861" t="s">
        <v>274315</v>
      </c>
    </row>
    <row r="293862" spans="1:2" x14ac:dyDescent="0.3">
      <c r="A293862">
        <v>899946078</v>
      </c>
      <c r="B293862" t="s">
        <v>274316</v>
      </c>
    </row>
    <row r="293863" spans="1:2" x14ac:dyDescent="0.3">
      <c r="A293863">
        <v>900045361</v>
      </c>
      <c r="B293863" t="s">
        <v>274317</v>
      </c>
    </row>
    <row r="293864" spans="1:2" x14ac:dyDescent="0.3">
      <c r="A293864">
        <v>900076192</v>
      </c>
      <c r="B293864" t="s">
        <v>274318</v>
      </c>
    </row>
    <row r="293865" spans="1:2" x14ac:dyDescent="0.3">
      <c r="A293865">
        <v>900125242</v>
      </c>
      <c r="B293865" t="s">
        <v>274319</v>
      </c>
    </row>
    <row r="293866" spans="1:2" x14ac:dyDescent="0.3">
      <c r="A293866">
        <v>900131987</v>
      </c>
      <c r="B293866" t="s">
        <v>84831</v>
      </c>
    </row>
    <row r="293867" spans="1:2" x14ac:dyDescent="0.3">
      <c r="A293867">
        <v>900256787</v>
      </c>
      <c r="B293867" t="s">
        <v>274320</v>
      </c>
    </row>
    <row r="293868" spans="1:2" x14ac:dyDescent="0.3">
      <c r="A293868">
        <v>900283947</v>
      </c>
      <c r="B293868" t="s">
        <v>274321</v>
      </c>
    </row>
    <row r="293869" spans="1:2" x14ac:dyDescent="0.3">
      <c r="A293869">
        <v>900291616</v>
      </c>
      <c r="B293869" t="s">
        <v>274322</v>
      </c>
    </row>
    <row r="293870" spans="1:2" x14ac:dyDescent="0.3">
      <c r="A293870">
        <v>900345025</v>
      </c>
      <c r="B293870" t="s">
        <v>274323</v>
      </c>
    </row>
    <row r="293871" spans="1:2" x14ac:dyDescent="0.3">
      <c r="A293871">
        <v>900371240</v>
      </c>
      <c r="B293871" t="s">
        <v>274324</v>
      </c>
    </row>
    <row r="293872" spans="1:2" x14ac:dyDescent="0.3">
      <c r="A293872">
        <v>900411779</v>
      </c>
      <c r="B293872" t="s">
        <v>274325</v>
      </c>
    </row>
    <row r="293873" spans="1:2" x14ac:dyDescent="0.3">
      <c r="A293873">
        <v>900422639</v>
      </c>
      <c r="B293873" t="s">
        <v>274326</v>
      </c>
    </row>
    <row r="293874" spans="1:2" x14ac:dyDescent="0.3">
      <c r="A293874">
        <v>900441636</v>
      </c>
      <c r="B293874" t="s">
        <v>274327</v>
      </c>
    </row>
    <row r="293875" spans="1:2" x14ac:dyDescent="0.3">
      <c r="A293875">
        <v>900477092</v>
      </c>
      <c r="B293875" t="s">
        <v>274328</v>
      </c>
    </row>
    <row r="293876" spans="1:2" x14ac:dyDescent="0.3">
      <c r="A293876">
        <v>900586075</v>
      </c>
      <c r="B293876" t="s">
        <v>274329</v>
      </c>
    </row>
    <row r="293877" spans="1:2" x14ac:dyDescent="0.3">
      <c r="A293877">
        <v>900589113</v>
      </c>
      <c r="B293877" t="s">
        <v>274330</v>
      </c>
    </row>
    <row r="293878" spans="1:2" x14ac:dyDescent="0.3">
      <c r="A293878">
        <v>900592342</v>
      </c>
      <c r="B293878" t="s">
        <v>274331</v>
      </c>
    </row>
    <row r="293879" spans="1:2" x14ac:dyDescent="0.3">
      <c r="A293879">
        <v>900602773</v>
      </c>
      <c r="B293879" t="s">
        <v>274332</v>
      </c>
    </row>
    <row r="293880" spans="1:2" x14ac:dyDescent="0.3">
      <c r="A293880">
        <v>900742225</v>
      </c>
      <c r="B293880" t="s">
        <v>274333</v>
      </c>
    </row>
    <row r="293881" spans="1:2" x14ac:dyDescent="0.3">
      <c r="A293881">
        <v>900821398</v>
      </c>
      <c r="B293881" t="s">
        <v>274334</v>
      </c>
    </row>
    <row r="293882" spans="1:2" x14ac:dyDescent="0.3">
      <c r="A293882">
        <v>900902098</v>
      </c>
      <c r="B293882" t="s">
        <v>274335</v>
      </c>
    </row>
    <row r="293883" spans="1:2" x14ac:dyDescent="0.3">
      <c r="A293883">
        <v>900926035</v>
      </c>
      <c r="B293883" t="s">
        <v>274336</v>
      </c>
    </row>
    <row r="293884" spans="1:2" x14ac:dyDescent="0.3">
      <c r="A293884">
        <v>900977098</v>
      </c>
      <c r="B293884" t="s">
        <v>274337</v>
      </c>
    </row>
    <row r="293885" spans="1:2" x14ac:dyDescent="0.3">
      <c r="A293885">
        <v>901094793</v>
      </c>
      <c r="B293885" t="s">
        <v>274338</v>
      </c>
    </row>
    <row r="293886" spans="1:2" x14ac:dyDescent="0.3">
      <c r="A293886">
        <v>901211349</v>
      </c>
      <c r="B293886" t="s">
        <v>274339</v>
      </c>
    </row>
    <row r="293887" spans="1:2" x14ac:dyDescent="0.3">
      <c r="A293887">
        <v>901212976</v>
      </c>
      <c r="B293887" t="s">
        <v>274340</v>
      </c>
    </row>
    <row r="293888" spans="1:2" x14ac:dyDescent="0.3">
      <c r="A293888">
        <v>901226101</v>
      </c>
      <c r="B293888" t="s">
        <v>233687</v>
      </c>
    </row>
    <row r="293889" spans="1:2" x14ac:dyDescent="0.3">
      <c r="A293889">
        <v>901253536</v>
      </c>
      <c r="B293889" t="s">
        <v>274341</v>
      </c>
    </row>
    <row r="293890" spans="1:2" x14ac:dyDescent="0.3">
      <c r="A293890">
        <v>901346596</v>
      </c>
      <c r="B293890" t="s">
        <v>274342</v>
      </c>
    </row>
    <row r="293891" spans="1:2" x14ac:dyDescent="0.3">
      <c r="A293891">
        <v>901368652</v>
      </c>
      <c r="B293891" t="s">
        <v>274343</v>
      </c>
    </row>
    <row r="293892" spans="1:2" x14ac:dyDescent="0.3">
      <c r="A293892">
        <v>901381413</v>
      </c>
      <c r="B293892" t="s">
        <v>274344</v>
      </c>
    </row>
    <row r="293893" spans="1:2" x14ac:dyDescent="0.3">
      <c r="A293893">
        <v>901382731</v>
      </c>
      <c r="B293893" t="s">
        <v>274345</v>
      </c>
    </row>
    <row r="293894" spans="1:2" x14ac:dyDescent="0.3">
      <c r="A293894">
        <v>901389283</v>
      </c>
      <c r="B293894" t="s">
        <v>274346</v>
      </c>
    </row>
    <row r="293895" spans="1:2" x14ac:dyDescent="0.3">
      <c r="A293895">
        <v>901421750</v>
      </c>
      <c r="B293895" t="s">
        <v>274347</v>
      </c>
    </row>
    <row r="293896" spans="1:2" x14ac:dyDescent="0.3">
      <c r="A293896">
        <v>901431140</v>
      </c>
      <c r="B293896" t="s">
        <v>34436</v>
      </c>
    </row>
    <row r="293897" spans="1:2" x14ac:dyDescent="0.3">
      <c r="A293897">
        <v>901489725</v>
      </c>
      <c r="B293897" t="s">
        <v>274348</v>
      </c>
    </row>
    <row r="293898" spans="1:2" x14ac:dyDescent="0.3">
      <c r="A293898">
        <v>901510714</v>
      </c>
      <c r="B293898" t="s">
        <v>274349</v>
      </c>
    </row>
    <row r="293899" spans="1:2" x14ac:dyDescent="0.3">
      <c r="A293899">
        <v>901532572</v>
      </c>
      <c r="B293899" t="s">
        <v>274350</v>
      </c>
    </row>
    <row r="293900" spans="1:2" x14ac:dyDescent="0.3">
      <c r="A293900">
        <v>901620696</v>
      </c>
      <c r="B293900" t="s">
        <v>274351</v>
      </c>
    </row>
    <row r="293901" spans="1:2" x14ac:dyDescent="0.3">
      <c r="A293901">
        <v>901636456</v>
      </c>
      <c r="B293901" t="s">
        <v>274352</v>
      </c>
    </row>
    <row r="293902" spans="1:2" x14ac:dyDescent="0.3">
      <c r="A293902">
        <v>901642656</v>
      </c>
      <c r="B293902" t="s">
        <v>274353</v>
      </c>
    </row>
    <row r="293903" spans="1:2" x14ac:dyDescent="0.3">
      <c r="A293903">
        <v>901653091</v>
      </c>
      <c r="B293903" t="s">
        <v>47282</v>
      </c>
    </row>
    <row r="293904" spans="1:2" x14ac:dyDescent="0.3">
      <c r="A293904">
        <v>901699641</v>
      </c>
      <c r="B293904" t="s">
        <v>274354</v>
      </c>
    </row>
    <row r="293905" spans="1:2" x14ac:dyDescent="0.3">
      <c r="A293905">
        <v>901820508</v>
      </c>
      <c r="B293905" t="s">
        <v>274355</v>
      </c>
    </row>
    <row r="293906" spans="1:2" x14ac:dyDescent="0.3">
      <c r="A293906">
        <v>901837115</v>
      </c>
      <c r="B293906" t="s">
        <v>274356</v>
      </c>
    </row>
    <row r="293907" spans="1:2" x14ac:dyDescent="0.3">
      <c r="A293907">
        <v>901932949</v>
      </c>
      <c r="B293907" t="s">
        <v>274357</v>
      </c>
    </row>
    <row r="293908" spans="1:2" x14ac:dyDescent="0.3">
      <c r="A293908">
        <v>901952042</v>
      </c>
      <c r="B293908" t="s">
        <v>274358</v>
      </c>
    </row>
    <row r="293909" spans="1:2" x14ac:dyDescent="0.3">
      <c r="A293909">
        <v>901981776</v>
      </c>
      <c r="B293909" t="s">
        <v>274359</v>
      </c>
    </row>
    <row r="293910" spans="1:2" x14ac:dyDescent="0.3">
      <c r="A293910">
        <v>901989291</v>
      </c>
      <c r="B293910" t="s">
        <v>274360</v>
      </c>
    </row>
    <row r="293911" spans="1:2" x14ac:dyDescent="0.3">
      <c r="A293911">
        <v>902041177</v>
      </c>
      <c r="B293911" t="s">
        <v>274361</v>
      </c>
    </row>
    <row r="293912" spans="1:2" x14ac:dyDescent="0.3">
      <c r="A293912">
        <v>902053710</v>
      </c>
      <c r="B293912" t="s">
        <v>274362</v>
      </c>
    </row>
    <row r="293913" spans="1:2" x14ac:dyDescent="0.3">
      <c r="A293913">
        <v>902084901</v>
      </c>
      <c r="B293913" t="s">
        <v>274363</v>
      </c>
    </row>
    <row r="293914" spans="1:2" x14ac:dyDescent="0.3">
      <c r="A293914">
        <v>902111756</v>
      </c>
      <c r="B293914" t="s">
        <v>274364</v>
      </c>
    </row>
    <row r="293915" spans="1:2" x14ac:dyDescent="0.3">
      <c r="A293915">
        <v>902251765</v>
      </c>
      <c r="B293915" t="s">
        <v>274365</v>
      </c>
    </row>
    <row r="293916" spans="1:2" x14ac:dyDescent="0.3">
      <c r="A293916">
        <v>902255645</v>
      </c>
      <c r="B293916" t="s">
        <v>274366</v>
      </c>
    </row>
    <row r="293917" spans="1:2" x14ac:dyDescent="0.3">
      <c r="A293917">
        <v>902272749</v>
      </c>
      <c r="B293917" t="s">
        <v>274367</v>
      </c>
    </row>
    <row r="293918" spans="1:2" x14ac:dyDescent="0.3">
      <c r="A293918">
        <v>902360492</v>
      </c>
      <c r="B293918" t="s">
        <v>78431</v>
      </c>
    </row>
    <row r="293919" spans="1:2" x14ac:dyDescent="0.3">
      <c r="A293919">
        <v>902381194</v>
      </c>
      <c r="B293919" t="s">
        <v>274368</v>
      </c>
    </row>
    <row r="293920" spans="1:2" x14ac:dyDescent="0.3">
      <c r="A293920">
        <v>902398706</v>
      </c>
      <c r="B293920" t="s">
        <v>274369</v>
      </c>
    </row>
    <row r="293921" spans="1:2" x14ac:dyDescent="0.3">
      <c r="A293921">
        <v>902403981</v>
      </c>
      <c r="B293921" t="s">
        <v>274370</v>
      </c>
    </row>
    <row r="293922" spans="1:2" x14ac:dyDescent="0.3">
      <c r="A293922">
        <v>902472938</v>
      </c>
      <c r="B293922" t="s">
        <v>274371</v>
      </c>
    </row>
    <row r="293923" spans="1:2" x14ac:dyDescent="0.3">
      <c r="A293923">
        <v>902501584</v>
      </c>
      <c r="B293923" t="s">
        <v>274372</v>
      </c>
    </row>
    <row r="293924" spans="1:2" x14ac:dyDescent="0.3">
      <c r="A293924">
        <v>902587615</v>
      </c>
      <c r="B293924" t="s">
        <v>274373</v>
      </c>
    </row>
    <row r="293925" spans="1:2" x14ac:dyDescent="0.3">
      <c r="A293925">
        <v>902676998</v>
      </c>
      <c r="B293925" t="s">
        <v>1191</v>
      </c>
    </row>
    <row r="293926" spans="1:2" x14ac:dyDescent="0.3">
      <c r="A293926">
        <v>902709354</v>
      </c>
      <c r="B293926" t="s">
        <v>274374</v>
      </c>
    </row>
    <row r="293927" spans="1:2" x14ac:dyDescent="0.3">
      <c r="A293927">
        <v>902741091</v>
      </c>
      <c r="B293927" t="s">
        <v>274375</v>
      </c>
    </row>
    <row r="293928" spans="1:2" x14ac:dyDescent="0.3">
      <c r="A293928">
        <v>902821313</v>
      </c>
      <c r="B293928" t="s">
        <v>274376</v>
      </c>
    </row>
    <row r="293929" spans="1:2" x14ac:dyDescent="0.3">
      <c r="A293929">
        <v>902832810</v>
      </c>
      <c r="B293929" t="s">
        <v>274377</v>
      </c>
    </row>
    <row r="293930" spans="1:2" x14ac:dyDescent="0.3">
      <c r="A293930">
        <v>902868320</v>
      </c>
      <c r="B293930" t="s">
        <v>274378</v>
      </c>
    </row>
    <row r="293931" spans="1:2" x14ac:dyDescent="0.3">
      <c r="A293931">
        <v>902908712</v>
      </c>
      <c r="B293931" t="s">
        <v>274379</v>
      </c>
    </row>
    <row r="293932" spans="1:2" x14ac:dyDescent="0.3">
      <c r="A293932">
        <v>902919573</v>
      </c>
      <c r="B293932" t="s">
        <v>274380</v>
      </c>
    </row>
    <row r="293933" spans="1:2" x14ac:dyDescent="0.3">
      <c r="A293933">
        <v>902947544</v>
      </c>
      <c r="B293933" t="s">
        <v>274381</v>
      </c>
    </row>
    <row r="293934" spans="1:2" x14ac:dyDescent="0.3">
      <c r="A293934">
        <v>902996955</v>
      </c>
      <c r="B293934" t="s">
        <v>274382</v>
      </c>
    </row>
    <row r="293935" spans="1:2" x14ac:dyDescent="0.3">
      <c r="A293935">
        <v>903066220</v>
      </c>
      <c r="B293935" t="s">
        <v>274383</v>
      </c>
    </row>
    <row r="293936" spans="1:2" x14ac:dyDescent="0.3">
      <c r="A293936">
        <v>903138416</v>
      </c>
      <c r="B293936" t="s">
        <v>15955</v>
      </c>
    </row>
    <row r="293937" spans="1:2" x14ac:dyDescent="0.3">
      <c r="A293937">
        <v>903178288</v>
      </c>
      <c r="B293937" t="s">
        <v>11377</v>
      </c>
    </row>
    <row r="293938" spans="1:2" x14ac:dyDescent="0.3">
      <c r="A293938">
        <v>903179486</v>
      </c>
      <c r="B293938" t="s">
        <v>274384</v>
      </c>
    </row>
    <row r="293939" spans="1:2" x14ac:dyDescent="0.3">
      <c r="A293939">
        <v>903210228</v>
      </c>
      <c r="B293939" t="s">
        <v>274385</v>
      </c>
    </row>
    <row r="293940" spans="1:2" x14ac:dyDescent="0.3">
      <c r="A293940">
        <v>903257554</v>
      </c>
      <c r="B293940" t="s">
        <v>274386</v>
      </c>
    </row>
    <row r="293941" spans="1:2" x14ac:dyDescent="0.3">
      <c r="A293941">
        <v>903305849</v>
      </c>
      <c r="B293941" t="s">
        <v>274387</v>
      </c>
    </row>
    <row r="293942" spans="1:2" x14ac:dyDescent="0.3">
      <c r="A293942">
        <v>903334861</v>
      </c>
      <c r="B293942" t="s">
        <v>274388</v>
      </c>
    </row>
    <row r="293943" spans="1:2" x14ac:dyDescent="0.3">
      <c r="A293943">
        <v>903349528</v>
      </c>
      <c r="B293943" t="s">
        <v>274389</v>
      </c>
    </row>
    <row r="293944" spans="1:2" x14ac:dyDescent="0.3">
      <c r="A293944">
        <v>903376888</v>
      </c>
      <c r="B293944" t="s">
        <v>274390</v>
      </c>
    </row>
    <row r="293945" spans="1:2" x14ac:dyDescent="0.3">
      <c r="A293945">
        <v>903386572</v>
      </c>
      <c r="B293945" t="s">
        <v>274391</v>
      </c>
    </row>
    <row r="293946" spans="1:2" x14ac:dyDescent="0.3">
      <c r="A293946">
        <v>903412712</v>
      </c>
      <c r="B293946" t="s">
        <v>274392</v>
      </c>
    </row>
    <row r="293947" spans="1:2" x14ac:dyDescent="0.3">
      <c r="A293947">
        <v>903436558</v>
      </c>
      <c r="B293947" t="s">
        <v>274393</v>
      </c>
    </row>
    <row r="293948" spans="1:2" x14ac:dyDescent="0.3">
      <c r="A293948">
        <v>903462848</v>
      </c>
      <c r="B293948" t="s">
        <v>274394</v>
      </c>
    </row>
    <row r="293949" spans="1:2" x14ac:dyDescent="0.3">
      <c r="A293949">
        <v>903484198</v>
      </c>
      <c r="B293949" t="s">
        <v>274395</v>
      </c>
    </row>
    <row r="293950" spans="1:2" x14ac:dyDescent="0.3">
      <c r="A293950">
        <v>903499367</v>
      </c>
      <c r="B293950" t="s">
        <v>274396</v>
      </c>
    </row>
    <row r="293951" spans="1:2" x14ac:dyDescent="0.3">
      <c r="A293951">
        <v>903519873</v>
      </c>
      <c r="B293951" t="s">
        <v>274397</v>
      </c>
    </row>
    <row r="293952" spans="1:2" x14ac:dyDescent="0.3">
      <c r="A293952">
        <v>903547832</v>
      </c>
      <c r="B293952" t="s">
        <v>274398</v>
      </c>
    </row>
    <row r="293953" spans="1:2" x14ac:dyDescent="0.3">
      <c r="A293953">
        <v>903569776</v>
      </c>
      <c r="B293953" t="s">
        <v>274399</v>
      </c>
    </row>
    <row r="293954" spans="1:2" x14ac:dyDescent="0.3">
      <c r="A293954">
        <v>903605912</v>
      </c>
      <c r="B293954" t="s">
        <v>274400</v>
      </c>
    </row>
    <row r="293955" spans="1:2" x14ac:dyDescent="0.3">
      <c r="A293955">
        <v>903606285</v>
      </c>
      <c r="B293955" t="s">
        <v>274401</v>
      </c>
    </row>
    <row r="293956" spans="1:2" x14ac:dyDescent="0.3">
      <c r="A293956">
        <v>903691695</v>
      </c>
      <c r="B293956" t="s">
        <v>274402</v>
      </c>
    </row>
    <row r="293957" spans="1:2" x14ac:dyDescent="0.3">
      <c r="A293957">
        <v>903938765</v>
      </c>
      <c r="B293957" t="s">
        <v>274403</v>
      </c>
    </row>
    <row r="293958" spans="1:2" x14ac:dyDescent="0.3">
      <c r="A293958">
        <v>903982592</v>
      </c>
      <c r="B293958" t="s">
        <v>274404</v>
      </c>
    </row>
    <row r="293959" spans="1:2" x14ac:dyDescent="0.3">
      <c r="A293959">
        <v>903991489</v>
      </c>
      <c r="B293959" t="s">
        <v>274405</v>
      </c>
    </row>
    <row r="293960" spans="1:2" x14ac:dyDescent="0.3">
      <c r="A293960">
        <v>903999886</v>
      </c>
      <c r="B293960" t="s">
        <v>274406</v>
      </c>
    </row>
    <row r="293961" spans="1:2" x14ac:dyDescent="0.3">
      <c r="A293961">
        <v>904086315</v>
      </c>
      <c r="B293961" t="s">
        <v>274407</v>
      </c>
    </row>
    <row r="293962" spans="1:2" x14ac:dyDescent="0.3">
      <c r="A293962">
        <v>904088800</v>
      </c>
      <c r="B293962" t="s">
        <v>274408</v>
      </c>
    </row>
    <row r="293963" spans="1:2" x14ac:dyDescent="0.3">
      <c r="A293963">
        <v>904166284</v>
      </c>
      <c r="B293963" t="s">
        <v>274409</v>
      </c>
    </row>
    <row r="293964" spans="1:2" x14ac:dyDescent="0.3">
      <c r="A293964">
        <v>904189101</v>
      </c>
      <c r="B293964" t="s">
        <v>274410</v>
      </c>
    </row>
    <row r="293965" spans="1:2" x14ac:dyDescent="0.3">
      <c r="A293965">
        <v>904264792</v>
      </c>
      <c r="B293965" t="s">
        <v>274411</v>
      </c>
    </row>
    <row r="293966" spans="1:2" x14ac:dyDescent="0.3">
      <c r="A293966">
        <v>904349989</v>
      </c>
      <c r="B293966" t="s">
        <v>274412</v>
      </c>
    </row>
    <row r="293967" spans="1:2" x14ac:dyDescent="0.3">
      <c r="A293967">
        <v>904368317</v>
      </c>
      <c r="B293967" t="s">
        <v>274413</v>
      </c>
    </row>
    <row r="293968" spans="1:2" x14ac:dyDescent="0.3">
      <c r="A293968">
        <v>904374357</v>
      </c>
      <c r="B293968" t="s">
        <v>274414</v>
      </c>
    </row>
    <row r="293969" spans="1:2" x14ac:dyDescent="0.3">
      <c r="A293969">
        <v>904466688</v>
      </c>
      <c r="B293969" t="s">
        <v>274415</v>
      </c>
    </row>
    <row r="293970" spans="1:2" x14ac:dyDescent="0.3">
      <c r="A293970">
        <v>904596905</v>
      </c>
      <c r="B293970" t="s">
        <v>274416</v>
      </c>
    </row>
    <row r="293971" spans="1:2" x14ac:dyDescent="0.3">
      <c r="A293971">
        <v>904620545</v>
      </c>
      <c r="B293971" t="s">
        <v>274417</v>
      </c>
    </row>
    <row r="293972" spans="1:2" x14ac:dyDescent="0.3">
      <c r="A293972">
        <v>904647883</v>
      </c>
      <c r="B293972" t="s">
        <v>87755</v>
      </c>
    </row>
    <row r="293973" spans="1:2" x14ac:dyDescent="0.3">
      <c r="A293973">
        <v>904735866</v>
      </c>
      <c r="B293973" t="s">
        <v>274418</v>
      </c>
    </row>
    <row r="293974" spans="1:2" x14ac:dyDescent="0.3">
      <c r="A293974">
        <v>904749558</v>
      </c>
      <c r="B293974" t="s">
        <v>274419</v>
      </c>
    </row>
    <row r="293975" spans="1:2" x14ac:dyDescent="0.3">
      <c r="A293975">
        <v>904776600</v>
      </c>
      <c r="B293975" t="s">
        <v>274420</v>
      </c>
    </row>
    <row r="293976" spans="1:2" x14ac:dyDescent="0.3">
      <c r="A293976">
        <v>904802614</v>
      </c>
      <c r="B293976" t="s">
        <v>274421</v>
      </c>
    </row>
    <row r="293977" spans="1:2" x14ac:dyDescent="0.3">
      <c r="A293977">
        <v>904839027</v>
      </c>
      <c r="B293977" t="s">
        <v>274422</v>
      </c>
    </row>
    <row r="293978" spans="1:2" x14ac:dyDescent="0.3">
      <c r="A293978">
        <v>904862328</v>
      </c>
      <c r="B293978" t="s">
        <v>274423</v>
      </c>
    </row>
    <row r="293979" spans="1:2" x14ac:dyDescent="0.3">
      <c r="A293979">
        <v>904866292</v>
      </c>
      <c r="B293979" t="s">
        <v>274424</v>
      </c>
    </row>
    <row r="293980" spans="1:2" x14ac:dyDescent="0.3">
      <c r="A293980">
        <v>904896274</v>
      </c>
      <c r="B293980" t="s">
        <v>274425</v>
      </c>
    </row>
    <row r="293981" spans="1:2" x14ac:dyDescent="0.3">
      <c r="A293981">
        <v>904914378</v>
      </c>
      <c r="B293981" t="s">
        <v>274426</v>
      </c>
    </row>
    <row r="293982" spans="1:2" x14ac:dyDescent="0.3">
      <c r="A293982">
        <v>904929652</v>
      </c>
      <c r="B293982" t="s">
        <v>274427</v>
      </c>
    </row>
    <row r="293983" spans="1:2" x14ac:dyDescent="0.3">
      <c r="A293983">
        <v>904992143</v>
      </c>
      <c r="B293983" t="s">
        <v>274428</v>
      </c>
    </row>
    <row r="293984" spans="1:2" x14ac:dyDescent="0.3">
      <c r="A293984">
        <v>905023149</v>
      </c>
      <c r="B293984" t="s">
        <v>274429</v>
      </c>
    </row>
    <row r="293985" spans="1:2" x14ac:dyDescent="0.3">
      <c r="A293985">
        <v>905151312</v>
      </c>
      <c r="B293985" t="s">
        <v>274430</v>
      </c>
    </row>
    <row r="293986" spans="1:2" x14ac:dyDescent="0.3">
      <c r="A293986">
        <v>905163577</v>
      </c>
      <c r="B293986" t="s">
        <v>274431</v>
      </c>
    </row>
    <row r="293987" spans="1:2" x14ac:dyDescent="0.3">
      <c r="A293987">
        <v>905204460</v>
      </c>
      <c r="B293987" t="s">
        <v>274432</v>
      </c>
    </row>
    <row r="293988" spans="1:2" x14ac:dyDescent="0.3">
      <c r="A293988">
        <v>905228630</v>
      </c>
      <c r="B293988" t="s">
        <v>274433</v>
      </c>
    </row>
    <row r="293989" spans="1:2" x14ac:dyDescent="0.3">
      <c r="A293989">
        <v>905299248</v>
      </c>
      <c r="B293989" t="s">
        <v>274434</v>
      </c>
    </row>
    <row r="293990" spans="1:2" x14ac:dyDescent="0.3">
      <c r="A293990">
        <v>905325977</v>
      </c>
      <c r="B293990" t="s">
        <v>274435</v>
      </c>
    </row>
    <row r="293991" spans="1:2" x14ac:dyDescent="0.3">
      <c r="A293991">
        <v>905328108</v>
      </c>
      <c r="B293991" t="s">
        <v>274436</v>
      </c>
    </row>
    <row r="293992" spans="1:2" x14ac:dyDescent="0.3">
      <c r="A293992">
        <v>905393401</v>
      </c>
      <c r="B293992" t="s">
        <v>274437</v>
      </c>
    </row>
    <row r="293993" spans="1:2" x14ac:dyDescent="0.3">
      <c r="A293993">
        <v>905434265</v>
      </c>
      <c r="B293993" t="s">
        <v>274438</v>
      </c>
    </row>
    <row r="293994" spans="1:2" x14ac:dyDescent="0.3">
      <c r="A293994">
        <v>905661459</v>
      </c>
      <c r="B293994" t="s">
        <v>274439</v>
      </c>
    </row>
    <row r="293995" spans="1:2" x14ac:dyDescent="0.3">
      <c r="A293995">
        <v>905689184</v>
      </c>
      <c r="B293995" t="s">
        <v>31483</v>
      </c>
    </row>
    <row r="293996" spans="1:2" x14ac:dyDescent="0.3">
      <c r="A293996">
        <v>905748748</v>
      </c>
      <c r="B293996" t="s">
        <v>274440</v>
      </c>
    </row>
    <row r="293997" spans="1:2" x14ac:dyDescent="0.3">
      <c r="A293997">
        <v>905755391</v>
      </c>
      <c r="B293997" t="s">
        <v>176024</v>
      </c>
    </row>
    <row r="293998" spans="1:2" x14ac:dyDescent="0.3">
      <c r="A293998">
        <v>905771097</v>
      </c>
      <c r="B293998" t="s">
        <v>19643</v>
      </c>
    </row>
    <row r="293999" spans="1:2" x14ac:dyDescent="0.3">
      <c r="A293999">
        <v>906043676</v>
      </c>
      <c r="B293999" t="s">
        <v>274441</v>
      </c>
    </row>
    <row r="294000" spans="1:2" x14ac:dyDescent="0.3">
      <c r="A294000">
        <v>906079848</v>
      </c>
      <c r="B294000" t="s">
        <v>274442</v>
      </c>
    </row>
    <row r="294001" spans="1:2" x14ac:dyDescent="0.3">
      <c r="A294001">
        <v>906080756</v>
      </c>
      <c r="B294001" t="s">
        <v>274443</v>
      </c>
    </row>
    <row r="294002" spans="1:2" x14ac:dyDescent="0.3">
      <c r="A294002">
        <v>906103650</v>
      </c>
      <c r="B294002" t="s">
        <v>165090</v>
      </c>
    </row>
    <row r="294003" spans="1:2" x14ac:dyDescent="0.3">
      <c r="A294003">
        <v>906142339</v>
      </c>
      <c r="B294003" t="s">
        <v>274444</v>
      </c>
    </row>
    <row r="294004" spans="1:2" x14ac:dyDescent="0.3">
      <c r="A294004">
        <v>906206708</v>
      </c>
      <c r="B294004" t="s">
        <v>274445</v>
      </c>
    </row>
    <row r="294005" spans="1:2" x14ac:dyDescent="0.3">
      <c r="A294005">
        <v>906212351</v>
      </c>
      <c r="B294005" t="s">
        <v>274446</v>
      </c>
    </row>
    <row r="294006" spans="1:2" x14ac:dyDescent="0.3">
      <c r="A294006">
        <v>906261166</v>
      </c>
      <c r="B294006" t="s">
        <v>274447</v>
      </c>
    </row>
    <row r="294007" spans="1:2" x14ac:dyDescent="0.3">
      <c r="A294007">
        <v>906264954</v>
      </c>
      <c r="B294007" t="s">
        <v>274448</v>
      </c>
    </row>
    <row r="294008" spans="1:2" x14ac:dyDescent="0.3">
      <c r="A294008">
        <v>906284840</v>
      </c>
      <c r="B294008" t="s">
        <v>274449</v>
      </c>
    </row>
    <row r="294009" spans="1:2" x14ac:dyDescent="0.3">
      <c r="A294009">
        <v>906292547</v>
      </c>
      <c r="B294009" t="s">
        <v>274450</v>
      </c>
    </row>
    <row r="294010" spans="1:2" x14ac:dyDescent="0.3">
      <c r="A294010">
        <v>906380951</v>
      </c>
      <c r="B294010" t="s">
        <v>274451</v>
      </c>
    </row>
    <row r="294011" spans="1:2" x14ac:dyDescent="0.3">
      <c r="A294011">
        <v>906408924</v>
      </c>
      <c r="B294011" t="s">
        <v>274452</v>
      </c>
    </row>
    <row r="294012" spans="1:2" x14ac:dyDescent="0.3">
      <c r="A294012">
        <v>906417368</v>
      </c>
      <c r="B294012" t="s">
        <v>274453</v>
      </c>
    </row>
    <row r="294013" spans="1:2" x14ac:dyDescent="0.3">
      <c r="A294013">
        <v>906425676</v>
      </c>
      <c r="B294013" t="s">
        <v>274454</v>
      </c>
    </row>
    <row r="294014" spans="1:2" x14ac:dyDescent="0.3">
      <c r="A294014">
        <v>906438420</v>
      </c>
      <c r="B294014" t="s">
        <v>274455</v>
      </c>
    </row>
    <row r="294015" spans="1:2" x14ac:dyDescent="0.3">
      <c r="A294015">
        <v>906518715</v>
      </c>
      <c r="B294015" t="s">
        <v>274456</v>
      </c>
    </row>
    <row r="294016" spans="1:2" x14ac:dyDescent="0.3">
      <c r="A294016">
        <v>906586949</v>
      </c>
      <c r="B294016" t="s">
        <v>274457</v>
      </c>
    </row>
    <row r="294017" spans="1:2" x14ac:dyDescent="0.3">
      <c r="A294017">
        <v>906635738</v>
      </c>
      <c r="B294017" t="s">
        <v>274458</v>
      </c>
    </row>
    <row r="294018" spans="1:2" x14ac:dyDescent="0.3">
      <c r="A294018">
        <v>906668476</v>
      </c>
      <c r="B294018" t="s">
        <v>274459</v>
      </c>
    </row>
    <row r="294019" spans="1:2" x14ac:dyDescent="0.3">
      <c r="A294019">
        <v>906747774</v>
      </c>
      <c r="B294019" t="s">
        <v>274460</v>
      </c>
    </row>
    <row r="294020" spans="1:2" x14ac:dyDescent="0.3">
      <c r="A294020">
        <v>906779362</v>
      </c>
      <c r="B294020" t="s">
        <v>274461</v>
      </c>
    </row>
    <row r="294021" spans="1:2" x14ac:dyDescent="0.3">
      <c r="A294021">
        <v>906803265</v>
      </c>
      <c r="B294021" t="s">
        <v>274462</v>
      </c>
    </row>
    <row r="294022" spans="1:2" x14ac:dyDescent="0.3">
      <c r="A294022">
        <v>906813287</v>
      </c>
      <c r="B294022" t="s">
        <v>274463</v>
      </c>
    </row>
    <row r="294023" spans="1:2" x14ac:dyDescent="0.3">
      <c r="A294023">
        <v>906820981</v>
      </c>
      <c r="B294023" t="s">
        <v>274464</v>
      </c>
    </row>
    <row r="294024" spans="1:2" x14ac:dyDescent="0.3">
      <c r="A294024">
        <v>906988642</v>
      </c>
      <c r="B294024" t="s">
        <v>274465</v>
      </c>
    </row>
    <row r="294025" spans="1:2" x14ac:dyDescent="0.3">
      <c r="A294025">
        <v>907009254</v>
      </c>
      <c r="B294025" t="s">
        <v>274466</v>
      </c>
    </row>
    <row r="294026" spans="1:2" x14ac:dyDescent="0.3">
      <c r="A294026">
        <v>907022683</v>
      </c>
      <c r="B294026" t="s">
        <v>274467</v>
      </c>
    </row>
    <row r="294027" spans="1:2" x14ac:dyDescent="0.3">
      <c r="A294027">
        <v>907127678</v>
      </c>
      <c r="B294027" t="s">
        <v>274468</v>
      </c>
    </row>
    <row r="294028" spans="1:2" x14ac:dyDescent="0.3">
      <c r="A294028">
        <v>907132459</v>
      </c>
      <c r="B294028" t="s">
        <v>274469</v>
      </c>
    </row>
    <row r="294029" spans="1:2" x14ac:dyDescent="0.3">
      <c r="A294029">
        <v>907166467</v>
      </c>
      <c r="B294029" t="s">
        <v>274470</v>
      </c>
    </row>
    <row r="294030" spans="1:2" x14ac:dyDescent="0.3">
      <c r="A294030">
        <v>907211891</v>
      </c>
      <c r="B294030" t="s">
        <v>274471</v>
      </c>
    </row>
    <row r="294031" spans="1:2" x14ac:dyDescent="0.3">
      <c r="A294031">
        <v>907242643</v>
      </c>
      <c r="B294031" t="s">
        <v>274472</v>
      </c>
    </row>
    <row r="294032" spans="1:2" x14ac:dyDescent="0.3">
      <c r="A294032">
        <v>907261238</v>
      </c>
      <c r="B294032" t="s">
        <v>274473</v>
      </c>
    </row>
    <row r="294033" spans="1:2" x14ac:dyDescent="0.3">
      <c r="A294033">
        <v>907304160</v>
      </c>
      <c r="B294033" t="s">
        <v>274474</v>
      </c>
    </row>
    <row r="294034" spans="1:2" x14ac:dyDescent="0.3">
      <c r="A294034">
        <v>907327173</v>
      </c>
      <c r="B294034" t="s">
        <v>274475</v>
      </c>
    </row>
    <row r="294035" spans="1:2" x14ac:dyDescent="0.3">
      <c r="A294035">
        <v>907455875</v>
      </c>
      <c r="B294035" t="s">
        <v>274476</v>
      </c>
    </row>
    <row r="294036" spans="1:2" x14ac:dyDescent="0.3">
      <c r="A294036">
        <v>907510681</v>
      </c>
      <c r="B294036" t="s">
        <v>274477</v>
      </c>
    </row>
    <row r="294037" spans="1:2" x14ac:dyDescent="0.3">
      <c r="A294037">
        <v>907538075</v>
      </c>
      <c r="B294037" t="s">
        <v>13735</v>
      </c>
    </row>
    <row r="294038" spans="1:2" x14ac:dyDescent="0.3">
      <c r="A294038">
        <v>907576824</v>
      </c>
      <c r="B294038" t="s">
        <v>274478</v>
      </c>
    </row>
    <row r="294039" spans="1:2" x14ac:dyDescent="0.3">
      <c r="A294039">
        <v>907617840</v>
      </c>
      <c r="B294039" t="s">
        <v>274479</v>
      </c>
    </row>
    <row r="294040" spans="1:2" x14ac:dyDescent="0.3">
      <c r="A294040">
        <v>907647233</v>
      </c>
      <c r="B294040" t="s">
        <v>274480</v>
      </c>
    </row>
    <row r="294041" spans="1:2" x14ac:dyDescent="0.3">
      <c r="A294041">
        <v>907652792</v>
      </c>
      <c r="B294041" t="s">
        <v>274481</v>
      </c>
    </row>
    <row r="294042" spans="1:2" x14ac:dyDescent="0.3">
      <c r="A294042">
        <v>907710410</v>
      </c>
      <c r="B294042" t="s">
        <v>274482</v>
      </c>
    </row>
    <row r="294043" spans="1:2" x14ac:dyDescent="0.3">
      <c r="A294043">
        <v>907716046</v>
      </c>
      <c r="B294043" t="s">
        <v>274483</v>
      </c>
    </row>
    <row r="294044" spans="1:2" x14ac:dyDescent="0.3">
      <c r="A294044">
        <v>907740108</v>
      </c>
      <c r="B294044" t="s">
        <v>274484</v>
      </c>
    </row>
    <row r="294045" spans="1:2" x14ac:dyDescent="0.3">
      <c r="A294045">
        <v>907759299</v>
      </c>
      <c r="B294045" t="s">
        <v>274485</v>
      </c>
    </row>
    <row r="294046" spans="1:2" x14ac:dyDescent="0.3">
      <c r="A294046">
        <v>907765198</v>
      </c>
      <c r="B294046" t="s">
        <v>274486</v>
      </c>
    </row>
    <row r="294047" spans="1:2" x14ac:dyDescent="0.3">
      <c r="A294047">
        <v>907787194</v>
      </c>
      <c r="B294047" t="s">
        <v>26225</v>
      </c>
    </row>
    <row r="294048" spans="1:2" x14ac:dyDescent="0.3">
      <c r="A294048">
        <v>907824735</v>
      </c>
      <c r="B294048" t="s">
        <v>274487</v>
      </c>
    </row>
    <row r="294049" spans="1:2" x14ac:dyDescent="0.3">
      <c r="A294049">
        <v>907832011</v>
      </c>
      <c r="B294049" t="s">
        <v>274488</v>
      </c>
    </row>
    <row r="294050" spans="1:2" x14ac:dyDescent="0.3">
      <c r="A294050">
        <v>907862564</v>
      </c>
      <c r="B294050" t="s">
        <v>274489</v>
      </c>
    </row>
    <row r="294051" spans="1:2" x14ac:dyDescent="0.3">
      <c r="A294051">
        <v>907897014</v>
      </c>
      <c r="B294051" t="s">
        <v>274490</v>
      </c>
    </row>
    <row r="294052" spans="1:2" x14ac:dyDescent="0.3">
      <c r="A294052">
        <v>907955501</v>
      </c>
      <c r="B294052" t="s">
        <v>274491</v>
      </c>
    </row>
    <row r="294053" spans="1:2" x14ac:dyDescent="0.3">
      <c r="A294053">
        <v>907965977</v>
      </c>
      <c r="B294053" t="s">
        <v>274492</v>
      </c>
    </row>
    <row r="294054" spans="1:2" x14ac:dyDescent="0.3">
      <c r="A294054">
        <v>908022692</v>
      </c>
      <c r="B294054" t="s">
        <v>274493</v>
      </c>
    </row>
    <row r="294055" spans="1:2" x14ac:dyDescent="0.3">
      <c r="A294055">
        <v>908147408</v>
      </c>
      <c r="B294055" t="s">
        <v>274494</v>
      </c>
    </row>
    <row r="294056" spans="1:2" x14ac:dyDescent="0.3">
      <c r="A294056">
        <v>908169610</v>
      </c>
      <c r="B294056" t="s">
        <v>274495</v>
      </c>
    </row>
    <row r="294057" spans="1:2" x14ac:dyDescent="0.3">
      <c r="A294057">
        <v>908180178</v>
      </c>
      <c r="B294057" t="s">
        <v>274496</v>
      </c>
    </row>
    <row r="294058" spans="1:2" x14ac:dyDescent="0.3">
      <c r="A294058">
        <v>908199107</v>
      </c>
      <c r="B294058" t="s">
        <v>274497</v>
      </c>
    </row>
    <row r="294059" spans="1:2" x14ac:dyDescent="0.3">
      <c r="A294059">
        <v>908248400</v>
      </c>
      <c r="B294059" t="s">
        <v>274498</v>
      </c>
    </row>
    <row r="294060" spans="1:2" x14ac:dyDescent="0.3">
      <c r="A294060">
        <v>908297173</v>
      </c>
      <c r="B294060" t="s">
        <v>274499</v>
      </c>
    </row>
    <row r="294061" spans="1:2" x14ac:dyDescent="0.3">
      <c r="A294061">
        <v>908297861</v>
      </c>
      <c r="B294061" t="s">
        <v>10060</v>
      </c>
    </row>
    <row r="294062" spans="1:2" x14ac:dyDescent="0.3">
      <c r="A294062">
        <v>908315458</v>
      </c>
      <c r="B294062" t="s">
        <v>274500</v>
      </c>
    </row>
    <row r="294063" spans="1:2" x14ac:dyDescent="0.3">
      <c r="A294063">
        <v>908478814</v>
      </c>
      <c r="B294063" t="s">
        <v>274501</v>
      </c>
    </row>
    <row r="294064" spans="1:2" x14ac:dyDescent="0.3">
      <c r="A294064">
        <v>908596711</v>
      </c>
      <c r="B294064" t="s">
        <v>274502</v>
      </c>
    </row>
    <row r="294065" spans="1:2" x14ac:dyDescent="0.3">
      <c r="A294065">
        <v>908599335</v>
      </c>
      <c r="B294065" t="s">
        <v>274503</v>
      </c>
    </row>
    <row r="294066" spans="1:2" x14ac:dyDescent="0.3">
      <c r="A294066">
        <v>908641882</v>
      </c>
      <c r="B294066" t="s">
        <v>274504</v>
      </c>
    </row>
    <row r="294067" spans="1:2" x14ac:dyDescent="0.3">
      <c r="A294067">
        <v>908730191</v>
      </c>
      <c r="B294067" t="s">
        <v>274505</v>
      </c>
    </row>
    <row r="294068" spans="1:2" x14ac:dyDescent="0.3">
      <c r="A294068">
        <v>908744997</v>
      </c>
      <c r="B294068" t="s">
        <v>274506</v>
      </c>
    </row>
    <row r="294069" spans="1:2" x14ac:dyDescent="0.3">
      <c r="A294069">
        <v>908810421</v>
      </c>
      <c r="B294069" t="s">
        <v>274507</v>
      </c>
    </row>
    <row r="294070" spans="1:2" x14ac:dyDescent="0.3">
      <c r="A294070">
        <v>908871236</v>
      </c>
      <c r="B294070" t="s">
        <v>274508</v>
      </c>
    </row>
    <row r="294071" spans="1:2" x14ac:dyDescent="0.3">
      <c r="A294071">
        <v>908903494</v>
      </c>
      <c r="B294071" t="s">
        <v>274509</v>
      </c>
    </row>
    <row r="294072" spans="1:2" x14ac:dyDescent="0.3">
      <c r="A294072">
        <v>908937475</v>
      </c>
      <c r="B294072" t="s">
        <v>274510</v>
      </c>
    </row>
    <row r="294073" spans="1:2" x14ac:dyDescent="0.3">
      <c r="A294073">
        <v>908956425</v>
      </c>
      <c r="B294073" t="s">
        <v>274511</v>
      </c>
    </row>
    <row r="294074" spans="1:2" x14ac:dyDescent="0.3">
      <c r="A294074">
        <v>908985611</v>
      </c>
      <c r="B294074" t="s">
        <v>274512</v>
      </c>
    </row>
    <row r="294075" spans="1:2" x14ac:dyDescent="0.3">
      <c r="A294075">
        <v>909002661</v>
      </c>
      <c r="B294075" t="s">
        <v>274513</v>
      </c>
    </row>
    <row r="294076" spans="1:2" x14ac:dyDescent="0.3">
      <c r="A294076">
        <v>909121117</v>
      </c>
      <c r="B294076" t="s">
        <v>274514</v>
      </c>
    </row>
    <row r="294077" spans="1:2" x14ac:dyDescent="0.3">
      <c r="A294077">
        <v>909134655</v>
      </c>
      <c r="B294077" t="s">
        <v>274515</v>
      </c>
    </row>
    <row r="294078" spans="1:2" x14ac:dyDescent="0.3">
      <c r="A294078">
        <v>909255074</v>
      </c>
      <c r="B294078" t="s">
        <v>274516</v>
      </c>
    </row>
    <row r="294079" spans="1:2" x14ac:dyDescent="0.3">
      <c r="A294079">
        <v>909274421</v>
      </c>
      <c r="B294079" t="s">
        <v>274517</v>
      </c>
    </row>
    <row r="294080" spans="1:2" x14ac:dyDescent="0.3">
      <c r="A294080">
        <v>909376168</v>
      </c>
      <c r="B294080" t="s">
        <v>274518</v>
      </c>
    </row>
    <row r="294081" spans="1:2" x14ac:dyDescent="0.3">
      <c r="A294081">
        <v>909502202</v>
      </c>
      <c r="B294081" t="s">
        <v>274519</v>
      </c>
    </row>
    <row r="294082" spans="1:2" x14ac:dyDescent="0.3">
      <c r="A294082">
        <v>909549442</v>
      </c>
      <c r="B294082" t="s">
        <v>274520</v>
      </c>
    </row>
    <row r="294083" spans="1:2" x14ac:dyDescent="0.3">
      <c r="A294083">
        <v>909735698</v>
      </c>
      <c r="B294083" t="s">
        <v>274521</v>
      </c>
    </row>
    <row r="294084" spans="1:2" x14ac:dyDescent="0.3">
      <c r="A294084">
        <v>909803887</v>
      </c>
      <c r="B294084" t="s">
        <v>274522</v>
      </c>
    </row>
    <row r="294085" spans="1:2" x14ac:dyDescent="0.3">
      <c r="A294085">
        <v>909827510</v>
      </c>
      <c r="B294085" t="s">
        <v>274523</v>
      </c>
    </row>
    <row r="294086" spans="1:2" x14ac:dyDescent="0.3">
      <c r="A294086">
        <v>909867005</v>
      </c>
      <c r="B294086" t="s">
        <v>274524</v>
      </c>
    </row>
    <row r="294087" spans="1:2" x14ac:dyDescent="0.3">
      <c r="A294087">
        <v>909923444</v>
      </c>
      <c r="B294087" t="s">
        <v>274525</v>
      </c>
    </row>
    <row r="294088" spans="1:2" x14ac:dyDescent="0.3">
      <c r="A294088">
        <v>909992079</v>
      </c>
      <c r="B294088" t="s">
        <v>274526</v>
      </c>
    </row>
    <row r="294089" spans="1:2" x14ac:dyDescent="0.3">
      <c r="A294089">
        <v>910012154</v>
      </c>
      <c r="B294089" t="s">
        <v>274527</v>
      </c>
    </row>
    <row r="294090" spans="1:2" x14ac:dyDescent="0.3">
      <c r="A294090">
        <v>910064494</v>
      </c>
      <c r="B294090" t="s">
        <v>274528</v>
      </c>
    </row>
    <row r="294091" spans="1:2" x14ac:dyDescent="0.3">
      <c r="A294091">
        <v>910140978</v>
      </c>
      <c r="B294091" t="s">
        <v>274529</v>
      </c>
    </row>
    <row r="294092" spans="1:2" x14ac:dyDescent="0.3">
      <c r="A294092">
        <v>910140980</v>
      </c>
      <c r="B294092" t="s">
        <v>274530</v>
      </c>
    </row>
    <row r="294093" spans="1:2" x14ac:dyDescent="0.3">
      <c r="A294093">
        <v>910145277</v>
      </c>
      <c r="B294093" t="s">
        <v>274531</v>
      </c>
    </row>
    <row r="294094" spans="1:2" x14ac:dyDescent="0.3">
      <c r="A294094">
        <v>910160626</v>
      </c>
      <c r="B294094" t="s">
        <v>274532</v>
      </c>
    </row>
    <row r="294095" spans="1:2" x14ac:dyDescent="0.3">
      <c r="A294095">
        <v>910162477</v>
      </c>
      <c r="B294095" t="s">
        <v>274533</v>
      </c>
    </row>
    <row r="294096" spans="1:2" x14ac:dyDescent="0.3">
      <c r="A294096">
        <v>910183343</v>
      </c>
      <c r="B294096" t="s">
        <v>274534</v>
      </c>
    </row>
    <row r="294097" spans="1:2" x14ac:dyDescent="0.3">
      <c r="A294097">
        <v>910189941</v>
      </c>
      <c r="B294097" t="s">
        <v>274535</v>
      </c>
    </row>
    <row r="294098" spans="1:2" x14ac:dyDescent="0.3">
      <c r="A294098">
        <v>910229974</v>
      </c>
      <c r="B294098" t="s">
        <v>274536</v>
      </c>
    </row>
    <row r="294099" spans="1:2" x14ac:dyDescent="0.3">
      <c r="A294099">
        <v>910316099</v>
      </c>
      <c r="B294099" t="s">
        <v>274537</v>
      </c>
    </row>
    <row r="294100" spans="1:2" x14ac:dyDescent="0.3">
      <c r="A294100">
        <v>910495644</v>
      </c>
      <c r="B294100" t="s">
        <v>274538</v>
      </c>
    </row>
    <row r="294101" spans="1:2" x14ac:dyDescent="0.3">
      <c r="A294101">
        <v>910514108</v>
      </c>
      <c r="B294101" t="s">
        <v>274539</v>
      </c>
    </row>
    <row r="294102" spans="1:2" x14ac:dyDescent="0.3">
      <c r="A294102">
        <v>910561560</v>
      </c>
      <c r="B294102" t="s">
        <v>274540</v>
      </c>
    </row>
    <row r="294103" spans="1:2" x14ac:dyDescent="0.3">
      <c r="A294103">
        <v>910591567</v>
      </c>
      <c r="B294103" t="s">
        <v>274541</v>
      </c>
    </row>
    <row r="294104" spans="1:2" x14ac:dyDescent="0.3">
      <c r="A294104">
        <v>910752833</v>
      </c>
      <c r="B294104" t="s">
        <v>274542</v>
      </c>
    </row>
    <row r="294105" spans="1:2" x14ac:dyDescent="0.3">
      <c r="A294105">
        <v>910795687</v>
      </c>
      <c r="B294105" t="s">
        <v>274543</v>
      </c>
    </row>
    <row r="294106" spans="1:2" x14ac:dyDescent="0.3">
      <c r="A294106">
        <v>910849589</v>
      </c>
      <c r="B294106" t="s">
        <v>274544</v>
      </c>
    </row>
    <row r="294107" spans="1:2" x14ac:dyDescent="0.3">
      <c r="A294107">
        <v>910864416</v>
      </c>
      <c r="B294107" t="s">
        <v>9191</v>
      </c>
    </row>
    <row r="294108" spans="1:2" x14ac:dyDescent="0.3">
      <c r="A294108">
        <v>910891652</v>
      </c>
      <c r="B294108" t="s">
        <v>274545</v>
      </c>
    </row>
    <row r="294109" spans="1:2" x14ac:dyDescent="0.3">
      <c r="A294109">
        <v>910906562</v>
      </c>
      <c r="B294109" t="s">
        <v>274546</v>
      </c>
    </row>
    <row r="294110" spans="1:2" x14ac:dyDescent="0.3">
      <c r="A294110">
        <v>910921051</v>
      </c>
      <c r="B294110" t="s">
        <v>274547</v>
      </c>
    </row>
    <row r="294111" spans="1:2" x14ac:dyDescent="0.3">
      <c r="A294111">
        <v>910952175</v>
      </c>
      <c r="B294111" t="s">
        <v>274548</v>
      </c>
    </row>
    <row r="294112" spans="1:2" x14ac:dyDescent="0.3">
      <c r="A294112">
        <v>910970962</v>
      </c>
      <c r="B294112" t="s">
        <v>274549</v>
      </c>
    </row>
    <row r="294113" spans="1:2" x14ac:dyDescent="0.3">
      <c r="A294113">
        <v>911014607</v>
      </c>
      <c r="B294113" t="s">
        <v>213733</v>
      </c>
    </row>
    <row r="294114" spans="1:2" x14ac:dyDescent="0.3">
      <c r="A294114">
        <v>911062213</v>
      </c>
      <c r="B294114" t="s">
        <v>274550</v>
      </c>
    </row>
    <row r="294115" spans="1:2" x14ac:dyDescent="0.3">
      <c r="A294115">
        <v>911076281</v>
      </c>
      <c r="B294115" t="s">
        <v>274551</v>
      </c>
    </row>
    <row r="294116" spans="1:2" x14ac:dyDescent="0.3">
      <c r="A294116">
        <v>911141622</v>
      </c>
      <c r="B294116" t="s">
        <v>274552</v>
      </c>
    </row>
    <row r="294117" spans="1:2" x14ac:dyDescent="0.3">
      <c r="A294117">
        <v>911180971</v>
      </c>
      <c r="B294117" t="s">
        <v>274553</v>
      </c>
    </row>
    <row r="294118" spans="1:2" x14ac:dyDescent="0.3">
      <c r="A294118">
        <v>911337803</v>
      </c>
      <c r="B294118" t="s">
        <v>274554</v>
      </c>
    </row>
    <row r="294119" spans="1:2" x14ac:dyDescent="0.3">
      <c r="A294119">
        <v>911362687</v>
      </c>
      <c r="B294119" t="s">
        <v>274555</v>
      </c>
    </row>
    <row r="294120" spans="1:2" x14ac:dyDescent="0.3">
      <c r="A294120">
        <v>911363831</v>
      </c>
      <c r="B294120" t="s">
        <v>274556</v>
      </c>
    </row>
    <row r="294121" spans="1:2" x14ac:dyDescent="0.3">
      <c r="A294121">
        <v>911380670</v>
      </c>
      <c r="B294121" t="s">
        <v>274557</v>
      </c>
    </row>
    <row r="294122" spans="1:2" x14ac:dyDescent="0.3">
      <c r="A294122">
        <v>911390643</v>
      </c>
      <c r="B294122" t="s">
        <v>58011</v>
      </c>
    </row>
    <row r="294123" spans="1:2" x14ac:dyDescent="0.3">
      <c r="A294123">
        <v>911394081</v>
      </c>
      <c r="B294123" t="s">
        <v>274558</v>
      </c>
    </row>
    <row r="294124" spans="1:2" x14ac:dyDescent="0.3">
      <c r="A294124">
        <v>911446680</v>
      </c>
      <c r="B294124" t="s">
        <v>274559</v>
      </c>
    </row>
    <row r="294125" spans="1:2" x14ac:dyDescent="0.3">
      <c r="A294125">
        <v>911465102</v>
      </c>
      <c r="B294125" t="s">
        <v>274560</v>
      </c>
    </row>
    <row r="294126" spans="1:2" x14ac:dyDescent="0.3">
      <c r="A294126">
        <v>911479438</v>
      </c>
      <c r="B294126" t="s">
        <v>274561</v>
      </c>
    </row>
    <row r="294127" spans="1:2" x14ac:dyDescent="0.3">
      <c r="A294127">
        <v>911528185</v>
      </c>
      <c r="B294127" t="s">
        <v>274562</v>
      </c>
    </row>
    <row r="294128" spans="1:2" x14ac:dyDescent="0.3">
      <c r="A294128">
        <v>911615103</v>
      </c>
      <c r="B294128" t="s">
        <v>274563</v>
      </c>
    </row>
    <row r="294129" spans="1:2" x14ac:dyDescent="0.3">
      <c r="A294129">
        <v>911656736</v>
      </c>
      <c r="B294129" t="s">
        <v>11381</v>
      </c>
    </row>
    <row r="294130" spans="1:2" x14ac:dyDescent="0.3">
      <c r="A294130">
        <v>911708988</v>
      </c>
      <c r="B294130" t="s">
        <v>274564</v>
      </c>
    </row>
    <row r="294131" spans="1:2" x14ac:dyDescent="0.3">
      <c r="A294131">
        <v>911717232</v>
      </c>
      <c r="B294131" t="s">
        <v>46420</v>
      </c>
    </row>
    <row r="294132" spans="1:2" x14ac:dyDescent="0.3">
      <c r="A294132">
        <v>911726586</v>
      </c>
      <c r="B294132" t="s">
        <v>274565</v>
      </c>
    </row>
    <row r="294133" spans="1:2" x14ac:dyDescent="0.3">
      <c r="A294133">
        <v>911728015</v>
      </c>
      <c r="B294133" t="s">
        <v>274566</v>
      </c>
    </row>
    <row r="294134" spans="1:2" x14ac:dyDescent="0.3">
      <c r="A294134">
        <v>911734733</v>
      </c>
      <c r="B294134" t="s">
        <v>274567</v>
      </c>
    </row>
    <row r="294135" spans="1:2" x14ac:dyDescent="0.3">
      <c r="A294135">
        <v>911746177</v>
      </c>
      <c r="B294135" t="s">
        <v>274568</v>
      </c>
    </row>
    <row r="294136" spans="1:2" x14ac:dyDescent="0.3">
      <c r="A294136">
        <v>911763638</v>
      </c>
      <c r="B294136" t="s">
        <v>274569</v>
      </c>
    </row>
    <row r="294137" spans="1:2" x14ac:dyDescent="0.3">
      <c r="A294137">
        <v>911844640</v>
      </c>
      <c r="B294137" t="s">
        <v>274570</v>
      </c>
    </row>
    <row r="294138" spans="1:2" x14ac:dyDescent="0.3">
      <c r="A294138">
        <v>911849351</v>
      </c>
      <c r="B294138" t="s">
        <v>274571</v>
      </c>
    </row>
    <row r="294139" spans="1:2" x14ac:dyDescent="0.3">
      <c r="A294139">
        <v>911889856</v>
      </c>
      <c r="B294139" t="s">
        <v>274572</v>
      </c>
    </row>
    <row r="294140" spans="1:2" x14ac:dyDescent="0.3">
      <c r="A294140">
        <v>911908443</v>
      </c>
      <c r="B294140" t="s">
        <v>274573</v>
      </c>
    </row>
    <row r="294141" spans="1:2" x14ac:dyDescent="0.3">
      <c r="A294141">
        <v>911993884</v>
      </c>
      <c r="B294141" t="s">
        <v>274574</v>
      </c>
    </row>
    <row r="294142" spans="1:2" x14ac:dyDescent="0.3">
      <c r="A294142">
        <v>912170406</v>
      </c>
      <c r="B294142" t="s">
        <v>274575</v>
      </c>
    </row>
    <row r="294143" spans="1:2" x14ac:dyDescent="0.3">
      <c r="A294143">
        <v>912247186</v>
      </c>
      <c r="B294143" t="s">
        <v>85894</v>
      </c>
    </row>
    <row r="294144" spans="1:2" x14ac:dyDescent="0.3">
      <c r="A294144">
        <v>912262916</v>
      </c>
      <c r="B294144" t="s">
        <v>274576</v>
      </c>
    </row>
    <row r="294145" spans="1:2" x14ac:dyDescent="0.3">
      <c r="A294145">
        <v>912268047</v>
      </c>
      <c r="B294145" t="s">
        <v>274577</v>
      </c>
    </row>
    <row r="294146" spans="1:2" x14ac:dyDescent="0.3">
      <c r="A294146">
        <v>912270127</v>
      </c>
      <c r="B294146" t="s">
        <v>274578</v>
      </c>
    </row>
    <row r="294147" spans="1:2" x14ac:dyDescent="0.3">
      <c r="A294147">
        <v>912293668</v>
      </c>
      <c r="B294147" t="s">
        <v>274579</v>
      </c>
    </row>
    <row r="294148" spans="1:2" x14ac:dyDescent="0.3">
      <c r="A294148">
        <v>912372255</v>
      </c>
      <c r="B294148" t="s">
        <v>274580</v>
      </c>
    </row>
    <row r="294149" spans="1:2" x14ac:dyDescent="0.3">
      <c r="A294149">
        <v>912389212</v>
      </c>
      <c r="B294149" t="s">
        <v>200984</v>
      </c>
    </row>
    <row r="294150" spans="1:2" x14ac:dyDescent="0.3">
      <c r="A294150">
        <v>912432720</v>
      </c>
      <c r="B294150" t="s">
        <v>274581</v>
      </c>
    </row>
    <row r="294151" spans="1:2" x14ac:dyDescent="0.3">
      <c r="A294151">
        <v>912449472</v>
      </c>
      <c r="B294151" t="s">
        <v>274582</v>
      </c>
    </row>
    <row r="294152" spans="1:2" x14ac:dyDescent="0.3">
      <c r="A294152">
        <v>912450499</v>
      </c>
      <c r="B294152" t="s">
        <v>274583</v>
      </c>
    </row>
    <row r="294153" spans="1:2" x14ac:dyDescent="0.3">
      <c r="A294153">
        <v>912451970</v>
      </c>
      <c r="B294153" t="s">
        <v>274584</v>
      </c>
    </row>
    <row r="294154" spans="1:2" x14ac:dyDescent="0.3">
      <c r="A294154">
        <v>912486845</v>
      </c>
      <c r="B294154" t="s">
        <v>274585</v>
      </c>
    </row>
    <row r="294155" spans="1:2" x14ac:dyDescent="0.3">
      <c r="A294155">
        <v>912505179</v>
      </c>
      <c r="B294155" t="s">
        <v>274586</v>
      </c>
    </row>
    <row r="294156" spans="1:2" x14ac:dyDescent="0.3">
      <c r="A294156">
        <v>912524853</v>
      </c>
      <c r="B294156" t="s">
        <v>274587</v>
      </c>
    </row>
    <row r="294157" spans="1:2" x14ac:dyDescent="0.3">
      <c r="A294157">
        <v>912526283</v>
      </c>
      <c r="B294157" t="s">
        <v>274588</v>
      </c>
    </row>
    <row r="294158" spans="1:2" x14ac:dyDescent="0.3">
      <c r="A294158">
        <v>912598922</v>
      </c>
      <c r="B294158" t="s">
        <v>274589</v>
      </c>
    </row>
    <row r="294159" spans="1:2" x14ac:dyDescent="0.3">
      <c r="A294159">
        <v>912660965</v>
      </c>
      <c r="B294159" t="s">
        <v>274590</v>
      </c>
    </row>
    <row r="294160" spans="1:2" x14ac:dyDescent="0.3">
      <c r="A294160">
        <v>912717963</v>
      </c>
      <c r="B294160" t="s">
        <v>274591</v>
      </c>
    </row>
    <row r="294161" spans="1:2" x14ac:dyDescent="0.3">
      <c r="A294161">
        <v>912825122</v>
      </c>
      <c r="B294161" t="s">
        <v>274592</v>
      </c>
    </row>
    <row r="294162" spans="1:2" x14ac:dyDescent="0.3">
      <c r="A294162">
        <v>912831573</v>
      </c>
      <c r="B294162" t="s">
        <v>274593</v>
      </c>
    </row>
    <row r="294163" spans="1:2" x14ac:dyDescent="0.3">
      <c r="A294163">
        <v>912950485</v>
      </c>
      <c r="B294163" t="s">
        <v>274594</v>
      </c>
    </row>
    <row r="294164" spans="1:2" x14ac:dyDescent="0.3">
      <c r="A294164">
        <v>912974818</v>
      </c>
      <c r="B294164" t="s">
        <v>274595</v>
      </c>
    </row>
    <row r="294165" spans="1:2" x14ac:dyDescent="0.3">
      <c r="A294165">
        <v>913004167</v>
      </c>
      <c r="B294165" t="s">
        <v>274596</v>
      </c>
    </row>
    <row r="294166" spans="1:2" x14ac:dyDescent="0.3">
      <c r="A294166">
        <v>913061124</v>
      </c>
      <c r="B294166" t="s">
        <v>274597</v>
      </c>
    </row>
    <row r="294167" spans="1:2" x14ac:dyDescent="0.3">
      <c r="A294167">
        <v>913174942</v>
      </c>
      <c r="B294167" t="s">
        <v>274598</v>
      </c>
    </row>
    <row r="294168" spans="1:2" x14ac:dyDescent="0.3">
      <c r="A294168">
        <v>913188179</v>
      </c>
      <c r="B294168" t="s">
        <v>274599</v>
      </c>
    </row>
    <row r="294169" spans="1:2" x14ac:dyDescent="0.3">
      <c r="A294169">
        <v>913298524</v>
      </c>
      <c r="B294169" t="s">
        <v>274600</v>
      </c>
    </row>
    <row r="294170" spans="1:2" x14ac:dyDescent="0.3">
      <c r="A294170">
        <v>913317576</v>
      </c>
      <c r="B294170" t="s">
        <v>274601</v>
      </c>
    </row>
    <row r="294171" spans="1:2" x14ac:dyDescent="0.3">
      <c r="A294171">
        <v>913321115</v>
      </c>
      <c r="B294171" t="s">
        <v>274602</v>
      </c>
    </row>
    <row r="294172" spans="1:2" x14ac:dyDescent="0.3">
      <c r="A294172">
        <v>913322839</v>
      </c>
      <c r="B294172" t="s">
        <v>274603</v>
      </c>
    </row>
    <row r="294173" spans="1:2" x14ac:dyDescent="0.3">
      <c r="A294173">
        <v>913379840</v>
      </c>
      <c r="B294173" t="s">
        <v>274604</v>
      </c>
    </row>
    <row r="294174" spans="1:2" x14ac:dyDescent="0.3">
      <c r="A294174">
        <v>913464670</v>
      </c>
      <c r="B294174" t="s">
        <v>16692</v>
      </c>
    </row>
    <row r="294175" spans="1:2" x14ac:dyDescent="0.3">
      <c r="A294175">
        <v>913476502</v>
      </c>
      <c r="B294175" t="s">
        <v>274605</v>
      </c>
    </row>
    <row r="294176" spans="1:2" x14ac:dyDescent="0.3">
      <c r="A294176">
        <v>913493456</v>
      </c>
      <c r="B294176" t="s">
        <v>274606</v>
      </c>
    </row>
    <row r="294177" spans="1:2" x14ac:dyDescent="0.3">
      <c r="A294177">
        <v>913503173</v>
      </c>
      <c r="B294177" t="s">
        <v>274607</v>
      </c>
    </row>
    <row r="294178" spans="1:2" x14ac:dyDescent="0.3">
      <c r="A294178">
        <v>913534021</v>
      </c>
      <c r="B294178" t="s">
        <v>274608</v>
      </c>
    </row>
    <row r="294179" spans="1:2" x14ac:dyDescent="0.3">
      <c r="A294179">
        <v>913579399</v>
      </c>
      <c r="B294179" t="s">
        <v>274609</v>
      </c>
    </row>
    <row r="294180" spans="1:2" x14ac:dyDescent="0.3">
      <c r="A294180">
        <v>913619042</v>
      </c>
      <c r="B294180" t="s">
        <v>274610</v>
      </c>
    </row>
    <row r="294181" spans="1:2" x14ac:dyDescent="0.3">
      <c r="A294181">
        <v>913651589</v>
      </c>
      <c r="B294181" t="s">
        <v>274611</v>
      </c>
    </row>
    <row r="294182" spans="1:2" x14ac:dyDescent="0.3">
      <c r="A294182">
        <v>913674088</v>
      </c>
      <c r="B294182" t="s">
        <v>274612</v>
      </c>
    </row>
    <row r="294183" spans="1:2" x14ac:dyDescent="0.3">
      <c r="A294183">
        <v>913695788</v>
      </c>
      <c r="B294183" t="s">
        <v>274613</v>
      </c>
    </row>
    <row r="294184" spans="1:2" x14ac:dyDescent="0.3">
      <c r="A294184">
        <v>913723803</v>
      </c>
      <c r="B294184" t="s">
        <v>274614</v>
      </c>
    </row>
    <row r="294185" spans="1:2" x14ac:dyDescent="0.3">
      <c r="A294185">
        <v>913733762</v>
      </c>
      <c r="B294185" t="s">
        <v>274615</v>
      </c>
    </row>
    <row r="294186" spans="1:2" x14ac:dyDescent="0.3">
      <c r="A294186">
        <v>913765300</v>
      </c>
      <c r="B294186" t="s">
        <v>274616</v>
      </c>
    </row>
    <row r="294187" spans="1:2" x14ac:dyDescent="0.3">
      <c r="A294187">
        <v>913788395</v>
      </c>
      <c r="B294187" t="s">
        <v>274617</v>
      </c>
    </row>
    <row r="294188" spans="1:2" x14ac:dyDescent="0.3">
      <c r="A294188">
        <v>913804314</v>
      </c>
      <c r="B294188" t="s">
        <v>274618</v>
      </c>
    </row>
    <row r="294189" spans="1:2" x14ac:dyDescent="0.3">
      <c r="A294189">
        <v>913813305</v>
      </c>
      <c r="B294189" t="s">
        <v>274619</v>
      </c>
    </row>
    <row r="294190" spans="1:2" x14ac:dyDescent="0.3">
      <c r="A294190">
        <v>913825504</v>
      </c>
      <c r="B294190" t="s">
        <v>274620</v>
      </c>
    </row>
    <row r="294191" spans="1:2" x14ac:dyDescent="0.3">
      <c r="A294191">
        <v>913854168</v>
      </c>
      <c r="B294191" t="s">
        <v>274621</v>
      </c>
    </row>
    <row r="294192" spans="1:2" x14ac:dyDescent="0.3">
      <c r="A294192">
        <v>913893847</v>
      </c>
      <c r="B294192" t="s">
        <v>274622</v>
      </c>
    </row>
    <row r="294193" spans="1:2" x14ac:dyDescent="0.3">
      <c r="A294193">
        <v>913933463</v>
      </c>
      <c r="B294193" t="s">
        <v>274623</v>
      </c>
    </row>
    <row r="294194" spans="1:2" x14ac:dyDescent="0.3">
      <c r="A294194">
        <v>913963689</v>
      </c>
      <c r="B294194" t="s">
        <v>274624</v>
      </c>
    </row>
    <row r="294195" spans="1:2" x14ac:dyDescent="0.3">
      <c r="A294195">
        <v>914013408</v>
      </c>
      <c r="B294195" t="s">
        <v>274625</v>
      </c>
    </row>
    <row r="294196" spans="1:2" x14ac:dyDescent="0.3">
      <c r="A294196">
        <v>914084668</v>
      </c>
      <c r="B294196" t="s">
        <v>274626</v>
      </c>
    </row>
    <row r="294197" spans="1:2" x14ac:dyDescent="0.3">
      <c r="A294197">
        <v>914091098</v>
      </c>
      <c r="B294197" t="s">
        <v>274627</v>
      </c>
    </row>
    <row r="294198" spans="1:2" x14ac:dyDescent="0.3">
      <c r="A294198">
        <v>914097963</v>
      </c>
      <c r="B294198" t="s">
        <v>274628</v>
      </c>
    </row>
    <row r="294199" spans="1:2" x14ac:dyDescent="0.3">
      <c r="A294199">
        <v>914245866</v>
      </c>
      <c r="B294199" t="s">
        <v>274629</v>
      </c>
    </row>
    <row r="294200" spans="1:2" x14ac:dyDescent="0.3">
      <c r="A294200">
        <v>914277914</v>
      </c>
      <c r="B294200" t="s">
        <v>274630</v>
      </c>
    </row>
    <row r="294201" spans="1:2" x14ac:dyDescent="0.3">
      <c r="A294201">
        <v>914321691</v>
      </c>
      <c r="B294201" t="s">
        <v>274631</v>
      </c>
    </row>
    <row r="294202" spans="1:2" x14ac:dyDescent="0.3">
      <c r="A294202">
        <v>914327349</v>
      </c>
      <c r="B294202" t="s">
        <v>274632</v>
      </c>
    </row>
    <row r="294203" spans="1:2" x14ac:dyDescent="0.3">
      <c r="A294203">
        <v>914414491</v>
      </c>
      <c r="B294203" t="s">
        <v>274633</v>
      </c>
    </row>
    <row r="294204" spans="1:2" x14ac:dyDescent="0.3">
      <c r="A294204">
        <v>914421746</v>
      </c>
      <c r="B294204" t="s">
        <v>274634</v>
      </c>
    </row>
    <row r="294205" spans="1:2" x14ac:dyDescent="0.3">
      <c r="A294205">
        <v>914424677</v>
      </c>
      <c r="B294205" t="s">
        <v>274635</v>
      </c>
    </row>
    <row r="294206" spans="1:2" x14ac:dyDescent="0.3">
      <c r="A294206">
        <v>914442152</v>
      </c>
      <c r="B294206" t="s">
        <v>274636</v>
      </c>
    </row>
    <row r="294207" spans="1:2" x14ac:dyDescent="0.3">
      <c r="A294207">
        <v>914469944</v>
      </c>
      <c r="B294207" t="s">
        <v>274637</v>
      </c>
    </row>
    <row r="294208" spans="1:2" x14ac:dyDescent="0.3">
      <c r="A294208">
        <v>914494358</v>
      </c>
      <c r="B294208" t="s">
        <v>274638</v>
      </c>
    </row>
    <row r="294209" spans="1:2" x14ac:dyDescent="0.3">
      <c r="A294209">
        <v>914625294</v>
      </c>
      <c r="B294209" t="s">
        <v>274639</v>
      </c>
    </row>
    <row r="294210" spans="1:2" x14ac:dyDescent="0.3">
      <c r="A294210">
        <v>914634000</v>
      </c>
      <c r="B294210" t="s">
        <v>274640</v>
      </c>
    </row>
    <row r="294211" spans="1:2" x14ac:dyDescent="0.3">
      <c r="A294211">
        <v>914641961</v>
      </c>
      <c r="B294211" t="s">
        <v>274641</v>
      </c>
    </row>
    <row r="294212" spans="1:2" x14ac:dyDescent="0.3">
      <c r="A294212">
        <v>914748246</v>
      </c>
      <c r="B294212" t="s">
        <v>274642</v>
      </c>
    </row>
    <row r="294213" spans="1:2" x14ac:dyDescent="0.3">
      <c r="A294213">
        <v>914763432</v>
      </c>
      <c r="B294213" t="s">
        <v>274643</v>
      </c>
    </row>
    <row r="294214" spans="1:2" x14ac:dyDescent="0.3">
      <c r="A294214">
        <v>914793234</v>
      </c>
      <c r="B294214" t="s">
        <v>274644</v>
      </c>
    </row>
    <row r="294215" spans="1:2" x14ac:dyDescent="0.3">
      <c r="A294215">
        <v>914820064</v>
      </c>
      <c r="B294215" t="s">
        <v>274645</v>
      </c>
    </row>
    <row r="294216" spans="1:2" x14ac:dyDescent="0.3">
      <c r="A294216">
        <v>914832023</v>
      </c>
      <c r="B294216" t="s">
        <v>274646</v>
      </c>
    </row>
    <row r="294217" spans="1:2" x14ac:dyDescent="0.3">
      <c r="A294217">
        <v>914839447</v>
      </c>
      <c r="B294217" t="s">
        <v>44257</v>
      </c>
    </row>
    <row r="294218" spans="1:2" x14ac:dyDescent="0.3">
      <c r="A294218">
        <v>914854668</v>
      </c>
      <c r="B294218" t="s">
        <v>274647</v>
      </c>
    </row>
    <row r="294219" spans="1:2" x14ac:dyDescent="0.3">
      <c r="A294219">
        <v>914891432</v>
      </c>
      <c r="B294219" t="s">
        <v>274648</v>
      </c>
    </row>
    <row r="294220" spans="1:2" x14ac:dyDescent="0.3">
      <c r="A294220">
        <v>914894545</v>
      </c>
      <c r="B294220" t="s">
        <v>274649</v>
      </c>
    </row>
    <row r="294221" spans="1:2" x14ac:dyDescent="0.3">
      <c r="A294221">
        <v>914983739</v>
      </c>
      <c r="B294221" t="s">
        <v>102525</v>
      </c>
    </row>
    <row r="294222" spans="1:2" x14ac:dyDescent="0.3">
      <c r="A294222">
        <v>915007740</v>
      </c>
      <c r="B294222" t="s">
        <v>274650</v>
      </c>
    </row>
    <row r="294223" spans="1:2" x14ac:dyDescent="0.3">
      <c r="A294223">
        <v>915068713</v>
      </c>
      <c r="B294223" t="s">
        <v>274651</v>
      </c>
    </row>
    <row r="294224" spans="1:2" x14ac:dyDescent="0.3">
      <c r="A294224">
        <v>915119712</v>
      </c>
      <c r="B294224" t="s">
        <v>274652</v>
      </c>
    </row>
    <row r="294225" spans="1:2" x14ac:dyDescent="0.3">
      <c r="A294225">
        <v>915155426</v>
      </c>
      <c r="B294225" t="s">
        <v>274653</v>
      </c>
    </row>
    <row r="294226" spans="1:2" x14ac:dyDescent="0.3">
      <c r="A294226">
        <v>915156838</v>
      </c>
      <c r="B294226" t="s">
        <v>274654</v>
      </c>
    </row>
    <row r="294227" spans="1:2" x14ac:dyDescent="0.3">
      <c r="A294227">
        <v>915161292</v>
      </c>
      <c r="B294227" t="s">
        <v>274655</v>
      </c>
    </row>
    <row r="294228" spans="1:2" x14ac:dyDescent="0.3">
      <c r="A294228">
        <v>915165077</v>
      </c>
      <c r="B294228" t="s">
        <v>274656</v>
      </c>
    </row>
    <row r="294229" spans="1:2" x14ac:dyDescent="0.3">
      <c r="A294229">
        <v>915205020</v>
      </c>
      <c r="B294229" t="s">
        <v>274657</v>
      </c>
    </row>
    <row r="294230" spans="1:2" x14ac:dyDescent="0.3">
      <c r="A294230">
        <v>915242008</v>
      </c>
      <c r="B294230" t="s">
        <v>274658</v>
      </c>
    </row>
    <row r="294231" spans="1:2" x14ac:dyDescent="0.3">
      <c r="A294231">
        <v>915279058</v>
      </c>
      <c r="B294231" t="s">
        <v>274659</v>
      </c>
    </row>
    <row r="294232" spans="1:2" x14ac:dyDescent="0.3">
      <c r="A294232">
        <v>915293848</v>
      </c>
      <c r="B294232" t="s">
        <v>274660</v>
      </c>
    </row>
    <row r="294233" spans="1:2" x14ac:dyDescent="0.3">
      <c r="A294233">
        <v>915297412</v>
      </c>
      <c r="B294233" t="s">
        <v>274661</v>
      </c>
    </row>
    <row r="294234" spans="1:2" x14ac:dyDescent="0.3">
      <c r="A294234">
        <v>915371319</v>
      </c>
      <c r="B294234" t="s">
        <v>274662</v>
      </c>
    </row>
    <row r="294235" spans="1:2" x14ac:dyDescent="0.3">
      <c r="A294235">
        <v>915436412</v>
      </c>
      <c r="B294235" t="s">
        <v>274663</v>
      </c>
    </row>
    <row r="294236" spans="1:2" x14ac:dyDescent="0.3">
      <c r="A294236">
        <v>915454911</v>
      </c>
      <c r="B294236" t="s">
        <v>46274</v>
      </c>
    </row>
    <row r="294237" spans="1:2" x14ac:dyDescent="0.3">
      <c r="A294237">
        <v>915462126</v>
      </c>
      <c r="B294237" t="s">
        <v>274664</v>
      </c>
    </row>
    <row r="294238" spans="1:2" x14ac:dyDescent="0.3">
      <c r="A294238">
        <v>915494190</v>
      </c>
      <c r="B294238" t="s">
        <v>274665</v>
      </c>
    </row>
    <row r="294239" spans="1:2" x14ac:dyDescent="0.3">
      <c r="A294239">
        <v>915525011</v>
      </c>
      <c r="B294239" t="s">
        <v>274666</v>
      </c>
    </row>
    <row r="294240" spans="1:2" x14ac:dyDescent="0.3">
      <c r="A294240">
        <v>915565906</v>
      </c>
      <c r="B294240" t="s">
        <v>274667</v>
      </c>
    </row>
    <row r="294241" spans="1:2" x14ac:dyDescent="0.3">
      <c r="A294241">
        <v>915637366</v>
      </c>
      <c r="B294241" t="s">
        <v>274668</v>
      </c>
    </row>
    <row r="294242" spans="1:2" x14ac:dyDescent="0.3">
      <c r="A294242">
        <v>915798840</v>
      </c>
      <c r="B294242" t="s">
        <v>274669</v>
      </c>
    </row>
    <row r="294243" spans="1:2" x14ac:dyDescent="0.3">
      <c r="A294243">
        <v>915811805</v>
      </c>
      <c r="B294243" t="s">
        <v>274670</v>
      </c>
    </row>
    <row r="294244" spans="1:2" x14ac:dyDescent="0.3">
      <c r="A294244">
        <v>915846601</v>
      </c>
      <c r="B294244" t="s">
        <v>274671</v>
      </c>
    </row>
    <row r="294245" spans="1:2" x14ac:dyDescent="0.3">
      <c r="A294245">
        <v>915855914</v>
      </c>
      <c r="B294245" t="s">
        <v>274672</v>
      </c>
    </row>
    <row r="294246" spans="1:2" x14ac:dyDescent="0.3">
      <c r="A294246">
        <v>915863511</v>
      </c>
      <c r="B294246" t="s">
        <v>274673</v>
      </c>
    </row>
    <row r="294247" spans="1:2" x14ac:dyDescent="0.3">
      <c r="A294247">
        <v>915871491</v>
      </c>
      <c r="B294247" t="s">
        <v>274674</v>
      </c>
    </row>
    <row r="294248" spans="1:2" x14ac:dyDescent="0.3">
      <c r="A294248">
        <v>915880082</v>
      </c>
      <c r="B294248" t="s">
        <v>274675</v>
      </c>
    </row>
    <row r="294249" spans="1:2" x14ac:dyDescent="0.3">
      <c r="A294249">
        <v>915891342</v>
      </c>
      <c r="B294249" t="s">
        <v>274676</v>
      </c>
    </row>
    <row r="294250" spans="1:2" x14ac:dyDescent="0.3">
      <c r="A294250">
        <v>915916066</v>
      </c>
      <c r="B294250" t="s">
        <v>274677</v>
      </c>
    </row>
    <row r="294251" spans="1:2" x14ac:dyDescent="0.3">
      <c r="A294251">
        <v>915920545</v>
      </c>
      <c r="B294251" t="s">
        <v>274678</v>
      </c>
    </row>
    <row r="294252" spans="1:2" x14ac:dyDescent="0.3">
      <c r="A294252">
        <v>915985553</v>
      </c>
      <c r="B294252" t="s">
        <v>274679</v>
      </c>
    </row>
    <row r="294253" spans="1:2" x14ac:dyDescent="0.3">
      <c r="A294253">
        <v>915987868</v>
      </c>
      <c r="B294253" t="s">
        <v>274680</v>
      </c>
    </row>
    <row r="294254" spans="1:2" x14ac:dyDescent="0.3">
      <c r="A294254">
        <v>916010872</v>
      </c>
      <c r="B294254" t="s">
        <v>274681</v>
      </c>
    </row>
    <row r="294255" spans="1:2" x14ac:dyDescent="0.3">
      <c r="A294255">
        <v>916038729</v>
      </c>
      <c r="B294255" t="s">
        <v>143339</v>
      </c>
    </row>
    <row r="294256" spans="1:2" x14ac:dyDescent="0.3">
      <c r="A294256">
        <v>916050400</v>
      </c>
      <c r="B294256" t="s">
        <v>274682</v>
      </c>
    </row>
    <row r="294257" spans="1:2" x14ac:dyDescent="0.3">
      <c r="A294257">
        <v>916111636</v>
      </c>
      <c r="B294257" t="s">
        <v>274683</v>
      </c>
    </row>
    <row r="294258" spans="1:2" x14ac:dyDescent="0.3">
      <c r="A294258">
        <v>916269198</v>
      </c>
      <c r="B294258" t="s">
        <v>274684</v>
      </c>
    </row>
    <row r="294259" spans="1:2" x14ac:dyDescent="0.3">
      <c r="A294259">
        <v>916281861</v>
      </c>
      <c r="B294259" t="s">
        <v>274685</v>
      </c>
    </row>
    <row r="294260" spans="1:2" x14ac:dyDescent="0.3">
      <c r="A294260">
        <v>916299723</v>
      </c>
      <c r="B294260" t="s">
        <v>274686</v>
      </c>
    </row>
    <row r="294261" spans="1:2" x14ac:dyDescent="0.3">
      <c r="A294261">
        <v>916473171</v>
      </c>
      <c r="B294261" t="s">
        <v>274687</v>
      </c>
    </row>
    <row r="294262" spans="1:2" x14ac:dyDescent="0.3">
      <c r="A294262">
        <v>916576329</v>
      </c>
      <c r="B294262" t="s">
        <v>274688</v>
      </c>
    </row>
    <row r="294263" spans="1:2" x14ac:dyDescent="0.3">
      <c r="A294263">
        <v>916609139</v>
      </c>
      <c r="B294263" t="s">
        <v>274689</v>
      </c>
    </row>
    <row r="294264" spans="1:2" x14ac:dyDescent="0.3">
      <c r="A294264">
        <v>916885864</v>
      </c>
      <c r="B294264" t="s">
        <v>274690</v>
      </c>
    </row>
    <row r="294265" spans="1:2" x14ac:dyDescent="0.3">
      <c r="A294265">
        <v>916969009</v>
      </c>
      <c r="B294265" t="s">
        <v>274691</v>
      </c>
    </row>
    <row r="294266" spans="1:2" x14ac:dyDescent="0.3">
      <c r="A294266">
        <v>917060678</v>
      </c>
      <c r="B294266" t="s">
        <v>274692</v>
      </c>
    </row>
    <row r="294267" spans="1:2" x14ac:dyDescent="0.3">
      <c r="A294267">
        <v>917074691</v>
      </c>
      <c r="B294267" t="s">
        <v>274693</v>
      </c>
    </row>
    <row r="294268" spans="1:2" x14ac:dyDescent="0.3">
      <c r="A294268">
        <v>917134370</v>
      </c>
      <c r="B294268" t="s">
        <v>274694</v>
      </c>
    </row>
    <row r="294269" spans="1:2" x14ac:dyDescent="0.3">
      <c r="A294269">
        <v>917154854</v>
      </c>
      <c r="B294269" t="s">
        <v>274695</v>
      </c>
    </row>
    <row r="294270" spans="1:2" x14ac:dyDescent="0.3">
      <c r="A294270">
        <v>917179237</v>
      </c>
      <c r="B294270" t="s">
        <v>274696</v>
      </c>
    </row>
    <row r="294271" spans="1:2" x14ac:dyDescent="0.3">
      <c r="A294271">
        <v>917199278</v>
      </c>
      <c r="B294271" t="s">
        <v>274697</v>
      </c>
    </row>
    <row r="294272" spans="1:2" x14ac:dyDescent="0.3">
      <c r="A294272">
        <v>917213207</v>
      </c>
      <c r="B294272" t="s">
        <v>274698</v>
      </c>
    </row>
    <row r="294273" spans="1:2" x14ac:dyDescent="0.3">
      <c r="A294273">
        <v>917303304</v>
      </c>
      <c r="B294273" t="s">
        <v>274699</v>
      </c>
    </row>
    <row r="294274" spans="1:2" x14ac:dyDescent="0.3">
      <c r="A294274">
        <v>917323159</v>
      </c>
      <c r="B294274" t="s">
        <v>176848</v>
      </c>
    </row>
    <row r="294275" spans="1:2" x14ac:dyDescent="0.3">
      <c r="A294275">
        <v>917445045</v>
      </c>
      <c r="B294275" t="s">
        <v>274700</v>
      </c>
    </row>
    <row r="294276" spans="1:2" x14ac:dyDescent="0.3">
      <c r="A294276">
        <v>917445547</v>
      </c>
      <c r="B294276" t="s">
        <v>274701</v>
      </c>
    </row>
    <row r="294277" spans="1:2" x14ac:dyDescent="0.3">
      <c r="A294277">
        <v>917455300</v>
      </c>
      <c r="B294277" t="s">
        <v>51670</v>
      </c>
    </row>
    <row r="294278" spans="1:2" x14ac:dyDescent="0.3">
      <c r="A294278">
        <v>917510483</v>
      </c>
      <c r="B294278" t="s">
        <v>274702</v>
      </c>
    </row>
    <row r="294279" spans="1:2" x14ac:dyDescent="0.3">
      <c r="A294279">
        <v>917536868</v>
      </c>
      <c r="B294279" t="s">
        <v>114651</v>
      </c>
    </row>
    <row r="294280" spans="1:2" x14ac:dyDescent="0.3">
      <c r="A294280">
        <v>917537526</v>
      </c>
      <c r="B294280" t="s">
        <v>274703</v>
      </c>
    </row>
    <row r="294281" spans="1:2" x14ac:dyDescent="0.3">
      <c r="A294281">
        <v>917539402</v>
      </c>
      <c r="B294281" t="s">
        <v>274704</v>
      </c>
    </row>
    <row r="294282" spans="1:2" x14ac:dyDescent="0.3">
      <c r="A294282">
        <v>917563670</v>
      </c>
      <c r="B294282" t="s">
        <v>174088</v>
      </c>
    </row>
    <row r="294283" spans="1:2" x14ac:dyDescent="0.3">
      <c r="A294283">
        <v>917677846</v>
      </c>
      <c r="B294283" t="s">
        <v>274705</v>
      </c>
    </row>
    <row r="294284" spans="1:2" x14ac:dyDescent="0.3">
      <c r="A294284">
        <v>917698560</v>
      </c>
      <c r="B294284" t="s">
        <v>274706</v>
      </c>
    </row>
    <row r="294285" spans="1:2" x14ac:dyDescent="0.3">
      <c r="A294285">
        <v>917755025</v>
      </c>
      <c r="B294285" t="s">
        <v>274707</v>
      </c>
    </row>
    <row r="294286" spans="1:2" x14ac:dyDescent="0.3">
      <c r="A294286">
        <v>917759436</v>
      </c>
      <c r="B294286" t="s">
        <v>48808</v>
      </c>
    </row>
    <row r="294287" spans="1:2" x14ac:dyDescent="0.3">
      <c r="A294287">
        <v>917806162</v>
      </c>
      <c r="B294287" t="s">
        <v>274708</v>
      </c>
    </row>
    <row r="294288" spans="1:2" x14ac:dyDescent="0.3">
      <c r="A294288">
        <v>917912082</v>
      </c>
      <c r="B294288" t="s">
        <v>274709</v>
      </c>
    </row>
    <row r="294289" spans="1:2" x14ac:dyDescent="0.3">
      <c r="A294289">
        <v>917958811</v>
      </c>
      <c r="B294289" t="s">
        <v>274710</v>
      </c>
    </row>
    <row r="294290" spans="1:2" x14ac:dyDescent="0.3">
      <c r="A294290">
        <v>918023341</v>
      </c>
      <c r="B294290" t="s">
        <v>274711</v>
      </c>
    </row>
    <row r="294291" spans="1:2" x14ac:dyDescent="0.3">
      <c r="A294291">
        <v>918038928</v>
      </c>
      <c r="B294291" t="s">
        <v>274712</v>
      </c>
    </row>
    <row r="294292" spans="1:2" x14ac:dyDescent="0.3">
      <c r="A294292">
        <v>918087556</v>
      </c>
      <c r="B294292" t="s">
        <v>274713</v>
      </c>
    </row>
    <row r="294293" spans="1:2" x14ac:dyDescent="0.3">
      <c r="A294293">
        <v>918121160</v>
      </c>
      <c r="B294293" t="s">
        <v>274714</v>
      </c>
    </row>
    <row r="294294" spans="1:2" x14ac:dyDescent="0.3">
      <c r="A294294">
        <v>918166983</v>
      </c>
      <c r="B294294" t="s">
        <v>274715</v>
      </c>
    </row>
    <row r="294295" spans="1:2" x14ac:dyDescent="0.3">
      <c r="A294295">
        <v>918182490</v>
      </c>
      <c r="B294295" t="s">
        <v>274716</v>
      </c>
    </row>
    <row r="294296" spans="1:2" x14ac:dyDescent="0.3">
      <c r="A294296">
        <v>918202569</v>
      </c>
      <c r="B294296" t="s">
        <v>6194</v>
      </c>
    </row>
    <row r="294297" spans="1:2" x14ac:dyDescent="0.3">
      <c r="A294297">
        <v>918203971</v>
      </c>
      <c r="B294297" t="s">
        <v>274717</v>
      </c>
    </row>
    <row r="294298" spans="1:2" x14ac:dyDescent="0.3">
      <c r="A294298">
        <v>918381043</v>
      </c>
      <c r="B294298" t="s">
        <v>274718</v>
      </c>
    </row>
    <row r="294299" spans="1:2" x14ac:dyDescent="0.3">
      <c r="A294299">
        <v>918413170</v>
      </c>
      <c r="B294299" t="s">
        <v>274719</v>
      </c>
    </row>
    <row r="294300" spans="1:2" x14ac:dyDescent="0.3">
      <c r="A294300">
        <v>918483141</v>
      </c>
      <c r="B294300" t="s">
        <v>274720</v>
      </c>
    </row>
    <row r="294301" spans="1:2" x14ac:dyDescent="0.3">
      <c r="A294301">
        <v>918483392</v>
      </c>
      <c r="B294301" t="s">
        <v>274721</v>
      </c>
    </row>
    <row r="294302" spans="1:2" x14ac:dyDescent="0.3">
      <c r="A294302">
        <v>918522291</v>
      </c>
      <c r="B294302" t="s">
        <v>274722</v>
      </c>
    </row>
    <row r="294303" spans="1:2" x14ac:dyDescent="0.3">
      <c r="A294303">
        <v>918533473</v>
      </c>
      <c r="B294303" t="s">
        <v>274723</v>
      </c>
    </row>
    <row r="294304" spans="1:2" x14ac:dyDescent="0.3">
      <c r="A294304">
        <v>918562856</v>
      </c>
      <c r="B294304" t="s">
        <v>274724</v>
      </c>
    </row>
    <row r="294305" spans="1:2" x14ac:dyDescent="0.3">
      <c r="A294305">
        <v>918588023</v>
      </c>
      <c r="B294305" t="s">
        <v>274725</v>
      </c>
    </row>
    <row r="294306" spans="1:2" x14ac:dyDescent="0.3">
      <c r="A294306">
        <v>918602119</v>
      </c>
      <c r="B294306" t="s">
        <v>274726</v>
      </c>
    </row>
    <row r="294307" spans="1:2" x14ac:dyDescent="0.3">
      <c r="A294307">
        <v>918698415</v>
      </c>
      <c r="B294307" t="s">
        <v>274727</v>
      </c>
    </row>
    <row r="294308" spans="1:2" x14ac:dyDescent="0.3">
      <c r="A294308">
        <v>918784299</v>
      </c>
      <c r="B294308" t="s">
        <v>274728</v>
      </c>
    </row>
    <row r="294309" spans="1:2" x14ac:dyDescent="0.3">
      <c r="A294309">
        <v>918803823</v>
      </c>
      <c r="B294309" t="s">
        <v>274729</v>
      </c>
    </row>
    <row r="294310" spans="1:2" x14ac:dyDescent="0.3">
      <c r="A294310">
        <v>918866765</v>
      </c>
      <c r="B294310" t="s">
        <v>274730</v>
      </c>
    </row>
    <row r="294311" spans="1:2" x14ac:dyDescent="0.3">
      <c r="A294311">
        <v>918909305</v>
      </c>
      <c r="B294311" t="s">
        <v>274731</v>
      </c>
    </row>
    <row r="294312" spans="1:2" x14ac:dyDescent="0.3">
      <c r="A294312">
        <v>918932998</v>
      </c>
      <c r="B294312" t="s">
        <v>274732</v>
      </c>
    </row>
    <row r="294313" spans="1:2" x14ac:dyDescent="0.3">
      <c r="A294313">
        <v>918948154</v>
      </c>
      <c r="B294313" t="s">
        <v>274733</v>
      </c>
    </row>
    <row r="294314" spans="1:2" x14ac:dyDescent="0.3">
      <c r="A294314">
        <v>918961199</v>
      </c>
      <c r="B294314" t="s">
        <v>150980</v>
      </c>
    </row>
    <row r="294315" spans="1:2" x14ac:dyDescent="0.3">
      <c r="A294315">
        <v>919030515</v>
      </c>
      <c r="B294315" t="s">
        <v>274734</v>
      </c>
    </row>
    <row r="294316" spans="1:2" x14ac:dyDescent="0.3">
      <c r="A294316">
        <v>919032660</v>
      </c>
      <c r="B294316" t="s">
        <v>274735</v>
      </c>
    </row>
    <row r="294317" spans="1:2" x14ac:dyDescent="0.3">
      <c r="A294317">
        <v>919107487</v>
      </c>
      <c r="B294317" t="s">
        <v>274736</v>
      </c>
    </row>
    <row r="294318" spans="1:2" x14ac:dyDescent="0.3">
      <c r="A294318">
        <v>919126378</v>
      </c>
      <c r="B294318" t="s">
        <v>274737</v>
      </c>
    </row>
    <row r="294319" spans="1:2" x14ac:dyDescent="0.3">
      <c r="A294319">
        <v>919134688</v>
      </c>
      <c r="B294319" t="s">
        <v>274738</v>
      </c>
    </row>
    <row r="294320" spans="1:2" x14ac:dyDescent="0.3">
      <c r="A294320">
        <v>919140761</v>
      </c>
      <c r="B294320" t="s">
        <v>274739</v>
      </c>
    </row>
    <row r="294321" spans="1:2" x14ac:dyDescent="0.3">
      <c r="A294321">
        <v>919188400</v>
      </c>
      <c r="B294321" t="s">
        <v>274740</v>
      </c>
    </row>
    <row r="294322" spans="1:2" x14ac:dyDescent="0.3">
      <c r="A294322">
        <v>919317256</v>
      </c>
      <c r="B294322" t="s">
        <v>274741</v>
      </c>
    </row>
    <row r="294323" spans="1:2" x14ac:dyDescent="0.3">
      <c r="A294323">
        <v>919326658</v>
      </c>
      <c r="B294323" t="s">
        <v>274742</v>
      </c>
    </row>
    <row r="294324" spans="1:2" x14ac:dyDescent="0.3">
      <c r="A294324">
        <v>919380103</v>
      </c>
      <c r="B294324" t="s">
        <v>96899</v>
      </c>
    </row>
    <row r="294325" spans="1:2" x14ac:dyDescent="0.3">
      <c r="A294325">
        <v>919381474</v>
      </c>
      <c r="B294325" t="s">
        <v>274743</v>
      </c>
    </row>
    <row r="294326" spans="1:2" x14ac:dyDescent="0.3">
      <c r="A294326">
        <v>919418955</v>
      </c>
      <c r="B294326" t="s">
        <v>274744</v>
      </c>
    </row>
    <row r="294327" spans="1:2" x14ac:dyDescent="0.3">
      <c r="A294327">
        <v>919424666</v>
      </c>
      <c r="B294327" t="s">
        <v>274745</v>
      </c>
    </row>
    <row r="294328" spans="1:2" x14ac:dyDescent="0.3">
      <c r="A294328">
        <v>919452218</v>
      </c>
      <c r="B294328" t="s">
        <v>274746</v>
      </c>
    </row>
    <row r="294329" spans="1:2" x14ac:dyDescent="0.3">
      <c r="A294329">
        <v>919455149</v>
      </c>
      <c r="B294329" t="s">
        <v>274747</v>
      </c>
    </row>
    <row r="294330" spans="1:2" x14ac:dyDescent="0.3">
      <c r="A294330">
        <v>919553786</v>
      </c>
      <c r="B294330" t="s">
        <v>66914</v>
      </c>
    </row>
    <row r="294331" spans="1:2" x14ac:dyDescent="0.3">
      <c r="A294331">
        <v>919556021</v>
      </c>
      <c r="B294331" t="s">
        <v>274748</v>
      </c>
    </row>
    <row r="294332" spans="1:2" x14ac:dyDescent="0.3">
      <c r="A294332">
        <v>919570187</v>
      </c>
      <c r="B294332" t="s">
        <v>32003</v>
      </c>
    </row>
    <row r="294333" spans="1:2" x14ac:dyDescent="0.3">
      <c r="A294333">
        <v>919652236</v>
      </c>
      <c r="B294333" t="s">
        <v>274749</v>
      </c>
    </row>
    <row r="294334" spans="1:2" x14ac:dyDescent="0.3">
      <c r="A294334">
        <v>919667936</v>
      </c>
      <c r="B294334" t="s">
        <v>274750</v>
      </c>
    </row>
    <row r="294335" spans="1:2" x14ac:dyDescent="0.3">
      <c r="A294335">
        <v>919694944</v>
      </c>
      <c r="B294335" t="s">
        <v>274751</v>
      </c>
    </row>
    <row r="294336" spans="1:2" x14ac:dyDescent="0.3">
      <c r="A294336">
        <v>919727761</v>
      </c>
      <c r="B294336" t="s">
        <v>1508</v>
      </c>
    </row>
    <row r="294337" spans="1:2" x14ac:dyDescent="0.3">
      <c r="A294337">
        <v>919736403</v>
      </c>
      <c r="B294337" t="s">
        <v>274752</v>
      </c>
    </row>
    <row r="294338" spans="1:2" x14ac:dyDescent="0.3">
      <c r="A294338">
        <v>919739653</v>
      </c>
      <c r="B294338" t="s">
        <v>274753</v>
      </c>
    </row>
    <row r="294339" spans="1:2" x14ac:dyDescent="0.3">
      <c r="A294339">
        <v>919781929</v>
      </c>
      <c r="B294339" t="s">
        <v>274754</v>
      </c>
    </row>
    <row r="294340" spans="1:2" x14ac:dyDescent="0.3">
      <c r="A294340">
        <v>919816888</v>
      </c>
      <c r="B294340" t="s">
        <v>274755</v>
      </c>
    </row>
    <row r="294341" spans="1:2" x14ac:dyDescent="0.3">
      <c r="A294341">
        <v>919853507</v>
      </c>
      <c r="B294341" t="s">
        <v>274756</v>
      </c>
    </row>
    <row r="294342" spans="1:2" x14ac:dyDescent="0.3">
      <c r="A294342">
        <v>920023473</v>
      </c>
      <c r="B294342" t="s">
        <v>9035</v>
      </c>
    </row>
    <row r="294343" spans="1:2" x14ac:dyDescent="0.3">
      <c r="A294343">
        <v>920051532</v>
      </c>
      <c r="B294343" t="s">
        <v>274757</v>
      </c>
    </row>
    <row r="294344" spans="1:2" x14ac:dyDescent="0.3">
      <c r="A294344">
        <v>920057433</v>
      </c>
      <c r="B294344" t="s">
        <v>274758</v>
      </c>
    </row>
    <row r="294345" spans="1:2" x14ac:dyDescent="0.3">
      <c r="A294345">
        <v>920075934</v>
      </c>
      <c r="B294345" t="s">
        <v>274759</v>
      </c>
    </row>
    <row r="294346" spans="1:2" x14ac:dyDescent="0.3">
      <c r="A294346">
        <v>920126051</v>
      </c>
      <c r="B294346" t="s">
        <v>274760</v>
      </c>
    </row>
    <row r="294347" spans="1:2" x14ac:dyDescent="0.3">
      <c r="A294347">
        <v>920127793</v>
      </c>
      <c r="B294347" t="s">
        <v>274761</v>
      </c>
    </row>
    <row r="294348" spans="1:2" x14ac:dyDescent="0.3">
      <c r="A294348">
        <v>920134509</v>
      </c>
      <c r="B294348" t="s">
        <v>274762</v>
      </c>
    </row>
    <row r="294349" spans="1:2" x14ac:dyDescent="0.3">
      <c r="A294349">
        <v>920173469</v>
      </c>
      <c r="B294349" t="s">
        <v>274763</v>
      </c>
    </row>
    <row r="294350" spans="1:2" x14ac:dyDescent="0.3">
      <c r="A294350">
        <v>920188781</v>
      </c>
      <c r="B294350" t="s">
        <v>274764</v>
      </c>
    </row>
    <row r="294351" spans="1:2" x14ac:dyDescent="0.3">
      <c r="A294351">
        <v>920210485</v>
      </c>
      <c r="B294351" t="s">
        <v>241744</v>
      </c>
    </row>
    <row r="294352" spans="1:2" x14ac:dyDescent="0.3">
      <c r="A294352">
        <v>920216798</v>
      </c>
      <c r="B294352" t="s">
        <v>274765</v>
      </c>
    </row>
    <row r="294353" spans="1:2" x14ac:dyDescent="0.3">
      <c r="A294353">
        <v>920251455</v>
      </c>
      <c r="B294353" t="s">
        <v>274766</v>
      </c>
    </row>
    <row r="294354" spans="1:2" x14ac:dyDescent="0.3">
      <c r="A294354">
        <v>920375060</v>
      </c>
      <c r="B294354" t="s">
        <v>274767</v>
      </c>
    </row>
    <row r="294355" spans="1:2" x14ac:dyDescent="0.3">
      <c r="A294355">
        <v>920406198</v>
      </c>
      <c r="B294355" t="s">
        <v>274768</v>
      </c>
    </row>
    <row r="294356" spans="1:2" x14ac:dyDescent="0.3">
      <c r="A294356">
        <v>920438627</v>
      </c>
      <c r="B294356" t="s">
        <v>274769</v>
      </c>
    </row>
    <row r="294357" spans="1:2" x14ac:dyDescent="0.3">
      <c r="A294357">
        <v>920469465</v>
      </c>
      <c r="B294357" t="s">
        <v>274770</v>
      </c>
    </row>
    <row r="294358" spans="1:2" x14ac:dyDescent="0.3">
      <c r="A294358">
        <v>920505720</v>
      </c>
      <c r="B294358" t="s">
        <v>274771</v>
      </c>
    </row>
    <row r="294359" spans="1:2" x14ac:dyDescent="0.3">
      <c r="A294359">
        <v>920536340</v>
      </c>
      <c r="B294359" t="s">
        <v>274772</v>
      </c>
    </row>
    <row r="294360" spans="1:2" x14ac:dyDescent="0.3">
      <c r="A294360">
        <v>920545272</v>
      </c>
      <c r="B294360" t="s">
        <v>274773</v>
      </c>
    </row>
    <row r="294361" spans="1:2" x14ac:dyDescent="0.3">
      <c r="A294361">
        <v>920546901</v>
      </c>
      <c r="B294361" t="s">
        <v>274774</v>
      </c>
    </row>
    <row r="294362" spans="1:2" x14ac:dyDescent="0.3">
      <c r="A294362">
        <v>920624074</v>
      </c>
      <c r="B294362" t="s">
        <v>274775</v>
      </c>
    </row>
    <row r="294363" spans="1:2" x14ac:dyDescent="0.3">
      <c r="A294363">
        <v>920637008</v>
      </c>
      <c r="B294363" t="s">
        <v>274776</v>
      </c>
    </row>
    <row r="294364" spans="1:2" x14ac:dyDescent="0.3">
      <c r="A294364">
        <v>920658793</v>
      </c>
      <c r="B294364" t="s">
        <v>274777</v>
      </c>
    </row>
    <row r="294365" spans="1:2" x14ac:dyDescent="0.3">
      <c r="A294365">
        <v>920688466</v>
      </c>
      <c r="B294365" t="s">
        <v>76981</v>
      </c>
    </row>
    <row r="294366" spans="1:2" x14ac:dyDescent="0.3">
      <c r="A294366">
        <v>920767799</v>
      </c>
      <c r="B294366" t="s">
        <v>274778</v>
      </c>
    </row>
    <row r="294367" spans="1:2" x14ac:dyDescent="0.3">
      <c r="A294367">
        <v>920873749</v>
      </c>
      <c r="B294367" t="s">
        <v>274779</v>
      </c>
    </row>
    <row r="294368" spans="1:2" x14ac:dyDescent="0.3">
      <c r="A294368">
        <v>920944544</v>
      </c>
      <c r="B294368" t="s">
        <v>274780</v>
      </c>
    </row>
    <row r="294369" spans="1:2" x14ac:dyDescent="0.3">
      <c r="A294369">
        <v>920970890</v>
      </c>
      <c r="B294369" t="s">
        <v>3212</v>
      </c>
    </row>
    <row r="294370" spans="1:2" x14ac:dyDescent="0.3">
      <c r="A294370">
        <v>920996895</v>
      </c>
      <c r="B294370" t="s">
        <v>274781</v>
      </c>
    </row>
    <row r="294371" spans="1:2" x14ac:dyDescent="0.3">
      <c r="A294371">
        <v>921019445</v>
      </c>
      <c r="B294371" t="s">
        <v>274782</v>
      </c>
    </row>
    <row r="294372" spans="1:2" x14ac:dyDescent="0.3">
      <c r="A294372">
        <v>921087980</v>
      </c>
      <c r="B294372" t="s">
        <v>274783</v>
      </c>
    </row>
    <row r="294373" spans="1:2" x14ac:dyDescent="0.3">
      <c r="A294373">
        <v>921088071</v>
      </c>
      <c r="B294373" t="s">
        <v>274784</v>
      </c>
    </row>
    <row r="294374" spans="1:2" x14ac:dyDescent="0.3">
      <c r="A294374">
        <v>921092691</v>
      </c>
      <c r="B294374" t="s">
        <v>274785</v>
      </c>
    </row>
    <row r="294375" spans="1:2" x14ac:dyDescent="0.3">
      <c r="A294375">
        <v>921094708</v>
      </c>
      <c r="B294375" t="s">
        <v>274786</v>
      </c>
    </row>
    <row r="294376" spans="1:2" x14ac:dyDescent="0.3">
      <c r="A294376">
        <v>921095017</v>
      </c>
      <c r="B294376" t="s">
        <v>274787</v>
      </c>
    </row>
    <row r="294377" spans="1:2" x14ac:dyDescent="0.3">
      <c r="A294377">
        <v>921148245</v>
      </c>
      <c r="B294377" t="s">
        <v>274788</v>
      </c>
    </row>
    <row r="294378" spans="1:2" x14ac:dyDescent="0.3">
      <c r="A294378">
        <v>921189358</v>
      </c>
      <c r="B294378" t="s">
        <v>274789</v>
      </c>
    </row>
    <row r="294379" spans="1:2" x14ac:dyDescent="0.3">
      <c r="A294379">
        <v>921195236</v>
      </c>
      <c r="B294379" t="s">
        <v>274790</v>
      </c>
    </row>
    <row r="294380" spans="1:2" x14ac:dyDescent="0.3">
      <c r="A294380">
        <v>921269638</v>
      </c>
      <c r="B294380" t="s">
        <v>274791</v>
      </c>
    </row>
    <row r="294381" spans="1:2" x14ac:dyDescent="0.3">
      <c r="A294381">
        <v>921346775</v>
      </c>
      <c r="B294381" t="s">
        <v>274792</v>
      </c>
    </row>
    <row r="294382" spans="1:2" x14ac:dyDescent="0.3">
      <c r="A294382">
        <v>921434170</v>
      </c>
      <c r="B294382" t="s">
        <v>274793</v>
      </c>
    </row>
    <row r="294383" spans="1:2" x14ac:dyDescent="0.3">
      <c r="A294383">
        <v>921455366</v>
      </c>
      <c r="B294383" t="s">
        <v>274794</v>
      </c>
    </row>
    <row r="294384" spans="1:2" x14ac:dyDescent="0.3">
      <c r="A294384">
        <v>921458698</v>
      </c>
      <c r="B294384" t="s">
        <v>274795</v>
      </c>
    </row>
    <row r="294385" spans="1:2" x14ac:dyDescent="0.3">
      <c r="A294385">
        <v>921500402</v>
      </c>
      <c r="B294385" t="s">
        <v>274796</v>
      </c>
    </row>
    <row r="294386" spans="1:2" x14ac:dyDescent="0.3">
      <c r="A294386">
        <v>921563478</v>
      </c>
      <c r="B294386" t="s">
        <v>67055</v>
      </c>
    </row>
    <row r="294387" spans="1:2" x14ac:dyDescent="0.3">
      <c r="A294387">
        <v>921661632</v>
      </c>
      <c r="B294387" t="s">
        <v>274797</v>
      </c>
    </row>
    <row r="294388" spans="1:2" x14ac:dyDescent="0.3">
      <c r="A294388">
        <v>921701328</v>
      </c>
      <c r="B294388" t="s">
        <v>274798</v>
      </c>
    </row>
    <row r="294389" spans="1:2" x14ac:dyDescent="0.3">
      <c r="A294389">
        <v>921755303</v>
      </c>
      <c r="B294389" t="s">
        <v>274799</v>
      </c>
    </row>
    <row r="294390" spans="1:2" x14ac:dyDescent="0.3">
      <c r="A294390">
        <v>921765218</v>
      </c>
      <c r="B294390" t="s">
        <v>274800</v>
      </c>
    </row>
    <row r="294391" spans="1:2" x14ac:dyDescent="0.3">
      <c r="A294391">
        <v>921833381</v>
      </c>
      <c r="B294391" t="s">
        <v>274801</v>
      </c>
    </row>
    <row r="294392" spans="1:2" x14ac:dyDescent="0.3">
      <c r="A294392">
        <v>921841513</v>
      </c>
      <c r="B294392" t="s">
        <v>274802</v>
      </c>
    </row>
    <row r="294393" spans="1:2" x14ac:dyDescent="0.3">
      <c r="A294393">
        <v>921899280</v>
      </c>
      <c r="B294393" t="s">
        <v>274803</v>
      </c>
    </row>
    <row r="294394" spans="1:2" x14ac:dyDescent="0.3">
      <c r="A294394">
        <v>921974592</v>
      </c>
      <c r="B294394" t="s">
        <v>274804</v>
      </c>
    </row>
    <row r="294395" spans="1:2" x14ac:dyDescent="0.3">
      <c r="A294395">
        <v>922056821</v>
      </c>
      <c r="B294395" t="s">
        <v>70210</v>
      </c>
    </row>
    <row r="294396" spans="1:2" x14ac:dyDescent="0.3">
      <c r="A294396">
        <v>922082528</v>
      </c>
      <c r="B294396" t="s">
        <v>274805</v>
      </c>
    </row>
    <row r="294397" spans="1:2" x14ac:dyDescent="0.3">
      <c r="A294397">
        <v>922095065</v>
      </c>
      <c r="B294397" t="s">
        <v>274806</v>
      </c>
    </row>
    <row r="294398" spans="1:2" x14ac:dyDescent="0.3">
      <c r="A294398">
        <v>922123821</v>
      </c>
      <c r="B294398" t="s">
        <v>274807</v>
      </c>
    </row>
    <row r="294399" spans="1:2" x14ac:dyDescent="0.3">
      <c r="A294399">
        <v>922141034</v>
      </c>
      <c r="B294399" t="s">
        <v>274808</v>
      </c>
    </row>
    <row r="294400" spans="1:2" x14ac:dyDescent="0.3">
      <c r="A294400">
        <v>922177270</v>
      </c>
      <c r="B294400" t="s">
        <v>274809</v>
      </c>
    </row>
    <row r="294401" spans="1:2" x14ac:dyDescent="0.3">
      <c r="A294401">
        <v>922186024</v>
      </c>
      <c r="B294401" t="s">
        <v>274810</v>
      </c>
    </row>
    <row r="294402" spans="1:2" x14ac:dyDescent="0.3">
      <c r="A294402">
        <v>922289828</v>
      </c>
      <c r="B294402" t="s">
        <v>274811</v>
      </c>
    </row>
    <row r="294403" spans="1:2" x14ac:dyDescent="0.3">
      <c r="A294403">
        <v>922305983</v>
      </c>
      <c r="B294403" t="s">
        <v>274812</v>
      </c>
    </row>
    <row r="294404" spans="1:2" x14ac:dyDescent="0.3">
      <c r="A294404">
        <v>922341987</v>
      </c>
      <c r="B294404" t="s">
        <v>274813</v>
      </c>
    </row>
    <row r="294405" spans="1:2" x14ac:dyDescent="0.3">
      <c r="A294405">
        <v>922345933</v>
      </c>
      <c r="B294405" t="s">
        <v>274814</v>
      </c>
    </row>
    <row r="294406" spans="1:2" x14ac:dyDescent="0.3">
      <c r="A294406">
        <v>922431094</v>
      </c>
      <c r="B294406" t="s">
        <v>274815</v>
      </c>
    </row>
    <row r="294407" spans="1:2" x14ac:dyDescent="0.3">
      <c r="A294407">
        <v>922480215</v>
      </c>
      <c r="B294407" t="s">
        <v>274816</v>
      </c>
    </row>
    <row r="294408" spans="1:2" x14ac:dyDescent="0.3">
      <c r="A294408">
        <v>922548735</v>
      </c>
      <c r="B294408" t="s">
        <v>274817</v>
      </c>
    </row>
    <row r="294409" spans="1:2" x14ac:dyDescent="0.3">
      <c r="A294409">
        <v>922602201</v>
      </c>
      <c r="B294409" t="s">
        <v>274818</v>
      </c>
    </row>
    <row r="294410" spans="1:2" x14ac:dyDescent="0.3">
      <c r="A294410">
        <v>922718248</v>
      </c>
      <c r="B294410" t="s">
        <v>274819</v>
      </c>
    </row>
    <row r="294411" spans="1:2" x14ac:dyDescent="0.3">
      <c r="A294411">
        <v>922755669</v>
      </c>
      <c r="B294411" t="s">
        <v>274820</v>
      </c>
    </row>
    <row r="294412" spans="1:2" x14ac:dyDescent="0.3">
      <c r="A294412">
        <v>922897900</v>
      </c>
      <c r="B294412" t="s">
        <v>274821</v>
      </c>
    </row>
    <row r="294413" spans="1:2" x14ac:dyDescent="0.3">
      <c r="A294413">
        <v>922950384</v>
      </c>
      <c r="B294413" t="s">
        <v>274822</v>
      </c>
    </row>
    <row r="294414" spans="1:2" x14ac:dyDescent="0.3">
      <c r="A294414">
        <v>922999620</v>
      </c>
      <c r="B294414" t="s">
        <v>62169</v>
      </c>
    </row>
    <row r="294415" spans="1:2" x14ac:dyDescent="0.3">
      <c r="A294415">
        <v>923003952</v>
      </c>
      <c r="B294415" t="s">
        <v>274823</v>
      </c>
    </row>
    <row r="294416" spans="1:2" x14ac:dyDescent="0.3">
      <c r="A294416">
        <v>923059536</v>
      </c>
      <c r="B294416" t="s">
        <v>274824</v>
      </c>
    </row>
    <row r="294417" spans="1:2" x14ac:dyDescent="0.3">
      <c r="A294417">
        <v>923140633</v>
      </c>
      <c r="B294417" t="s">
        <v>274825</v>
      </c>
    </row>
    <row r="294418" spans="1:2" x14ac:dyDescent="0.3">
      <c r="A294418">
        <v>923155678</v>
      </c>
      <c r="B294418" t="s">
        <v>274826</v>
      </c>
    </row>
    <row r="294419" spans="1:2" x14ac:dyDescent="0.3">
      <c r="A294419">
        <v>923178110</v>
      </c>
      <c r="B294419" t="s">
        <v>274827</v>
      </c>
    </row>
    <row r="294420" spans="1:2" x14ac:dyDescent="0.3">
      <c r="A294420">
        <v>923206757</v>
      </c>
      <c r="B294420" t="s">
        <v>274828</v>
      </c>
    </row>
    <row r="294421" spans="1:2" x14ac:dyDescent="0.3">
      <c r="A294421">
        <v>923246901</v>
      </c>
      <c r="B294421" t="s">
        <v>274829</v>
      </c>
    </row>
    <row r="294422" spans="1:2" x14ac:dyDescent="0.3">
      <c r="A294422">
        <v>923320662</v>
      </c>
      <c r="B294422" t="s">
        <v>274830</v>
      </c>
    </row>
    <row r="294423" spans="1:2" x14ac:dyDescent="0.3">
      <c r="A294423">
        <v>923327359</v>
      </c>
      <c r="B294423" t="s">
        <v>274831</v>
      </c>
    </row>
    <row r="294424" spans="1:2" x14ac:dyDescent="0.3">
      <c r="A294424">
        <v>923329418</v>
      </c>
      <c r="B294424" t="s">
        <v>274832</v>
      </c>
    </row>
    <row r="294425" spans="1:2" x14ac:dyDescent="0.3">
      <c r="A294425">
        <v>923353166</v>
      </c>
      <c r="B294425" t="s">
        <v>274833</v>
      </c>
    </row>
    <row r="294426" spans="1:2" x14ac:dyDescent="0.3">
      <c r="A294426">
        <v>923389803</v>
      </c>
      <c r="B294426" t="s">
        <v>274834</v>
      </c>
    </row>
    <row r="294427" spans="1:2" x14ac:dyDescent="0.3">
      <c r="A294427">
        <v>923407548</v>
      </c>
      <c r="B294427" t="s">
        <v>274835</v>
      </c>
    </row>
    <row r="294428" spans="1:2" x14ac:dyDescent="0.3">
      <c r="A294428">
        <v>923415508</v>
      </c>
      <c r="B294428" t="s">
        <v>274836</v>
      </c>
    </row>
    <row r="294429" spans="1:2" x14ac:dyDescent="0.3">
      <c r="A294429">
        <v>923428221</v>
      </c>
      <c r="B294429" t="s">
        <v>274837</v>
      </c>
    </row>
    <row r="294430" spans="1:2" x14ac:dyDescent="0.3">
      <c r="A294430">
        <v>923458969</v>
      </c>
      <c r="B294430" t="s">
        <v>274838</v>
      </c>
    </row>
    <row r="294431" spans="1:2" x14ac:dyDescent="0.3">
      <c r="A294431">
        <v>923498399</v>
      </c>
      <c r="B294431" t="s">
        <v>274839</v>
      </c>
    </row>
    <row r="294432" spans="1:2" x14ac:dyDescent="0.3">
      <c r="A294432">
        <v>923502684</v>
      </c>
      <c r="B294432" t="s">
        <v>274840</v>
      </c>
    </row>
    <row r="294433" spans="1:2" x14ac:dyDescent="0.3">
      <c r="A294433">
        <v>923548741</v>
      </c>
      <c r="B294433" t="s">
        <v>274841</v>
      </c>
    </row>
    <row r="294434" spans="1:2" x14ac:dyDescent="0.3">
      <c r="A294434">
        <v>923587451</v>
      </c>
      <c r="B294434" t="s">
        <v>274842</v>
      </c>
    </row>
    <row r="294435" spans="1:2" x14ac:dyDescent="0.3">
      <c r="A294435">
        <v>923694496</v>
      </c>
      <c r="B294435" t="s">
        <v>274843</v>
      </c>
    </row>
    <row r="294436" spans="1:2" x14ac:dyDescent="0.3">
      <c r="A294436">
        <v>923695625</v>
      </c>
      <c r="B294436" t="s">
        <v>274844</v>
      </c>
    </row>
    <row r="294437" spans="1:2" x14ac:dyDescent="0.3">
      <c r="A294437">
        <v>923728883</v>
      </c>
      <c r="B294437" t="s">
        <v>274845</v>
      </c>
    </row>
    <row r="294438" spans="1:2" x14ac:dyDescent="0.3">
      <c r="A294438">
        <v>923729169</v>
      </c>
      <c r="B294438" t="s">
        <v>274846</v>
      </c>
    </row>
    <row r="294439" spans="1:2" x14ac:dyDescent="0.3">
      <c r="A294439">
        <v>923733557</v>
      </c>
      <c r="B294439" t="s">
        <v>274847</v>
      </c>
    </row>
    <row r="294440" spans="1:2" x14ac:dyDescent="0.3">
      <c r="A294440">
        <v>923752293</v>
      </c>
      <c r="B294440" t="s">
        <v>274848</v>
      </c>
    </row>
    <row r="294441" spans="1:2" x14ac:dyDescent="0.3">
      <c r="A294441">
        <v>923768472</v>
      </c>
      <c r="B294441" t="s">
        <v>274849</v>
      </c>
    </row>
    <row r="294442" spans="1:2" x14ac:dyDescent="0.3">
      <c r="A294442">
        <v>923780986</v>
      </c>
      <c r="B294442" t="s">
        <v>274850</v>
      </c>
    </row>
    <row r="294443" spans="1:2" x14ac:dyDescent="0.3">
      <c r="A294443">
        <v>923885792</v>
      </c>
      <c r="B294443" t="s">
        <v>274851</v>
      </c>
    </row>
    <row r="294444" spans="1:2" x14ac:dyDescent="0.3">
      <c r="A294444">
        <v>923904942</v>
      </c>
      <c r="B294444" t="s">
        <v>274852</v>
      </c>
    </row>
    <row r="294445" spans="1:2" x14ac:dyDescent="0.3">
      <c r="A294445">
        <v>923936641</v>
      </c>
      <c r="B294445" t="s">
        <v>274853</v>
      </c>
    </row>
    <row r="294446" spans="1:2" x14ac:dyDescent="0.3">
      <c r="A294446">
        <v>923962390</v>
      </c>
      <c r="B294446" t="s">
        <v>274854</v>
      </c>
    </row>
    <row r="294447" spans="1:2" x14ac:dyDescent="0.3">
      <c r="A294447">
        <v>923974618</v>
      </c>
      <c r="B294447" t="s">
        <v>274855</v>
      </c>
    </row>
    <row r="294448" spans="1:2" x14ac:dyDescent="0.3">
      <c r="A294448">
        <v>924030777</v>
      </c>
      <c r="B294448" t="s">
        <v>274856</v>
      </c>
    </row>
    <row r="294449" spans="1:2" x14ac:dyDescent="0.3">
      <c r="A294449">
        <v>924044830</v>
      </c>
      <c r="B294449" t="s">
        <v>274857</v>
      </c>
    </row>
    <row r="294450" spans="1:2" x14ac:dyDescent="0.3">
      <c r="A294450">
        <v>924117536</v>
      </c>
      <c r="B294450" t="s">
        <v>274858</v>
      </c>
    </row>
    <row r="294451" spans="1:2" x14ac:dyDescent="0.3">
      <c r="A294451">
        <v>924161264</v>
      </c>
      <c r="B294451" t="s">
        <v>274859</v>
      </c>
    </row>
    <row r="294452" spans="1:2" x14ac:dyDescent="0.3">
      <c r="A294452">
        <v>924174306</v>
      </c>
      <c r="B294452" t="s">
        <v>274860</v>
      </c>
    </row>
    <row r="294453" spans="1:2" x14ac:dyDescent="0.3">
      <c r="A294453">
        <v>924232047</v>
      </c>
      <c r="B294453" t="s">
        <v>274861</v>
      </c>
    </row>
    <row r="294454" spans="1:2" x14ac:dyDescent="0.3">
      <c r="A294454">
        <v>924255330</v>
      </c>
      <c r="B294454" t="s">
        <v>274862</v>
      </c>
    </row>
    <row r="294455" spans="1:2" x14ac:dyDescent="0.3">
      <c r="A294455">
        <v>924312606</v>
      </c>
      <c r="B294455" t="s">
        <v>274863</v>
      </c>
    </row>
    <row r="294456" spans="1:2" x14ac:dyDescent="0.3">
      <c r="A294456">
        <v>924344020</v>
      </c>
      <c r="B294456" t="s">
        <v>274864</v>
      </c>
    </row>
    <row r="294457" spans="1:2" x14ac:dyDescent="0.3">
      <c r="A294457">
        <v>924400799</v>
      </c>
      <c r="B294457" t="s">
        <v>274865</v>
      </c>
    </row>
    <row r="294458" spans="1:2" x14ac:dyDescent="0.3">
      <c r="A294458">
        <v>924416623</v>
      </c>
      <c r="B294458" t="s">
        <v>274866</v>
      </c>
    </row>
    <row r="294459" spans="1:2" x14ac:dyDescent="0.3">
      <c r="A294459">
        <v>924430996</v>
      </c>
      <c r="B294459" t="s">
        <v>274867</v>
      </c>
    </row>
    <row r="294460" spans="1:2" x14ac:dyDescent="0.3">
      <c r="A294460">
        <v>924474935</v>
      </c>
      <c r="B294460" t="s">
        <v>274868</v>
      </c>
    </row>
    <row r="294461" spans="1:2" x14ac:dyDescent="0.3">
      <c r="A294461">
        <v>924519626</v>
      </c>
      <c r="B294461" t="s">
        <v>274869</v>
      </c>
    </row>
    <row r="294462" spans="1:2" x14ac:dyDescent="0.3">
      <c r="A294462">
        <v>924523941</v>
      </c>
      <c r="B294462" t="s">
        <v>274870</v>
      </c>
    </row>
    <row r="294463" spans="1:2" x14ac:dyDescent="0.3">
      <c r="A294463">
        <v>924555503</v>
      </c>
      <c r="B294463" t="s">
        <v>274871</v>
      </c>
    </row>
    <row r="294464" spans="1:2" x14ac:dyDescent="0.3">
      <c r="A294464">
        <v>924567184</v>
      </c>
      <c r="B294464" t="s">
        <v>274872</v>
      </c>
    </row>
    <row r="294465" spans="1:2" x14ac:dyDescent="0.3">
      <c r="A294465">
        <v>924643788</v>
      </c>
      <c r="B294465" t="s">
        <v>10977</v>
      </c>
    </row>
    <row r="294466" spans="1:2" x14ac:dyDescent="0.3">
      <c r="A294466">
        <v>924678375</v>
      </c>
      <c r="B294466" t="s">
        <v>274873</v>
      </c>
    </row>
    <row r="294467" spans="1:2" x14ac:dyDescent="0.3">
      <c r="A294467">
        <v>924793133</v>
      </c>
      <c r="B294467" t="s">
        <v>274874</v>
      </c>
    </row>
    <row r="294468" spans="1:2" x14ac:dyDescent="0.3">
      <c r="A294468">
        <v>924808175</v>
      </c>
      <c r="B294468" t="s">
        <v>274875</v>
      </c>
    </row>
    <row r="294469" spans="1:2" x14ac:dyDescent="0.3">
      <c r="A294469">
        <v>924858258</v>
      </c>
      <c r="B294469" t="s">
        <v>274876</v>
      </c>
    </row>
    <row r="294470" spans="1:2" x14ac:dyDescent="0.3">
      <c r="A294470">
        <v>924872526</v>
      </c>
      <c r="B294470" t="s">
        <v>274877</v>
      </c>
    </row>
    <row r="294471" spans="1:2" x14ac:dyDescent="0.3">
      <c r="A294471">
        <v>924903400</v>
      </c>
      <c r="B294471" t="s">
        <v>274878</v>
      </c>
    </row>
    <row r="294472" spans="1:2" x14ac:dyDescent="0.3">
      <c r="A294472">
        <v>924905331</v>
      </c>
      <c r="B294472" t="s">
        <v>274879</v>
      </c>
    </row>
    <row r="294473" spans="1:2" x14ac:dyDescent="0.3">
      <c r="A294473">
        <v>924916720</v>
      </c>
      <c r="B294473" t="s">
        <v>274880</v>
      </c>
    </row>
    <row r="294474" spans="1:2" x14ac:dyDescent="0.3">
      <c r="A294474">
        <v>924929312</v>
      </c>
      <c r="B294474" t="s">
        <v>274881</v>
      </c>
    </row>
    <row r="294475" spans="1:2" x14ac:dyDescent="0.3">
      <c r="A294475">
        <v>925051177</v>
      </c>
      <c r="B294475" t="s">
        <v>274882</v>
      </c>
    </row>
    <row r="294476" spans="1:2" x14ac:dyDescent="0.3">
      <c r="A294476">
        <v>925114798</v>
      </c>
      <c r="B294476" t="s">
        <v>274883</v>
      </c>
    </row>
    <row r="294477" spans="1:2" x14ac:dyDescent="0.3">
      <c r="A294477">
        <v>925125734</v>
      </c>
      <c r="B294477" t="s">
        <v>78642</v>
      </c>
    </row>
    <row r="294478" spans="1:2" x14ac:dyDescent="0.3">
      <c r="A294478">
        <v>925126729</v>
      </c>
      <c r="B294478" t="s">
        <v>274884</v>
      </c>
    </row>
    <row r="294479" spans="1:2" x14ac:dyDescent="0.3">
      <c r="A294479">
        <v>925134618</v>
      </c>
      <c r="B294479" t="s">
        <v>274885</v>
      </c>
    </row>
    <row r="294480" spans="1:2" x14ac:dyDescent="0.3">
      <c r="A294480">
        <v>925254241</v>
      </c>
      <c r="B294480" t="s">
        <v>274886</v>
      </c>
    </row>
    <row r="294481" spans="1:2" x14ac:dyDescent="0.3">
      <c r="A294481">
        <v>925276485</v>
      </c>
      <c r="B294481" t="s">
        <v>189188</v>
      </c>
    </row>
    <row r="294482" spans="1:2" x14ac:dyDescent="0.3">
      <c r="A294482">
        <v>925299561</v>
      </c>
      <c r="B294482" t="s">
        <v>274887</v>
      </c>
    </row>
    <row r="294483" spans="1:2" x14ac:dyDescent="0.3">
      <c r="A294483">
        <v>925367491</v>
      </c>
      <c r="B294483" t="s">
        <v>274888</v>
      </c>
    </row>
    <row r="294484" spans="1:2" x14ac:dyDescent="0.3">
      <c r="A294484">
        <v>925407317</v>
      </c>
      <c r="B294484" t="s">
        <v>274889</v>
      </c>
    </row>
    <row r="294485" spans="1:2" x14ac:dyDescent="0.3">
      <c r="A294485">
        <v>925514456</v>
      </c>
      <c r="B294485" t="s">
        <v>274890</v>
      </c>
    </row>
    <row r="294486" spans="1:2" x14ac:dyDescent="0.3">
      <c r="A294486">
        <v>925551634</v>
      </c>
      <c r="B294486" t="s">
        <v>274891</v>
      </c>
    </row>
    <row r="294487" spans="1:2" x14ac:dyDescent="0.3">
      <c r="A294487">
        <v>925589813</v>
      </c>
      <c r="B294487" t="s">
        <v>274892</v>
      </c>
    </row>
    <row r="294488" spans="1:2" x14ac:dyDescent="0.3">
      <c r="A294488">
        <v>925593798</v>
      </c>
      <c r="B294488" t="s">
        <v>274893</v>
      </c>
    </row>
    <row r="294489" spans="1:2" x14ac:dyDescent="0.3">
      <c r="A294489">
        <v>925605847</v>
      </c>
      <c r="B294489" t="s">
        <v>274894</v>
      </c>
    </row>
    <row r="294490" spans="1:2" x14ac:dyDescent="0.3">
      <c r="A294490">
        <v>925618070</v>
      </c>
      <c r="B294490" t="s">
        <v>113862</v>
      </c>
    </row>
    <row r="294491" spans="1:2" x14ac:dyDescent="0.3">
      <c r="A294491">
        <v>925637397</v>
      </c>
      <c r="B294491" t="s">
        <v>274895</v>
      </c>
    </row>
    <row r="294492" spans="1:2" x14ac:dyDescent="0.3">
      <c r="A294492">
        <v>925663977</v>
      </c>
      <c r="B294492" t="s">
        <v>274896</v>
      </c>
    </row>
    <row r="294493" spans="1:2" x14ac:dyDescent="0.3">
      <c r="A294493">
        <v>925777996</v>
      </c>
      <c r="B294493" t="s">
        <v>274897</v>
      </c>
    </row>
    <row r="294494" spans="1:2" x14ac:dyDescent="0.3">
      <c r="A294494">
        <v>925807108</v>
      </c>
      <c r="B294494" t="s">
        <v>274898</v>
      </c>
    </row>
    <row r="294495" spans="1:2" x14ac:dyDescent="0.3">
      <c r="A294495">
        <v>925874619</v>
      </c>
      <c r="B294495" t="s">
        <v>274899</v>
      </c>
    </row>
    <row r="294496" spans="1:2" x14ac:dyDescent="0.3">
      <c r="A294496">
        <v>925896397</v>
      </c>
      <c r="B294496" t="s">
        <v>274900</v>
      </c>
    </row>
    <row r="294497" spans="1:2" x14ac:dyDescent="0.3">
      <c r="A294497">
        <v>925898128</v>
      </c>
      <c r="B294497" t="s">
        <v>274901</v>
      </c>
    </row>
    <row r="294498" spans="1:2" x14ac:dyDescent="0.3">
      <c r="A294498">
        <v>925907027</v>
      </c>
      <c r="B294498" t="s">
        <v>274902</v>
      </c>
    </row>
    <row r="294499" spans="1:2" x14ac:dyDescent="0.3">
      <c r="A294499">
        <v>925922068</v>
      </c>
      <c r="B294499" t="s">
        <v>274903</v>
      </c>
    </row>
    <row r="294500" spans="1:2" x14ac:dyDescent="0.3">
      <c r="A294500">
        <v>925987902</v>
      </c>
      <c r="B294500" t="s">
        <v>274904</v>
      </c>
    </row>
    <row r="294501" spans="1:2" x14ac:dyDescent="0.3">
      <c r="A294501">
        <v>926059499</v>
      </c>
      <c r="B294501" t="s">
        <v>274905</v>
      </c>
    </row>
    <row r="294502" spans="1:2" x14ac:dyDescent="0.3">
      <c r="A294502">
        <v>926060849</v>
      </c>
      <c r="B294502" t="s">
        <v>274906</v>
      </c>
    </row>
    <row r="294503" spans="1:2" x14ac:dyDescent="0.3">
      <c r="A294503">
        <v>926116638</v>
      </c>
      <c r="B294503" t="s">
        <v>274907</v>
      </c>
    </row>
    <row r="294504" spans="1:2" x14ac:dyDescent="0.3">
      <c r="A294504">
        <v>926174165</v>
      </c>
      <c r="B294504" t="s">
        <v>274908</v>
      </c>
    </row>
    <row r="294505" spans="1:2" x14ac:dyDescent="0.3">
      <c r="A294505">
        <v>926192893</v>
      </c>
      <c r="B294505" t="s">
        <v>274909</v>
      </c>
    </row>
    <row r="294506" spans="1:2" x14ac:dyDescent="0.3">
      <c r="A294506">
        <v>926193426</v>
      </c>
      <c r="B294506" t="s">
        <v>198543</v>
      </c>
    </row>
    <row r="294507" spans="1:2" x14ac:dyDescent="0.3">
      <c r="A294507">
        <v>926195509</v>
      </c>
      <c r="B294507" t="s">
        <v>120678</v>
      </c>
    </row>
    <row r="294508" spans="1:2" x14ac:dyDescent="0.3">
      <c r="A294508">
        <v>926196342</v>
      </c>
      <c r="B294508" t="s">
        <v>274910</v>
      </c>
    </row>
    <row r="294509" spans="1:2" x14ac:dyDescent="0.3">
      <c r="A294509">
        <v>926202841</v>
      </c>
      <c r="B294509" t="s">
        <v>274911</v>
      </c>
    </row>
    <row r="294510" spans="1:2" x14ac:dyDescent="0.3">
      <c r="A294510">
        <v>926229060</v>
      </c>
      <c r="B294510" t="s">
        <v>274912</v>
      </c>
    </row>
    <row r="294511" spans="1:2" x14ac:dyDescent="0.3">
      <c r="A294511">
        <v>926257200</v>
      </c>
      <c r="B294511" t="s">
        <v>274913</v>
      </c>
    </row>
    <row r="294512" spans="1:2" x14ac:dyDescent="0.3">
      <c r="A294512">
        <v>926285395</v>
      </c>
      <c r="B294512" t="s">
        <v>274914</v>
      </c>
    </row>
    <row r="294513" spans="1:2" x14ac:dyDescent="0.3">
      <c r="A294513">
        <v>926297245</v>
      </c>
      <c r="B294513" t="s">
        <v>274915</v>
      </c>
    </row>
    <row r="294514" spans="1:2" x14ac:dyDescent="0.3">
      <c r="A294514">
        <v>926497034</v>
      </c>
      <c r="B294514" t="s">
        <v>274916</v>
      </c>
    </row>
    <row r="294515" spans="1:2" x14ac:dyDescent="0.3">
      <c r="A294515">
        <v>926505418</v>
      </c>
      <c r="B294515" t="s">
        <v>274917</v>
      </c>
    </row>
    <row r="294516" spans="1:2" x14ac:dyDescent="0.3">
      <c r="A294516">
        <v>926512101</v>
      </c>
      <c r="B294516" t="s">
        <v>274918</v>
      </c>
    </row>
    <row r="294517" spans="1:2" x14ac:dyDescent="0.3">
      <c r="A294517">
        <v>926525778</v>
      </c>
      <c r="B294517" t="s">
        <v>274919</v>
      </c>
    </row>
    <row r="294518" spans="1:2" x14ac:dyDescent="0.3">
      <c r="A294518">
        <v>926540386</v>
      </c>
      <c r="B294518" t="s">
        <v>274920</v>
      </c>
    </row>
    <row r="294519" spans="1:2" x14ac:dyDescent="0.3">
      <c r="A294519">
        <v>926593706</v>
      </c>
      <c r="B294519" t="s">
        <v>274921</v>
      </c>
    </row>
    <row r="294520" spans="1:2" x14ac:dyDescent="0.3">
      <c r="A294520">
        <v>926601433</v>
      </c>
      <c r="B294520" t="s">
        <v>274922</v>
      </c>
    </row>
    <row r="294521" spans="1:2" x14ac:dyDescent="0.3">
      <c r="A294521">
        <v>926617114</v>
      </c>
      <c r="B294521" t="s">
        <v>274923</v>
      </c>
    </row>
    <row r="294522" spans="1:2" x14ac:dyDescent="0.3">
      <c r="A294522">
        <v>926627736</v>
      </c>
      <c r="B294522" t="s">
        <v>274924</v>
      </c>
    </row>
    <row r="294523" spans="1:2" x14ac:dyDescent="0.3">
      <c r="A294523">
        <v>926633518</v>
      </c>
      <c r="B294523" t="s">
        <v>274925</v>
      </c>
    </row>
    <row r="294524" spans="1:2" x14ac:dyDescent="0.3">
      <c r="A294524">
        <v>926655605</v>
      </c>
      <c r="B294524" t="s">
        <v>274926</v>
      </c>
    </row>
    <row r="294525" spans="1:2" x14ac:dyDescent="0.3">
      <c r="A294525">
        <v>926696386</v>
      </c>
      <c r="B294525" t="s">
        <v>274927</v>
      </c>
    </row>
    <row r="294526" spans="1:2" x14ac:dyDescent="0.3">
      <c r="A294526">
        <v>926802292</v>
      </c>
      <c r="B294526" t="s">
        <v>274928</v>
      </c>
    </row>
    <row r="294527" spans="1:2" x14ac:dyDescent="0.3">
      <c r="A294527">
        <v>926835410</v>
      </c>
      <c r="B294527" t="s">
        <v>274929</v>
      </c>
    </row>
    <row r="294528" spans="1:2" x14ac:dyDescent="0.3">
      <c r="A294528">
        <v>926878907</v>
      </c>
      <c r="B294528" t="s">
        <v>256692</v>
      </c>
    </row>
    <row r="294529" spans="1:2" x14ac:dyDescent="0.3">
      <c r="A294529">
        <v>926890987</v>
      </c>
      <c r="B294529" t="s">
        <v>274930</v>
      </c>
    </row>
    <row r="294530" spans="1:2" x14ac:dyDescent="0.3">
      <c r="A294530">
        <v>926913622</v>
      </c>
      <c r="B294530" t="s">
        <v>274931</v>
      </c>
    </row>
    <row r="294531" spans="1:2" x14ac:dyDescent="0.3">
      <c r="A294531">
        <v>926951121</v>
      </c>
      <c r="B294531" t="s">
        <v>274932</v>
      </c>
    </row>
    <row r="294532" spans="1:2" x14ac:dyDescent="0.3">
      <c r="A294532">
        <v>926958296</v>
      </c>
      <c r="B294532" t="s">
        <v>274933</v>
      </c>
    </row>
    <row r="294533" spans="1:2" x14ac:dyDescent="0.3">
      <c r="A294533">
        <v>926965250</v>
      </c>
      <c r="B294533" t="s">
        <v>274934</v>
      </c>
    </row>
    <row r="294534" spans="1:2" x14ac:dyDescent="0.3">
      <c r="A294534">
        <v>926983318</v>
      </c>
      <c r="B294534" t="s">
        <v>274935</v>
      </c>
    </row>
    <row r="294535" spans="1:2" x14ac:dyDescent="0.3">
      <c r="A294535">
        <v>926989622</v>
      </c>
      <c r="B294535" t="s">
        <v>274936</v>
      </c>
    </row>
    <row r="294536" spans="1:2" x14ac:dyDescent="0.3">
      <c r="A294536">
        <v>926991806</v>
      </c>
      <c r="B294536" t="s">
        <v>274937</v>
      </c>
    </row>
    <row r="294537" spans="1:2" x14ac:dyDescent="0.3">
      <c r="A294537">
        <v>926996485</v>
      </c>
      <c r="B294537" t="s">
        <v>274938</v>
      </c>
    </row>
    <row r="294538" spans="1:2" x14ac:dyDescent="0.3">
      <c r="A294538">
        <v>927007147</v>
      </c>
      <c r="B294538" t="s">
        <v>274939</v>
      </c>
    </row>
    <row r="294539" spans="1:2" x14ac:dyDescent="0.3">
      <c r="A294539">
        <v>927026006</v>
      </c>
      <c r="B294539" t="s">
        <v>274940</v>
      </c>
    </row>
    <row r="294540" spans="1:2" x14ac:dyDescent="0.3">
      <c r="A294540">
        <v>927050536</v>
      </c>
      <c r="B294540" t="s">
        <v>274941</v>
      </c>
    </row>
    <row r="294541" spans="1:2" x14ac:dyDescent="0.3">
      <c r="A294541">
        <v>927067236</v>
      </c>
      <c r="B294541" t="s">
        <v>274942</v>
      </c>
    </row>
    <row r="294542" spans="1:2" x14ac:dyDescent="0.3">
      <c r="A294542">
        <v>927068683</v>
      </c>
      <c r="B294542" t="s">
        <v>76616</v>
      </c>
    </row>
    <row r="294543" spans="1:2" x14ac:dyDescent="0.3">
      <c r="A294543">
        <v>927136954</v>
      </c>
      <c r="B294543" t="s">
        <v>274943</v>
      </c>
    </row>
    <row r="294544" spans="1:2" x14ac:dyDescent="0.3">
      <c r="A294544">
        <v>927140673</v>
      </c>
      <c r="B294544" t="s">
        <v>274944</v>
      </c>
    </row>
    <row r="294545" spans="1:2" x14ac:dyDescent="0.3">
      <c r="A294545">
        <v>927142982</v>
      </c>
      <c r="B294545" t="s">
        <v>274945</v>
      </c>
    </row>
    <row r="294546" spans="1:2" x14ac:dyDescent="0.3">
      <c r="A294546">
        <v>927161042</v>
      </c>
      <c r="B294546" t="s">
        <v>274946</v>
      </c>
    </row>
    <row r="294547" spans="1:2" x14ac:dyDescent="0.3">
      <c r="A294547">
        <v>927167743</v>
      </c>
      <c r="B294547" t="s">
        <v>274947</v>
      </c>
    </row>
    <row r="294548" spans="1:2" x14ac:dyDescent="0.3">
      <c r="A294548">
        <v>927225945</v>
      </c>
      <c r="B294548" t="s">
        <v>274948</v>
      </c>
    </row>
    <row r="294549" spans="1:2" x14ac:dyDescent="0.3">
      <c r="A294549">
        <v>927235196</v>
      </c>
      <c r="B294549" t="s">
        <v>274949</v>
      </c>
    </row>
    <row r="294550" spans="1:2" x14ac:dyDescent="0.3">
      <c r="A294550">
        <v>927237392</v>
      </c>
      <c r="B294550" t="s">
        <v>12250</v>
      </c>
    </row>
    <row r="294551" spans="1:2" x14ac:dyDescent="0.3">
      <c r="A294551">
        <v>927241519</v>
      </c>
      <c r="B294551" t="s">
        <v>55696</v>
      </c>
    </row>
    <row r="294552" spans="1:2" x14ac:dyDescent="0.3">
      <c r="A294552">
        <v>927258502</v>
      </c>
      <c r="B294552" t="s">
        <v>274950</v>
      </c>
    </row>
    <row r="294553" spans="1:2" x14ac:dyDescent="0.3">
      <c r="A294553">
        <v>927476277</v>
      </c>
      <c r="B294553" t="s">
        <v>274951</v>
      </c>
    </row>
    <row r="294554" spans="1:2" x14ac:dyDescent="0.3">
      <c r="A294554">
        <v>927504956</v>
      </c>
      <c r="B294554" t="s">
        <v>274952</v>
      </c>
    </row>
    <row r="294555" spans="1:2" x14ac:dyDescent="0.3">
      <c r="A294555">
        <v>927567467</v>
      </c>
      <c r="B294555" t="s">
        <v>274953</v>
      </c>
    </row>
    <row r="294556" spans="1:2" x14ac:dyDescent="0.3">
      <c r="A294556">
        <v>927683873</v>
      </c>
      <c r="B294556" t="s">
        <v>274954</v>
      </c>
    </row>
    <row r="294557" spans="1:2" x14ac:dyDescent="0.3">
      <c r="A294557">
        <v>927686724</v>
      </c>
      <c r="B294557" t="s">
        <v>274955</v>
      </c>
    </row>
    <row r="294558" spans="1:2" x14ac:dyDescent="0.3">
      <c r="A294558">
        <v>927693822</v>
      </c>
      <c r="B294558" t="s">
        <v>274956</v>
      </c>
    </row>
    <row r="294559" spans="1:2" x14ac:dyDescent="0.3">
      <c r="A294559">
        <v>927710247</v>
      </c>
      <c r="B294559" t="s">
        <v>167930</v>
      </c>
    </row>
    <row r="294560" spans="1:2" x14ac:dyDescent="0.3">
      <c r="A294560">
        <v>927767499</v>
      </c>
      <c r="B294560" t="s">
        <v>274957</v>
      </c>
    </row>
    <row r="294561" spans="1:2" x14ac:dyDescent="0.3">
      <c r="A294561">
        <v>927803576</v>
      </c>
      <c r="B294561" t="s">
        <v>274958</v>
      </c>
    </row>
    <row r="294562" spans="1:2" x14ac:dyDescent="0.3">
      <c r="A294562">
        <v>927819321</v>
      </c>
      <c r="B294562" t="s">
        <v>274959</v>
      </c>
    </row>
    <row r="294563" spans="1:2" x14ac:dyDescent="0.3">
      <c r="A294563">
        <v>927974682</v>
      </c>
      <c r="B294563" t="s">
        <v>274960</v>
      </c>
    </row>
    <row r="294564" spans="1:2" x14ac:dyDescent="0.3">
      <c r="A294564">
        <v>928006392</v>
      </c>
      <c r="B294564" t="s">
        <v>274961</v>
      </c>
    </row>
    <row r="294565" spans="1:2" x14ac:dyDescent="0.3">
      <c r="A294565">
        <v>928015819</v>
      </c>
      <c r="B294565" t="s">
        <v>274962</v>
      </c>
    </row>
    <row r="294566" spans="1:2" x14ac:dyDescent="0.3">
      <c r="A294566">
        <v>928040936</v>
      </c>
      <c r="B294566" t="s">
        <v>274963</v>
      </c>
    </row>
    <row r="294567" spans="1:2" x14ac:dyDescent="0.3">
      <c r="A294567">
        <v>928070587</v>
      </c>
      <c r="B294567" t="s">
        <v>274964</v>
      </c>
    </row>
    <row r="294568" spans="1:2" x14ac:dyDescent="0.3">
      <c r="A294568">
        <v>928180274</v>
      </c>
      <c r="B294568" t="s">
        <v>274965</v>
      </c>
    </row>
    <row r="294569" spans="1:2" x14ac:dyDescent="0.3">
      <c r="A294569">
        <v>928217659</v>
      </c>
      <c r="B294569" t="s">
        <v>274966</v>
      </c>
    </row>
    <row r="294570" spans="1:2" x14ac:dyDescent="0.3">
      <c r="A294570">
        <v>928236915</v>
      </c>
      <c r="B294570" t="s">
        <v>274967</v>
      </c>
    </row>
    <row r="294571" spans="1:2" x14ac:dyDescent="0.3">
      <c r="A294571">
        <v>928283686</v>
      </c>
      <c r="B294571" t="s">
        <v>274968</v>
      </c>
    </row>
    <row r="294572" spans="1:2" x14ac:dyDescent="0.3">
      <c r="A294572">
        <v>928345618</v>
      </c>
      <c r="B294572" t="s">
        <v>274969</v>
      </c>
    </row>
    <row r="294573" spans="1:2" x14ac:dyDescent="0.3">
      <c r="A294573">
        <v>928363865</v>
      </c>
      <c r="B294573" t="s">
        <v>274970</v>
      </c>
    </row>
    <row r="294574" spans="1:2" x14ac:dyDescent="0.3">
      <c r="A294574">
        <v>928364216</v>
      </c>
      <c r="B294574" t="s">
        <v>274971</v>
      </c>
    </row>
    <row r="294575" spans="1:2" x14ac:dyDescent="0.3">
      <c r="A294575">
        <v>928368832</v>
      </c>
      <c r="B294575" t="s">
        <v>274972</v>
      </c>
    </row>
    <row r="294576" spans="1:2" x14ac:dyDescent="0.3">
      <c r="A294576">
        <v>928424589</v>
      </c>
      <c r="B294576" t="s">
        <v>274973</v>
      </c>
    </row>
    <row r="294577" spans="1:2" x14ac:dyDescent="0.3">
      <c r="A294577">
        <v>928444553</v>
      </c>
      <c r="B294577" t="s">
        <v>274974</v>
      </c>
    </row>
    <row r="294578" spans="1:2" x14ac:dyDescent="0.3">
      <c r="A294578">
        <v>928445097</v>
      </c>
      <c r="B294578" t="s">
        <v>274975</v>
      </c>
    </row>
    <row r="294579" spans="1:2" x14ac:dyDescent="0.3">
      <c r="A294579">
        <v>928470901</v>
      </c>
      <c r="B294579" t="s">
        <v>274976</v>
      </c>
    </row>
    <row r="294580" spans="1:2" x14ac:dyDescent="0.3">
      <c r="A294580">
        <v>928539291</v>
      </c>
      <c r="B294580" t="s">
        <v>274977</v>
      </c>
    </row>
    <row r="294581" spans="1:2" x14ac:dyDescent="0.3">
      <c r="A294581">
        <v>928540935</v>
      </c>
      <c r="B294581" t="s">
        <v>274978</v>
      </c>
    </row>
    <row r="294582" spans="1:2" x14ac:dyDescent="0.3">
      <c r="A294582">
        <v>928756773</v>
      </c>
      <c r="B294582" t="s">
        <v>274979</v>
      </c>
    </row>
    <row r="294583" spans="1:2" x14ac:dyDescent="0.3">
      <c r="A294583">
        <v>928786539</v>
      </c>
      <c r="B294583" t="s">
        <v>274980</v>
      </c>
    </row>
    <row r="294584" spans="1:2" x14ac:dyDescent="0.3">
      <c r="A294584">
        <v>928788375</v>
      </c>
      <c r="B294584" t="s">
        <v>274981</v>
      </c>
    </row>
    <row r="294585" spans="1:2" x14ac:dyDescent="0.3">
      <c r="A294585">
        <v>928820586</v>
      </c>
      <c r="B294585" t="s">
        <v>274982</v>
      </c>
    </row>
    <row r="294586" spans="1:2" x14ac:dyDescent="0.3">
      <c r="A294586">
        <v>928853314</v>
      </c>
      <c r="B294586" t="s">
        <v>274983</v>
      </c>
    </row>
    <row r="294587" spans="1:2" x14ac:dyDescent="0.3">
      <c r="A294587">
        <v>928897147</v>
      </c>
      <c r="B294587" t="s">
        <v>274984</v>
      </c>
    </row>
    <row r="294588" spans="1:2" x14ac:dyDescent="0.3">
      <c r="A294588">
        <v>928901764</v>
      </c>
      <c r="B294588" t="s">
        <v>274985</v>
      </c>
    </row>
    <row r="294589" spans="1:2" x14ac:dyDescent="0.3">
      <c r="A294589">
        <v>928989622</v>
      </c>
      <c r="B294589" t="s">
        <v>274986</v>
      </c>
    </row>
    <row r="294590" spans="1:2" x14ac:dyDescent="0.3">
      <c r="A294590">
        <v>929055357</v>
      </c>
      <c r="B294590" t="s">
        <v>25540</v>
      </c>
    </row>
    <row r="294591" spans="1:2" x14ac:dyDescent="0.3">
      <c r="A294591">
        <v>929093495</v>
      </c>
      <c r="B294591" t="s">
        <v>274987</v>
      </c>
    </row>
    <row r="294592" spans="1:2" x14ac:dyDescent="0.3">
      <c r="A294592">
        <v>929097088</v>
      </c>
      <c r="B294592" t="s">
        <v>43558</v>
      </c>
    </row>
    <row r="294593" spans="1:2" x14ac:dyDescent="0.3">
      <c r="A294593">
        <v>929104437</v>
      </c>
      <c r="B294593" t="s">
        <v>274988</v>
      </c>
    </row>
    <row r="294594" spans="1:2" x14ac:dyDescent="0.3">
      <c r="A294594">
        <v>929183066</v>
      </c>
      <c r="B294594" t="s">
        <v>274989</v>
      </c>
    </row>
    <row r="294595" spans="1:2" x14ac:dyDescent="0.3">
      <c r="A294595">
        <v>929312035</v>
      </c>
      <c r="B294595" t="s">
        <v>274990</v>
      </c>
    </row>
    <row r="294596" spans="1:2" x14ac:dyDescent="0.3">
      <c r="A294596">
        <v>929396932</v>
      </c>
      <c r="B294596" t="s">
        <v>274991</v>
      </c>
    </row>
    <row r="294597" spans="1:2" x14ac:dyDescent="0.3">
      <c r="A294597">
        <v>929450535</v>
      </c>
      <c r="B294597" t="s">
        <v>274992</v>
      </c>
    </row>
    <row r="294598" spans="1:2" x14ac:dyDescent="0.3">
      <c r="A294598">
        <v>929531044</v>
      </c>
      <c r="B294598" t="s">
        <v>274993</v>
      </c>
    </row>
    <row r="294599" spans="1:2" x14ac:dyDescent="0.3">
      <c r="A294599">
        <v>929620064</v>
      </c>
      <c r="B294599" t="s">
        <v>70990</v>
      </c>
    </row>
    <row r="294600" spans="1:2" x14ac:dyDescent="0.3">
      <c r="A294600">
        <v>929660558</v>
      </c>
      <c r="B294600" t="s">
        <v>274994</v>
      </c>
    </row>
    <row r="294601" spans="1:2" x14ac:dyDescent="0.3">
      <c r="A294601">
        <v>929685988</v>
      </c>
      <c r="B294601" t="s">
        <v>274995</v>
      </c>
    </row>
    <row r="294602" spans="1:2" x14ac:dyDescent="0.3">
      <c r="A294602">
        <v>929707580</v>
      </c>
      <c r="B294602" t="s">
        <v>274996</v>
      </c>
    </row>
    <row r="294603" spans="1:2" x14ac:dyDescent="0.3">
      <c r="A294603">
        <v>929716343</v>
      </c>
      <c r="B294603" t="s">
        <v>274997</v>
      </c>
    </row>
    <row r="294604" spans="1:2" x14ac:dyDescent="0.3">
      <c r="A294604">
        <v>929740829</v>
      </c>
      <c r="B294604" t="s">
        <v>274998</v>
      </c>
    </row>
    <row r="294605" spans="1:2" x14ac:dyDescent="0.3">
      <c r="A294605">
        <v>929892055</v>
      </c>
      <c r="B294605" t="s">
        <v>274999</v>
      </c>
    </row>
    <row r="294606" spans="1:2" x14ac:dyDescent="0.3">
      <c r="A294606">
        <v>929905319</v>
      </c>
      <c r="B294606" t="s">
        <v>275000</v>
      </c>
    </row>
    <row r="294607" spans="1:2" x14ac:dyDescent="0.3">
      <c r="A294607">
        <v>929920778</v>
      </c>
      <c r="B294607" t="s">
        <v>275001</v>
      </c>
    </row>
    <row r="294608" spans="1:2" x14ac:dyDescent="0.3">
      <c r="A294608">
        <v>929929264</v>
      </c>
      <c r="B294608" t="s">
        <v>275002</v>
      </c>
    </row>
    <row r="294609" spans="1:2" x14ac:dyDescent="0.3">
      <c r="A294609">
        <v>929943309</v>
      </c>
      <c r="B294609" t="s">
        <v>275003</v>
      </c>
    </row>
    <row r="294610" spans="1:2" x14ac:dyDescent="0.3">
      <c r="A294610">
        <v>929952072</v>
      </c>
      <c r="B294610" t="s">
        <v>275004</v>
      </c>
    </row>
    <row r="294611" spans="1:2" x14ac:dyDescent="0.3">
      <c r="A294611">
        <v>929968448</v>
      </c>
      <c r="B294611" t="s">
        <v>275005</v>
      </c>
    </row>
    <row r="294612" spans="1:2" x14ac:dyDescent="0.3">
      <c r="A294612">
        <v>930014613</v>
      </c>
      <c r="B294612" t="s">
        <v>275006</v>
      </c>
    </row>
    <row r="294613" spans="1:2" x14ac:dyDescent="0.3">
      <c r="A294613">
        <v>930061977</v>
      </c>
      <c r="B294613" t="s">
        <v>275007</v>
      </c>
    </row>
    <row r="294614" spans="1:2" x14ac:dyDescent="0.3">
      <c r="A294614">
        <v>930073145</v>
      </c>
      <c r="B294614" t="s">
        <v>275008</v>
      </c>
    </row>
    <row r="294615" spans="1:2" x14ac:dyDescent="0.3">
      <c r="A294615">
        <v>930100905</v>
      </c>
      <c r="B294615" t="s">
        <v>275009</v>
      </c>
    </row>
    <row r="294616" spans="1:2" x14ac:dyDescent="0.3">
      <c r="A294616">
        <v>930202564</v>
      </c>
      <c r="B294616" t="s">
        <v>275010</v>
      </c>
    </row>
    <row r="294617" spans="1:2" x14ac:dyDescent="0.3">
      <c r="A294617">
        <v>930238971</v>
      </c>
      <c r="B294617" t="s">
        <v>275011</v>
      </c>
    </row>
    <row r="294618" spans="1:2" x14ac:dyDescent="0.3">
      <c r="A294618">
        <v>930265905</v>
      </c>
      <c r="B294618" t="s">
        <v>275012</v>
      </c>
    </row>
    <row r="294619" spans="1:2" x14ac:dyDescent="0.3">
      <c r="A294619">
        <v>930282859</v>
      </c>
      <c r="B294619" t="s">
        <v>123642</v>
      </c>
    </row>
    <row r="294620" spans="1:2" x14ac:dyDescent="0.3">
      <c r="A294620">
        <v>930285617</v>
      </c>
      <c r="B294620" t="s">
        <v>275013</v>
      </c>
    </row>
    <row r="294621" spans="1:2" x14ac:dyDescent="0.3">
      <c r="A294621">
        <v>930310936</v>
      </c>
      <c r="B294621" t="s">
        <v>275014</v>
      </c>
    </row>
    <row r="294622" spans="1:2" x14ac:dyDescent="0.3">
      <c r="A294622">
        <v>930346062</v>
      </c>
      <c r="B294622" t="s">
        <v>275015</v>
      </c>
    </row>
    <row r="294623" spans="1:2" x14ac:dyDescent="0.3">
      <c r="A294623">
        <v>930347713</v>
      </c>
      <c r="B294623" t="s">
        <v>275016</v>
      </c>
    </row>
    <row r="294624" spans="1:2" x14ac:dyDescent="0.3">
      <c r="A294624">
        <v>930417618</v>
      </c>
      <c r="B294624" t="s">
        <v>275017</v>
      </c>
    </row>
    <row r="294625" spans="1:2" x14ac:dyDescent="0.3">
      <c r="A294625">
        <v>930417625</v>
      </c>
      <c r="B294625" t="s">
        <v>275018</v>
      </c>
    </row>
    <row r="294626" spans="1:2" x14ac:dyDescent="0.3">
      <c r="A294626">
        <v>930491375</v>
      </c>
      <c r="B294626" t="s">
        <v>275019</v>
      </c>
    </row>
    <row r="294627" spans="1:2" x14ac:dyDescent="0.3">
      <c r="A294627">
        <v>930512413</v>
      </c>
      <c r="B294627" t="s">
        <v>275020</v>
      </c>
    </row>
    <row r="294628" spans="1:2" x14ac:dyDescent="0.3">
      <c r="A294628">
        <v>930535527</v>
      </c>
      <c r="B294628" t="s">
        <v>275021</v>
      </c>
    </row>
    <row r="294629" spans="1:2" x14ac:dyDescent="0.3">
      <c r="A294629">
        <v>930584147</v>
      </c>
      <c r="B294629" t="s">
        <v>275022</v>
      </c>
    </row>
    <row r="294630" spans="1:2" x14ac:dyDescent="0.3">
      <c r="A294630">
        <v>930655925</v>
      </c>
      <c r="B294630" t="s">
        <v>275023</v>
      </c>
    </row>
    <row r="294631" spans="1:2" x14ac:dyDescent="0.3">
      <c r="A294631">
        <v>930682582</v>
      </c>
      <c r="B294631" t="s">
        <v>275024</v>
      </c>
    </row>
    <row r="294632" spans="1:2" x14ac:dyDescent="0.3">
      <c r="A294632">
        <v>930691459</v>
      </c>
      <c r="B294632" t="s">
        <v>275025</v>
      </c>
    </row>
    <row r="294633" spans="1:2" x14ac:dyDescent="0.3">
      <c r="A294633">
        <v>930761894</v>
      </c>
      <c r="B294633" t="s">
        <v>275026</v>
      </c>
    </row>
    <row r="294634" spans="1:2" x14ac:dyDescent="0.3">
      <c r="A294634">
        <v>930767879</v>
      </c>
      <c r="B294634" t="s">
        <v>275027</v>
      </c>
    </row>
    <row r="294635" spans="1:2" x14ac:dyDescent="0.3">
      <c r="A294635">
        <v>930789315</v>
      </c>
      <c r="B294635" t="s">
        <v>275028</v>
      </c>
    </row>
    <row r="294636" spans="1:2" x14ac:dyDescent="0.3">
      <c r="A294636">
        <v>930794105</v>
      </c>
      <c r="B294636" t="s">
        <v>275029</v>
      </c>
    </row>
    <row r="294637" spans="1:2" x14ac:dyDescent="0.3">
      <c r="A294637">
        <v>930797290</v>
      </c>
      <c r="B294637" t="s">
        <v>275030</v>
      </c>
    </row>
    <row r="294638" spans="1:2" x14ac:dyDescent="0.3">
      <c r="A294638">
        <v>930806174</v>
      </c>
      <c r="B294638" t="s">
        <v>275031</v>
      </c>
    </row>
    <row r="294639" spans="1:2" x14ac:dyDescent="0.3">
      <c r="A294639">
        <v>930881101</v>
      </c>
      <c r="B294639" t="s">
        <v>275032</v>
      </c>
    </row>
    <row r="294640" spans="1:2" x14ac:dyDescent="0.3">
      <c r="A294640">
        <v>930898964</v>
      </c>
      <c r="B294640" t="s">
        <v>275033</v>
      </c>
    </row>
    <row r="294641" spans="1:2" x14ac:dyDescent="0.3">
      <c r="A294641">
        <v>930923372</v>
      </c>
      <c r="B294641" t="s">
        <v>275034</v>
      </c>
    </row>
    <row r="294642" spans="1:2" x14ac:dyDescent="0.3">
      <c r="A294642">
        <v>931067714</v>
      </c>
      <c r="B294642" t="s">
        <v>275035</v>
      </c>
    </row>
    <row r="294643" spans="1:2" x14ac:dyDescent="0.3">
      <c r="A294643">
        <v>931209582</v>
      </c>
      <c r="B294643" t="s">
        <v>275036</v>
      </c>
    </row>
    <row r="294644" spans="1:2" x14ac:dyDescent="0.3">
      <c r="A294644">
        <v>931245429</v>
      </c>
      <c r="B294644" t="s">
        <v>275037</v>
      </c>
    </row>
    <row r="294645" spans="1:2" x14ac:dyDescent="0.3">
      <c r="A294645">
        <v>931344130</v>
      </c>
      <c r="B294645" t="s">
        <v>275038</v>
      </c>
    </row>
    <row r="294646" spans="1:2" x14ac:dyDescent="0.3">
      <c r="A294646">
        <v>931357681</v>
      </c>
      <c r="B294646" t="s">
        <v>275039</v>
      </c>
    </row>
    <row r="294647" spans="1:2" x14ac:dyDescent="0.3">
      <c r="A294647">
        <v>931368982</v>
      </c>
      <c r="B294647" t="s">
        <v>275040</v>
      </c>
    </row>
    <row r="294648" spans="1:2" x14ac:dyDescent="0.3">
      <c r="A294648">
        <v>931438909</v>
      </c>
      <c r="B294648" t="s">
        <v>275041</v>
      </c>
    </row>
    <row r="294649" spans="1:2" x14ac:dyDescent="0.3">
      <c r="A294649">
        <v>931516854</v>
      </c>
      <c r="B294649" t="s">
        <v>90465</v>
      </c>
    </row>
    <row r="294650" spans="1:2" x14ac:dyDescent="0.3">
      <c r="A294650">
        <v>931559733</v>
      </c>
      <c r="B294650" t="s">
        <v>275042</v>
      </c>
    </row>
    <row r="294651" spans="1:2" x14ac:dyDescent="0.3">
      <c r="A294651">
        <v>931569346</v>
      </c>
      <c r="B294651" t="s">
        <v>275043</v>
      </c>
    </row>
    <row r="294652" spans="1:2" x14ac:dyDescent="0.3">
      <c r="A294652">
        <v>931614928</v>
      </c>
      <c r="B294652" t="s">
        <v>275044</v>
      </c>
    </row>
    <row r="294653" spans="1:2" x14ac:dyDescent="0.3">
      <c r="A294653">
        <v>931657329</v>
      </c>
      <c r="B294653" t="s">
        <v>275045</v>
      </c>
    </row>
    <row r="294654" spans="1:2" x14ac:dyDescent="0.3">
      <c r="A294654">
        <v>931699652</v>
      </c>
      <c r="B294654" t="s">
        <v>47932</v>
      </c>
    </row>
    <row r="294655" spans="1:2" x14ac:dyDescent="0.3">
      <c r="A294655">
        <v>931739762</v>
      </c>
      <c r="B294655" t="s">
        <v>275046</v>
      </c>
    </row>
    <row r="294656" spans="1:2" x14ac:dyDescent="0.3">
      <c r="A294656">
        <v>931747628</v>
      </c>
      <c r="B294656" t="s">
        <v>275047</v>
      </c>
    </row>
    <row r="294657" spans="1:2" x14ac:dyDescent="0.3">
      <c r="A294657">
        <v>931759065</v>
      </c>
      <c r="B294657" t="s">
        <v>275048</v>
      </c>
    </row>
    <row r="294658" spans="1:2" x14ac:dyDescent="0.3">
      <c r="A294658">
        <v>931759778</v>
      </c>
      <c r="B294658" t="s">
        <v>275049</v>
      </c>
    </row>
    <row r="294659" spans="1:2" x14ac:dyDescent="0.3">
      <c r="A294659">
        <v>931760098</v>
      </c>
      <c r="B294659" t="s">
        <v>275050</v>
      </c>
    </row>
    <row r="294660" spans="1:2" x14ac:dyDescent="0.3">
      <c r="A294660">
        <v>931771718</v>
      </c>
      <c r="B294660" t="s">
        <v>275051</v>
      </c>
    </row>
    <row r="294661" spans="1:2" x14ac:dyDescent="0.3">
      <c r="A294661">
        <v>931781802</v>
      </c>
      <c r="B294661" t="s">
        <v>275052</v>
      </c>
    </row>
    <row r="294662" spans="1:2" x14ac:dyDescent="0.3">
      <c r="A294662">
        <v>931795648</v>
      </c>
      <c r="B294662" t="s">
        <v>275053</v>
      </c>
    </row>
    <row r="294663" spans="1:2" x14ac:dyDescent="0.3">
      <c r="A294663">
        <v>931798979</v>
      </c>
      <c r="B294663" t="s">
        <v>172384</v>
      </c>
    </row>
    <row r="294664" spans="1:2" x14ac:dyDescent="0.3">
      <c r="A294664">
        <v>931831372</v>
      </c>
      <c r="B294664" t="s">
        <v>275054</v>
      </c>
    </row>
    <row r="294665" spans="1:2" x14ac:dyDescent="0.3">
      <c r="A294665">
        <v>931844000</v>
      </c>
      <c r="B294665" t="s">
        <v>275055</v>
      </c>
    </row>
    <row r="294666" spans="1:2" x14ac:dyDescent="0.3">
      <c r="A294666">
        <v>931930431</v>
      </c>
      <c r="B294666" t="s">
        <v>275056</v>
      </c>
    </row>
    <row r="294667" spans="1:2" x14ac:dyDescent="0.3">
      <c r="A294667">
        <v>931945300</v>
      </c>
      <c r="B294667" t="s">
        <v>255695</v>
      </c>
    </row>
    <row r="294668" spans="1:2" x14ac:dyDescent="0.3">
      <c r="A294668">
        <v>931950748</v>
      </c>
      <c r="B294668" t="s">
        <v>275057</v>
      </c>
    </row>
    <row r="294669" spans="1:2" x14ac:dyDescent="0.3">
      <c r="A294669">
        <v>931968763</v>
      </c>
      <c r="B294669" t="s">
        <v>275058</v>
      </c>
    </row>
    <row r="294670" spans="1:2" x14ac:dyDescent="0.3">
      <c r="A294670">
        <v>931997287</v>
      </c>
      <c r="B294670" t="s">
        <v>275059</v>
      </c>
    </row>
    <row r="294671" spans="1:2" x14ac:dyDescent="0.3">
      <c r="A294671">
        <v>932004430</v>
      </c>
      <c r="B294671" t="s">
        <v>275060</v>
      </c>
    </row>
    <row r="294672" spans="1:2" x14ac:dyDescent="0.3">
      <c r="A294672">
        <v>932005985</v>
      </c>
      <c r="B294672" t="s">
        <v>275061</v>
      </c>
    </row>
    <row r="294673" spans="1:2" x14ac:dyDescent="0.3">
      <c r="A294673">
        <v>932029848</v>
      </c>
      <c r="B294673" t="s">
        <v>275062</v>
      </c>
    </row>
    <row r="294674" spans="1:2" x14ac:dyDescent="0.3">
      <c r="A294674">
        <v>932185156</v>
      </c>
      <c r="B294674" t="s">
        <v>275063</v>
      </c>
    </row>
    <row r="294675" spans="1:2" x14ac:dyDescent="0.3">
      <c r="A294675">
        <v>932185378</v>
      </c>
      <c r="B294675" t="s">
        <v>275064</v>
      </c>
    </row>
    <row r="294676" spans="1:2" x14ac:dyDescent="0.3">
      <c r="A294676">
        <v>932302172</v>
      </c>
      <c r="B294676" t="s">
        <v>275065</v>
      </c>
    </row>
    <row r="294677" spans="1:2" x14ac:dyDescent="0.3">
      <c r="A294677">
        <v>932312136</v>
      </c>
      <c r="B294677" t="s">
        <v>275066</v>
      </c>
    </row>
    <row r="294678" spans="1:2" x14ac:dyDescent="0.3">
      <c r="A294678">
        <v>932327297</v>
      </c>
      <c r="B294678" t="s">
        <v>275067</v>
      </c>
    </row>
    <row r="294679" spans="1:2" x14ac:dyDescent="0.3">
      <c r="A294679">
        <v>932454174</v>
      </c>
      <c r="B294679" t="s">
        <v>275068</v>
      </c>
    </row>
    <row r="294680" spans="1:2" x14ac:dyDescent="0.3">
      <c r="A294680">
        <v>932497979</v>
      </c>
      <c r="B294680" t="s">
        <v>275069</v>
      </c>
    </row>
    <row r="294681" spans="1:2" x14ac:dyDescent="0.3">
      <c r="A294681">
        <v>932514512</v>
      </c>
      <c r="B294681" t="s">
        <v>275070</v>
      </c>
    </row>
    <row r="294682" spans="1:2" x14ac:dyDescent="0.3">
      <c r="A294682">
        <v>932528013</v>
      </c>
      <c r="B294682" t="s">
        <v>275071</v>
      </c>
    </row>
    <row r="294683" spans="1:2" x14ac:dyDescent="0.3">
      <c r="A294683">
        <v>932529513</v>
      </c>
      <c r="B294683" t="s">
        <v>149072</v>
      </c>
    </row>
    <row r="294684" spans="1:2" x14ac:dyDescent="0.3">
      <c r="A294684">
        <v>932643016</v>
      </c>
      <c r="B294684" t="s">
        <v>275072</v>
      </c>
    </row>
    <row r="294685" spans="1:2" x14ac:dyDescent="0.3">
      <c r="A294685">
        <v>932646544</v>
      </c>
      <c r="B294685" t="s">
        <v>275073</v>
      </c>
    </row>
    <row r="294686" spans="1:2" x14ac:dyDescent="0.3">
      <c r="A294686">
        <v>932649738</v>
      </c>
      <c r="B294686" t="s">
        <v>275074</v>
      </c>
    </row>
    <row r="294687" spans="1:2" x14ac:dyDescent="0.3">
      <c r="A294687">
        <v>932699886</v>
      </c>
      <c r="B294687" t="s">
        <v>275075</v>
      </c>
    </row>
    <row r="294688" spans="1:2" x14ac:dyDescent="0.3">
      <c r="A294688">
        <v>932791712</v>
      </c>
      <c r="B294688" t="s">
        <v>8358</v>
      </c>
    </row>
    <row r="294689" spans="1:2" x14ac:dyDescent="0.3">
      <c r="A294689">
        <v>932792086</v>
      </c>
      <c r="B294689" t="s">
        <v>275076</v>
      </c>
    </row>
    <row r="294690" spans="1:2" x14ac:dyDescent="0.3">
      <c r="A294690">
        <v>932804693</v>
      </c>
      <c r="B294690" t="s">
        <v>275077</v>
      </c>
    </row>
    <row r="294691" spans="1:2" x14ac:dyDescent="0.3">
      <c r="A294691">
        <v>932827529</v>
      </c>
      <c r="B294691" t="s">
        <v>275078</v>
      </c>
    </row>
    <row r="294692" spans="1:2" x14ac:dyDescent="0.3">
      <c r="A294692">
        <v>932892484</v>
      </c>
      <c r="B294692" t="s">
        <v>275079</v>
      </c>
    </row>
    <row r="294693" spans="1:2" x14ac:dyDescent="0.3">
      <c r="A294693">
        <v>932924104</v>
      </c>
      <c r="B294693" t="s">
        <v>275080</v>
      </c>
    </row>
    <row r="294694" spans="1:2" x14ac:dyDescent="0.3">
      <c r="A294694">
        <v>932936026</v>
      </c>
      <c r="B294694" t="s">
        <v>275081</v>
      </c>
    </row>
    <row r="294695" spans="1:2" x14ac:dyDescent="0.3">
      <c r="A294695">
        <v>932956195</v>
      </c>
      <c r="B294695" t="s">
        <v>275082</v>
      </c>
    </row>
    <row r="294696" spans="1:2" x14ac:dyDescent="0.3">
      <c r="A294696">
        <v>932986277</v>
      </c>
      <c r="B294696" t="s">
        <v>275083</v>
      </c>
    </row>
    <row r="294697" spans="1:2" x14ac:dyDescent="0.3">
      <c r="A294697">
        <v>932987968</v>
      </c>
      <c r="B294697" t="s">
        <v>275084</v>
      </c>
    </row>
    <row r="294698" spans="1:2" x14ac:dyDescent="0.3">
      <c r="A294698">
        <v>933001123</v>
      </c>
      <c r="B294698" t="s">
        <v>275085</v>
      </c>
    </row>
    <row r="294699" spans="1:2" x14ac:dyDescent="0.3">
      <c r="A294699">
        <v>933006982</v>
      </c>
      <c r="B294699" t="s">
        <v>275086</v>
      </c>
    </row>
    <row r="294700" spans="1:2" x14ac:dyDescent="0.3">
      <c r="A294700">
        <v>933083808</v>
      </c>
      <c r="B294700" t="s">
        <v>275087</v>
      </c>
    </row>
    <row r="294701" spans="1:2" x14ac:dyDescent="0.3">
      <c r="A294701">
        <v>933099527</v>
      </c>
      <c r="B294701" t="s">
        <v>275088</v>
      </c>
    </row>
    <row r="294702" spans="1:2" x14ac:dyDescent="0.3">
      <c r="A294702">
        <v>933187051</v>
      </c>
      <c r="B294702" t="s">
        <v>275089</v>
      </c>
    </row>
    <row r="294703" spans="1:2" x14ac:dyDescent="0.3">
      <c r="A294703">
        <v>933195800</v>
      </c>
      <c r="B294703" t="s">
        <v>275090</v>
      </c>
    </row>
    <row r="294704" spans="1:2" x14ac:dyDescent="0.3">
      <c r="A294704">
        <v>933200369</v>
      </c>
      <c r="B294704" t="s">
        <v>275091</v>
      </c>
    </row>
    <row r="294705" spans="1:2" x14ac:dyDescent="0.3">
      <c r="A294705">
        <v>933208358</v>
      </c>
      <c r="B294705" t="s">
        <v>275092</v>
      </c>
    </row>
    <row r="294706" spans="1:2" x14ac:dyDescent="0.3">
      <c r="A294706">
        <v>933242670</v>
      </c>
      <c r="B294706" t="s">
        <v>275093</v>
      </c>
    </row>
    <row r="294707" spans="1:2" x14ac:dyDescent="0.3">
      <c r="A294707">
        <v>933262131</v>
      </c>
      <c r="B294707" t="s">
        <v>275094</v>
      </c>
    </row>
    <row r="294708" spans="1:2" x14ac:dyDescent="0.3">
      <c r="A294708">
        <v>933264204</v>
      </c>
      <c r="B294708" t="s">
        <v>275095</v>
      </c>
    </row>
    <row r="294709" spans="1:2" x14ac:dyDescent="0.3">
      <c r="A294709">
        <v>933325184</v>
      </c>
      <c r="B294709" t="s">
        <v>275096</v>
      </c>
    </row>
    <row r="294710" spans="1:2" x14ac:dyDescent="0.3">
      <c r="A294710">
        <v>933346989</v>
      </c>
      <c r="B294710" t="s">
        <v>275097</v>
      </c>
    </row>
    <row r="294711" spans="1:2" x14ac:dyDescent="0.3">
      <c r="A294711">
        <v>933375926</v>
      </c>
      <c r="B294711" t="s">
        <v>275098</v>
      </c>
    </row>
    <row r="294712" spans="1:2" x14ac:dyDescent="0.3">
      <c r="A294712">
        <v>933529436</v>
      </c>
      <c r="B294712" t="s">
        <v>275099</v>
      </c>
    </row>
    <row r="294713" spans="1:2" x14ac:dyDescent="0.3">
      <c r="A294713">
        <v>933567080</v>
      </c>
      <c r="B294713" t="s">
        <v>275100</v>
      </c>
    </row>
    <row r="294714" spans="1:2" x14ac:dyDescent="0.3">
      <c r="A294714">
        <v>933622431</v>
      </c>
      <c r="B294714" t="s">
        <v>275101</v>
      </c>
    </row>
    <row r="294715" spans="1:2" x14ac:dyDescent="0.3">
      <c r="A294715">
        <v>933664697</v>
      </c>
      <c r="B294715" t="s">
        <v>275102</v>
      </c>
    </row>
    <row r="294716" spans="1:2" x14ac:dyDescent="0.3">
      <c r="A294716">
        <v>933748496</v>
      </c>
      <c r="B294716" t="s">
        <v>275103</v>
      </c>
    </row>
    <row r="294717" spans="1:2" x14ac:dyDescent="0.3">
      <c r="A294717">
        <v>933750337</v>
      </c>
      <c r="B294717" t="s">
        <v>275104</v>
      </c>
    </row>
    <row r="294718" spans="1:2" x14ac:dyDescent="0.3">
      <c r="A294718">
        <v>933813873</v>
      </c>
      <c r="B294718" t="s">
        <v>275105</v>
      </c>
    </row>
    <row r="294719" spans="1:2" x14ac:dyDescent="0.3">
      <c r="A294719">
        <v>933831591</v>
      </c>
      <c r="B294719" t="s">
        <v>275106</v>
      </c>
    </row>
    <row r="294720" spans="1:2" x14ac:dyDescent="0.3">
      <c r="A294720">
        <v>933851293</v>
      </c>
      <c r="B294720" t="s">
        <v>275107</v>
      </c>
    </row>
    <row r="294721" spans="1:2" x14ac:dyDescent="0.3">
      <c r="A294721">
        <v>933883889</v>
      </c>
      <c r="B294721" t="s">
        <v>275108</v>
      </c>
    </row>
    <row r="294722" spans="1:2" x14ac:dyDescent="0.3">
      <c r="A294722">
        <v>933885315</v>
      </c>
      <c r="B294722" t="s">
        <v>275109</v>
      </c>
    </row>
    <row r="294723" spans="1:2" x14ac:dyDescent="0.3">
      <c r="A294723">
        <v>933915907</v>
      </c>
      <c r="B294723" t="s">
        <v>275110</v>
      </c>
    </row>
    <row r="294724" spans="1:2" x14ac:dyDescent="0.3">
      <c r="A294724">
        <v>933929067</v>
      </c>
      <c r="B294724" t="s">
        <v>275111</v>
      </c>
    </row>
    <row r="294725" spans="1:2" x14ac:dyDescent="0.3">
      <c r="A294725">
        <v>933976090</v>
      </c>
      <c r="B294725" t="s">
        <v>18864</v>
      </c>
    </row>
    <row r="294726" spans="1:2" x14ac:dyDescent="0.3">
      <c r="A294726">
        <v>933977947</v>
      </c>
      <c r="B294726" t="s">
        <v>275112</v>
      </c>
    </row>
    <row r="294727" spans="1:2" x14ac:dyDescent="0.3">
      <c r="A294727">
        <v>933988496</v>
      </c>
      <c r="B294727" t="s">
        <v>195795</v>
      </c>
    </row>
    <row r="294728" spans="1:2" x14ac:dyDescent="0.3">
      <c r="A294728">
        <v>934056904</v>
      </c>
      <c r="B294728" t="s">
        <v>275113</v>
      </c>
    </row>
    <row r="294729" spans="1:2" x14ac:dyDescent="0.3">
      <c r="A294729">
        <v>934059086</v>
      </c>
      <c r="B294729" t="s">
        <v>5486</v>
      </c>
    </row>
    <row r="294730" spans="1:2" x14ac:dyDescent="0.3">
      <c r="A294730">
        <v>934126885</v>
      </c>
      <c r="B294730" t="s">
        <v>275114</v>
      </c>
    </row>
    <row r="294731" spans="1:2" x14ac:dyDescent="0.3">
      <c r="A294731">
        <v>934175426</v>
      </c>
      <c r="B294731" t="s">
        <v>275115</v>
      </c>
    </row>
    <row r="294732" spans="1:2" x14ac:dyDescent="0.3">
      <c r="A294732">
        <v>934184808</v>
      </c>
      <c r="B294732" t="s">
        <v>275116</v>
      </c>
    </row>
    <row r="294733" spans="1:2" x14ac:dyDescent="0.3">
      <c r="A294733">
        <v>934186690</v>
      </c>
      <c r="B294733" t="s">
        <v>275117</v>
      </c>
    </row>
    <row r="294734" spans="1:2" x14ac:dyDescent="0.3">
      <c r="A294734">
        <v>934188750</v>
      </c>
      <c r="B294734" t="s">
        <v>275118</v>
      </c>
    </row>
    <row r="294735" spans="1:2" x14ac:dyDescent="0.3">
      <c r="A294735">
        <v>934213356</v>
      </c>
      <c r="B294735" t="s">
        <v>275119</v>
      </c>
    </row>
    <row r="294736" spans="1:2" x14ac:dyDescent="0.3">
      <c r="A294736">
        <v>934231510</v>
      </c>
      <c r="B294736" t="s">
        <v>275120</v>
      </c>
    </row>
    <row r="294737" spans="1:2" x14ac:dyDescent="0.3">
      <c r="A294737">
        <v>934282827</v>
      </c>
      <c r="B294737" t="s">
        <v>275121</v>
      </c>
    </row>
    <row r="294738" spans="1:2" x14ac:dyDescent="0.3">
      <c r="A294738">
        <v>934351805</v>
      </c>
      <c r="B294738" t="s">
        <v>275122</v>
      </c>
    </row>
    <row r="294739" spans="1:2" x14ac:dyDescent="0.3">
      <c r="A294739">
        <v>934435867</v>
      </c>
      <c r="B294739" t="s">
        <v>275123</v>
      </c>
    </row>
    <row r="294740" spans="1:2" x14ac:dyDescent="0.3">
      <c r="A294740">
        <v>934464325</v>
      </c>
      <c r="B294740" t="s">
        <v>275124</v>
      </c>
    </row>
    <row r="294741" spans="1:2" x14ac:dyDescent="0.3">
      <c r="A294741">
        <v>934479998</v>
      </c>
      <c r="B294741" t="s">
        <v>275125</v>
      </c>
    </row>
    <row r="294742" spans="1:2" x14ac:dyDescent="0.3">
      <c r="A294742">
        <v>934502779</v>
      </c>
      <c r="B294742" t="s">
        <v>275126</v>
      </c>
    </row>
    <row r="294743" spans="1:2" x14ac:dyDescent="0.3">
      <c r="A294743">
        <v>934608394</v>
      </c>
      <c r="B294743" t="s">
        <v>102454</v>
      </c>
    </row>
    <row r="294744" spans="1:2" x14ac:dyDescent="0.3">
      <c r="A294744">
        <v>934609314</v>
      </c>
      <c r="B294744" t="s">
        <v>99265</v>
      </c>
    </row>
    <row r="294745" spans="1:2" x14ac:dyDescent="0.3">
      <c r="A294745">
        <v>934805636</v>
      </c>
      <c r="B294745" t="s">
        <v>275127</v>
      </c>
    </row>
    <row r="294746" spans="1:2" x14ac:dyDescent="0.3">
      <c r="A294746">
        <v>934858812</v>
      </c>
      <c r="B294746" t="s">
        <v>275128</v>
      </c>
    </row>
    <row r="294747" spans="1:2" x14ac:dyDescent="0.3">
      <c r="A294747">
        <v>934877534</v>
      </c>
      <c r="B294747" t="s">
        <v>275129</v>
      </c>
    </row>
    <row r="294748" spans="1:2" x14ac:dyDescent="0.3">
      <c r="A294748">
        <v>934901760</v>
      </c>
      <c r="B294748" t="s">
        <v>275130</v>
      </c>
    </row>
    <row r="294749" spans="1:2" x14ac:dyDescent="0.3">
      <c r="A294749">
        <v>934902547</v>
      </c>
      <c r="B294749" t="s">
        <v>275131</v>
      </c>
    </row>
    <row r="294750" spans="1:2" x14ac:dyDescent="0.3">
      <c r="A294750">
        <v>934978070</v>
      </c>
      <c r="B294750" t="s">
        <v>275132</v>
      </c>
    </row>
    <row r="294751" spans="1:2" x14ac:dyDescent="0.3">
      <c r="A294751">
        <v>935089493</v>
      </c>
      <c r="B294751" t="s">
        <v>275133</v>
      </c>
    </row>
    <row r="294752" spans="1:2" x14ac:dyDescent="0.3">
      <c r="A294752">
        <v>935113600</v>
      </c>
      <c r="B294752" t="s">
        <v>275134</v>
      </c>
    </row>
    <row r="294753" spans="1:2" x14ac:dyDescent="0.3">
      <c r="A294753">
        <v>935148327</v>
      </c>
      <c r="B294753" t="s">
        <v>275135</v>
      </c>
    </row>
    <row r="294754" spans="1:2" x14ac:dyDescent="0.3">
      <c r="A294754">
        <v>935148419</v>
      </c>
      <c r="B294754" t="s">
        <v>275136</v>
      </c>
    </row>
    <row r="294755" spans="1:2" x14ac:dyDescent="0.3">
      <c r="A294755">
        <v>935204302</v>
      </c>
      <c r="B294755" t="s">
        <v>275137</v>
      </c>
    </row>
    <row r="294756" spans="1:2" x14ac:dyDescent="0.3">
      <c r="A294756">
        <v>935281628</v>
      </c>
      <c r="B294756" t="s">
        <v>275138</v>
      </c>
    </row>
    <row r="294757" spans="1:2" x14ac:dyDescent="0.3">
      <c r="A294757">
        <v>935282371</v>
      </c>
      <c r="B294757" t="s">
        <v>275139</v>
      </c>
    </row>
    <row r="294758" spans="1:2" x14ac:dyDescent="0.3">
      <c r="A294758">
        <v>935352489</v>
      </c>
      <c r="B294758" t="s">
        <v>275140</v>
      </c>
    </row>
    <row r="294759" spans="1:2" x14ac:dyDescent="0.3">
      <c r="A294759">
        <v>935411564</v>
      </c>
      <c r="B294759" t="s">
        <v>275141</v>
      </c>
    </row>
    <row r="294760" spans="1:2" x14ac:dyDescent="0.3">
      <c r="A294760">
        <v>935492513</v>
      </c>
      <c r="B294760" t="s">
        <v>275142</v>
      </c>
    </row>
    <row r="294761" spans="1:2" x14ac:dyDescent="0.3">
      <c r="A294761">
        <v>935520920</v>
      </c>
      <c r="B294761" t="s">
        <v>275143</v>
      </c>
    </row>
    <row r="294762" spans="1:2" x14ac:dyDescent="0.3">
      <c r="A294762">
        <v>935548571</v>
      </c>
      <c r="B294762" t="s">
        <v>275144</v>
      </c>
    </row>
    <row r="294763" spans="1:2" x14ac:dyDescent="0.3">
      <c r="A294763">
        <v>935607184</v>
      </c>
      <c r="B294763" t="s">
        <v>275145</v>
      </c>
    </row>
    <row r="294764" spans="1:2" x14ac:dyDescent="0.3">
      <c r="A294764">
        <v>935668296</v>
      </c>
      <c r="B294764" t="s">
        <v>275146</v>
      </c>
    </row>
    <row r="294765" spans="1:2" x14ac:dyDescent="0.3">
      <c r="A294765">
        <v>935682747</v>
      </c>
      <c r="B294765" t="s">
        <v>275147</v>
      </c>
    </row>
    <row r="294766" spans="1:2" x14ac:dyDescent="0.3">
      <c r="A294766">
        <v>935694520</v>
      </c>
      <c r="B294766" t="s">
        <v>275148</v>
      </c>
    </row>
    <row r="294767" spans="1:2" x14ac:dyDescent="0.3">
      <c r="A294767">
        <v>935696312</v>
      </c>
      <c r="B294767" t="s">
        <v>275149</v>
      </c>
    </row>
    <row r="294768" spans="1:2" x14ac:dyDescent="0.3">
      <c r="A294768">
        <v>935715963</v>
      </c>
      <c r="B294768" t="s">
        <v>18381</v>
      </c>
    </row>
    <row r="294769" spans="1:2" x14ac:dyDescent="0.3">
      <c r="A294769">
        <v>935862163</v>
      </c>
      <c r="B294769" t="s">
        <v>275150</v>
      </c>
    </row>
    <row r="294770" spans="1:2" x14ac:dyDescent="0.3">
      <c r="A294770">
        <v>935882838</v>
      </c>
      <c r="B294770" t="s">
        <v>275151</v>
      </c>
    </row>
    <row r="294771" spans="1:2" x14ac:dyDescent="0.3">
      <c r="A294771">
        <v>935886099</v>
      </c>
      <c r="B294771" t="s">
        <v>275152</v>
      </c>
    </row>
    <row r="294772" spans="1:2" x14ac:dyDescent="0.3">
      <c r="A294772">
        <v>935897784</v>
      </c>
      <c r="B294772" t="s">
        <v>275153</v>
      </c>
    </row>
    <row r="294773" spans="1:2" x14ac:dyDescent="0.3">
      <c r="A294773">
        <v>935923124</v>
      </c>
      <c r="B294773" t="s">
        <v>275154</v>
      </c>
    </row>
    <row r="294774" spans="1:2" x14ac:dyDescent="0.3">
      <c r="A294774">
        <v>935927797</v>
      </c>
      <c r="B294774" t="s">
        <v>275155</v>
      </c>
    </row>
    <row r="294775" spans="1:2" x14ac:dyDescent="0.3">
      <c r="A294775">
        <v>935957997</v>
      </c>
      <c r="B294775" t="s">
        <v>275156</v>
      </c>
    </row>
    <row r="294776" spans="1:2" x14ac:dyDescent="0.3">
      <c r="A294776">
        <v>935982817</v>
      </c>
      <c r="B294776" t="s">
        <v>275157</v>
      </c>
    </row>
    <row r="294777" spans="1:2" x14ac:dyDescent="0.3">
      <c r="A294777">
        <v>936012288</v>
      </c>
      <c r="B294777" t="s">
        <v>275158</v>
      </c>
    </row>
    <row r="294778" spans="1:2" x14ac:dyDescent="0.3">
      <c r="A294778">
        <v>936025967</v>
      </c>
      <c r="B294778" t="s">
        <v>275159</v>
      </c>
    </row>
    <row r="294779" spans="1:2" x14ac:dyDescent="0.3">
      <c r="A294779">
        <v>936029779</v>
      </c>
      <c r="B294779" t="s">
        <v>275160</v>
      </c>
    </row>
    <row r="294780" spans="1:2" x14ac:dyDescent="0.3">
      <c r="A294780">
        <v>936044203</v>
      </c>
      <c r="B294780" t="s">
        <v>275161</v>
      </c>
    </row>
    <row r="294781" spans="1:2" x14ac:dyDescent="0.3">
      <c r="A294781">
        <v>936107278</v>
      </c>
      <c r="B294781" t="s">
        <v>275162</v>
      </c>
    </row>
    <row r="294782" spans="1:2" x14ac:dyDescent="0.3">
      <c r="A294782">
        <v>936142218</v>
      </c>
      <c r="B294782" t="s">
        <v>275163</v>
      </c>
    </row>
    <row r="294783" spans="1:2" x14ac:dyDescent="0.3">
      <c r="A294783">
        <v>936151955</v>
      </c>
      <c r="B294783" t="s">
        <v>275164</v>
      </c>
    </row>
    <row r="294784" spans="1:2" x14ac:dyDescent="0.3">
      <c r="A294784">
        <v>936156545</v>
      </c>
      <c r="B294784" t="s">
        <v>275165</v>
      </c>
    </row>
    <row r="294785" spans="1:2" x14ac:dyDescent="0.3">
      <c r="A294785">
        <v>936193673</v>
      </c>
      <c r="B294785" t="s">
        <v>275166</v>
      </c>
    </row>
    <row r="294786" spans="1:2" x14ac:dyDescent="0.3">
      <c r="A294786">
        <v>936203039</v>
      </c>
      <c r="B294786" t="s">
        <v>275167</v>
      </c>
    </row>
    <row r="294787" spans="1:2" x14ac:dyDescent="0.3">
      <c r="A294787">
        <v>936210579</v>
      </c>
      <c r="B294787" t="s">
        <v>275168</v>
      </c>
    </row>
    <row r="294788" spans="1:2" x14ac:dyDescent="0.3">
      <c r="A294788">
        <v>936353299</v>
      </c>
      <c r="B294788" t="s">
        <v>275169</v>
      </c>
    </row>
    <row r="294789" spans="1:2" x14ac:dyDescent="0.3">
      <c r="A294789">
        <v>936418415</v>
      </c>
      <c r="B294789" t="s">
        <v>169279</v>
      </c>
    </row>
    <row r="294790" spans="1:2" x14ac:dyDescent="0.3">
      <c r="A294790">
        <v>936477940</v>
      </c>
      <c r="B294790" t="s">
        <v>275170</v>
      </c>
    </row>
    <row r="294791" spans="1:2" x14ac:dyDescent="0.3">
      <c r="A294791">
        <v>936503599</v>
      </c>
      <c r="B294791" t="s">
        <v>275171</v>
      </c>
    </row>
    <row r="294792" spans="1:2" x14ac:dyDescent="0.3">
      <c r="A294792">
        <v>936709037</v>
      </c>
      <c r="B294792" t="s">
        <v>15466</v>
      </c>
    </row>
    <row r="294793" spans="1:2" x14ac:dyDescent="0.3">
      <c r="A294793">
        <v>936713715</v>
      </c>
      <c r="B294793" t="s">
        <v>275172</v>
      </c>
    </row>
    <row r="294794" spans="1:2" x14ac:dyDescent="0.3">
      <c r="A294794">
        <v>936728568</v>
      </c>
      <c r="B294794" t="s">
        <v>275173</v>
      </c>
    </row>
    <row r="294795" spans="1:2" x14ac:dyDescent="0.3">
      <c r="A294795">
        <v>936752073</v>
      </c>
      <c r="B294795" t="s">
        <v>275174</v>
      </c>
    </row>
    <row r="294796" spans="1:2" x14ac:dyDescent="0.3">
      <c r="A294796">
        <v>936915359</v>
      </c>
      <c r="B294796" t="s">
        <v>275175</v>
      </c>
    </row>
    <row r="294797" spans="1:2" x14ac:dyDescent="0.3">
      <c r="A294797">
        <v>936920750</v>
      </c>
      <c r="B294797" t="s">
        <v>275176</v>
      </c>
    </row>
    <row r="294798" spans="1:2" x14ac:dyDescent="0.3">
      <c r="A294798">
        <v>936960787</v>
      </c>
      <c r="B294798" t="s">
        <v>275177</v>
      </c>
    </row>
    <row r="294799" spans="1:2" x14ac:dyDescent="0.3">
      <c r="A294799">
        <v>937001339</v>
      </c>
      <c r="B294799" t="s">
        <v>275178</v>
      </c>
    </row>
    <row r="294800" spans="1:2" x14ac:dyDescent="0.3">
      <c r="A294800">
        <v>937071907</v>
      </c>
      <c r="B294800" t="s">
        <v>275179</v>
      </c>
    </row>
    <row r="294801" spans="1:2" x14ac:dyDescent="0.3">
      <c r="A294801">
        <v>937090936</v>
      </c>
      <c r="B294801" t="s">
        <v>30759</v>
      </c>
    </row>
    <row r="294802" spans="1:2" x14ac:dyDescent="0.3">
      <c r="A294802">
        <v>937101890</v>
      </c>
      <c r="B294802" t="s">
        <v>275180</v>
      </c>
    </row>
    <row r="294803" spans="1:2" x14ac:dyDescent="0.3">
      <c r="A294803">
        <v>937224966</v>
      </c>
      <c r="B294803" t="s">
        <v>275181</v>
      </c>
    </row>
    <row r="294804" spans="1:2" x14ac:dyDescent="0.3">
      <c r="A294804">
        <v>937279326</v>
      </c>
      <c r="B294804" t="s">
        <v>275182</v>
      </c>
    </row>
    <row r="294805" spans="1:2" x14ac:dyDescent="0.3">
      <c r="A294805">
        <v>937299666</v>
      </c>
      <c r="B294805" t="s">
        <v>275183</v>
      </c>
    </row>
    <row r="294806" spans="1:2" x14ac:dyDescent="0.3">
      <c r="A294806">
        <v>937320967</v>
      </c>
      <c r="B294806" t="s">
        <v>275184</v>
      </c>
    </row>
    <row r="294807" spans="1:2" x14ac:dyDescent="0.3">
      <c r="A294807">
        <v>937332639</v>
      </c>
      <c r="B294807" t="s">
        <v>275185</v>
      </c>
    </row>
    <row r="294808" spans="1:2" x14ac:dyDescent="0.3">
      <c r="A294808">
        <v>937368483</v>
      </c>
      <c r="B294808" t="s">
        <v>275186</v>
      </c>
    </row>
    <row r="294809" spans="1:2" x14ac:dyDescent="0.3">
      <c r="A294809">
        <v>937372237</v>
      </c>
      <c r="B294809" t="s">
        <v>275187</v>
      </c>
    </row>
    <row r="294810" spans="1:2" x14ac:dyDescent="0.3">
      <c r="A294810">
        <v>937383229</v>
      </c>
      <c r="B294810" t="s">
        <v>275188</v>
      </c>
    </row>
    <row r="294811" spans="1:2" x14ac:dyDescent="0.3">
      <c r="A294811">
        <v>937465223</v>
      </c>
      <c r="B294811" t="s">
        <v>275189</v>
      </c>
    </row>
    <row r="294812" spans="1:2" x14ac:dyDescent="0.3">
      <c r="A294812">
        <v>937673869</v>
      </c>
      <c r="B294812" t="s">
        <v>275190</v>
      </c>
    </row>
    <row r="294813" spans="1:2" x14ac:dyDescent="0.3">
      <c r="A294813">
        <v>937794541</v>
      </c>
      <c r="B294813" t="s">
        <v>275191</v>
      </c>
    </row>
    <row r="294814" spans="1:2" x14ac:dyDescent="0.3">
      <c r="A294814">
        <v>937797736</v>
      </c>
      <c r="B294814" t="s">
        <v>275192</v>
      </c>
    </row>
    <row r="294815" spans="1:2" x14ac:dyDescent="0.3">
      <c r="A294815">
        <v>937829563</v>
      </c>
      <c r="B294815" t="s">
        <v>275193</v>
      </c>
    </row>
    <row r="294816" spans="1:2" x14ac:dyDescent="0.3">
      <c r="A294816">
        <v>937842942</v>
      </c>
      <c r="B294816" t="s">
        <v>275194</v>
      </c>
    </row>
    <row r="294817" spans="1:2" x14ac:dyDescent="0.3">
      <c r="A294817">
        <v>937856999</v>
      </c>
      <c r="B294817" t="s">
        <v>275195</v>
      </c>
    </row>
    <row r="294818" spans="1:2" x14ac:dyDescent="0.3">
      <c r="A294818">
        <v>937864933</v>
      </c>
      <c r="B294818" t="s">
        <v>56680</v>
      </c>
    </row>
    <row r="294819" spans="1:2" x14ac:dyDescent="0.3">
      <c r="A294819">
        <v>937911689</v>
      </c>
      <c r="B294819" t="s">
        <v>275196</v>
      </c>
    </row>
    <row r="294820" spans="1:2" x14ac:dyDescent="0.3">
      <c r="A294820">
        <v>937923510</v>
      </c>
      <c r="B294820" t="s">
        <v>275197</v>
      </c>
    </row>
    <row r="294821" spans="1:2" x14ac:dyDescent="0.3">
      <c r="A294821">
        <v>937974353</v>
      </c>
      <c r="B294821" t="s">
        <v>275198</v>
      </c>
    </row>
    <row r="294822" spans="1:2" x14ac:dyDescent="0.3">
      <c r="A294822">
        <v>938015149</v>
      </c>
      <c r="B294822" t="s">
        <v>275199</v>
      </c>
    </row>
    <row r="294823" spans="1:2" x14ac:dyDescent="0.3">
      <c r="A294823">
        <v>938018738</v>
      </c>
      <c r="B294823" t="s">
        <v>275200</v>
      </c>
    </row>
    <row r="294824" spans="1:2" x14ac:dyDescent="0.3">
      <c r="A294824">
        <v>938062916</v>
      </c>
      <c r="B294824" t="s">
        <v>275201</v>
      </c>
    </row>
    <row r="294825" spans="1:2" x14ac:dyDescent="0.3">
      <c r="A294825">
        <v>938080883</v>
      </c>
      <c r="B294825" t="s">
        <v>275202</v>
      </c>
    </row>
    <row r="294826" spans="1:2" x14ac:dyDescent="0.3">
      <c r="A294826">
        <v>938090224</v>
      </c>
      <c r="B294826" t="s">
        <v>275203</v>
      </c>
    </row>
    <row r="294827" spans="1:2" x14ac:dyDescent="0.3">
      <c r="A294827">
        <v>938123204</v>
      </c>
      <c r="B294827" t="s">
        <v>275204</v>
      </c>
    </row>
    <row r="294828" spans="1:2" x14ac:dyDescent="0.3">
      <c r="A294828">
        <v>938166419</v>
      </c>
      <c r="B294828" t="s">
        <v>275205</v>
      </c>
    </row>
    <row r="294829" spans="1:2" x14ac:dyDescent="0.3">
      <c r="A294829">
        <v>938170447</v>
      </c>
      <c r="B294829" t="s">
        <v>275206</v>
      </c>
    </row>
    <row r="294830" spans="1:2" x14ac:dyDescent="0.3">
      <c r="A294830">
        <v>938171350</v>
      </c>
      <c r="B294830" t="s">
        <v>275207</v>
      </c>
    </row>
    <row r="294831" spans="1:2" x14ac:dyDescent="0.3">
      <c r="A294831">
        <v>938271399</v>
      </c>
      <c r="B294831" t="s">
        <v>275208</v>
      </c>
    </row>
    <row r="294832" spans="1:2" x14ac:dyDescent="0.3">
      <c r="A294832">
        <v>938334954</v>
      </c>
      <c r="B294832" t="s">
        <v>275209</v>
      </c>
    </row>
    <row r="294833" spans="1:2" x14ac:dyDescent="0.3">
      <c r="A294833">
        <v>938424595</v>
      </c>
      <c r="B294833" t="s">
        <v>275210</v>
      </c>
    </row>
    <row r="294834" spans="1:2" x14ac:dyDescent="0.3">
      <c r="A294834">
        <v>938432195</v>
      </c>
      <c r="B294834" t="s">
        <v>140644</v>
      </c>
    </row>
    <row r="294835" spans="1:2" x14ac:dyDescent="0.3">
      <c r="A294835">
        <v>938462022</v>
      </c>
      <c r="B294835" t="s">
        <v>275211</v>
      </c>
    </row>
    <row r="294836" spans="1:2" x14ac:dyDescent="0.3">
      <c r="A294836">
        <v>938476177</v>
      </c>
      <c r="B294836" t="s">
        <v>275212</v>
      </c>
    </row>
    <row r="294837" spans="1:2" x14ac:dyDescent="0.3">
      <c r="A294837">
        <v>938597056</v>
      </c>
      <c r="B294837" t="s">
        <v>275213</v>
      </c>
    </row>
    <row r="294838" spans="1:2" x14ac:dyDescent="0.3">
      <c r="A294838">
        <v>938675510</v>
      </c>
      <c r="B294838" t="s">
        <v>275214</v>
      </c>
    </row>
    <row r="294839" spans="1:2" x14ac:dyDescent="0.3">
      <c r="A294839">
        <v>938690871</v>
      </c>
      <c r="B294839" t="s">
        <v>275215</v>
      </c>
    </row>
    <row r="294840" spans="1:2" x14ac:dyDescent="0.3">
      <c r="A294840">
        <v>938723529</v>
      </c>
      <c r="B294840" t="s">
        <v>275216</v>
      </c>
    </row>
    <row r="294841" spans="1:2" x14ac:dyDescent="0.3">
      <c r="A294841">
        <v>938755916</v>
      </c>
      <c r="B294841" t="s">
        <v>275217</v>
      </c>
    </row>
    <row r="294842" spans="1:2" x14ac:dyDescent="0.3">
      <c r="A294842">
        <v>938765037</v>
      </c>
      <c r="B294842" t="s">
        <v>116544</v>
      </c>
    </row>
    <row r="294843" spans="1:2" x14ac:dyDescent="0.3">
      <c r="A294843">
        <v>938768989</v>
      </c>
      <c r="B294843" t="s">
        <v>275218</v>
      </c>
    </row>
    <row r="294844" spans="1:2" x14ac:dyDescent="0.3">
      <c r="A294844">
        <v>938774004</v>
      </c>
      <c r="B294844" t="s">
        <v>275219</v>
      </c>
    </row>
    <row r="294845" spans="1:2" x14ac:dyDescent="0.3">
      <c r="A294845">
        <v>938813150</v>
      </c>
      <c r="B294845" t="s">
        <v>275220</v>
      </c>
    </row>
    <row r="294846" spans="1:2" x14ac:dyDescent="0.3">
      <c r="A294846">
        <v>938813554</v>
      </c>
      <c r="B294846" t="s">
        <v>275221</v>
      </c>
    </row>
    <row r="294847" spans="1:2" x14ac:dyDescent="0.3">
      <c r="A294847">
        <v>938849262</v>
      </c>
      <c r="B294847" t="s">
        <v>275222</v>
      </c>
    </row>
    <row r="294848" spans="1:2" x14ac:dyDescent="0.3">
      <c r="A294848">
        <v>938957984</v>
      </c>
      <c r="B294848" t="s">
        <v>275223</v>
      </c>
    </row>
    <row r="294849" spans="1:2" x14ac:dyDescent="0.3">
      <c r="A294849">
        <v>938966641</v>
      </c>
      <c r="B294849" t="s">
        <v>275224</v>
      </c>
    </row>
    <row r="294850" spans="1:2" x14ac:dyDescent="0.3">
      <c r="A294850">
        <v>938970327</v>
      </c>
      <c r="B294850" t="s">
        <v>275225</v>
      </c>
    </row>
    <row r="294851" spans="1:2" x14ac:dyDescent="0.3">
      <c r="A294851">
        <v>939024646</v>
      </c>
      <c r="B294851" t="s">
        <v>275226</v>
      </c>
    </row>
    <row r="294852" spans="1:2" x14ac:dyDescent="0.3">
      <c r="A294852">
        <v>939030547</v>
      </c>
      <c r="B294852" t="s">
        <v>275227</v>
      </c>
    </row>
    <row r="294853" spans="1:2" x14ac:dyDescent="0.3">
      <c r="A294853">
        <v>939039986</v>
      </c>
      <c r="B294853" t="s">
        <v>275228</v>
      </c>
    </row>
    <row r="294854" spans="1:2" x14ac:dyDescent="0.3">
      <c r="A294854">
        <v>939053656</v>
      </c>
      <c r="B294854" t="s">
        <v>275229</v>
      </c>
    </row>
    <row r="294855" spans="1:2" x14ac:dyDescent="0.3">
      <c r="A294855">
        <v>939067077</v>
      </c>
      <c r="B294855" t="s">
        <v>275230</v>
      </c>
    </row>
    <row r="294856" spans="1:2" x14ac:dyDescent="0.3">
      <c r="A294856">
        <v>939073092</v>
      </c>
      <c r="B294856" t="s">
        <v>275231</v>
      </c>
    </row>
    <row r="294857" spans="1:2" x14ac:dyDescent="0.3">
      <c r="A294857">
        <v>939084861</v>
      </c>
      <c r="B294857" t="s">
        <v>275232</v>
      </c>
    </row>
    <row r="294858" spans="1:2" x14ac:dyDescent="0.3">
      <c r="A294858">
        <v>939087702</v>
      </c>
      <c r="B294858" t="s">
        <v>275233</v>
      </c>
    </row>
    <row r="294859" spans="1:2" x14ac:dyDescent="0.3">
      <c r="A294859">
        <v>939178541</v>
      </c>
      <c r="B294859" t="s">
        <v>275234</v>
      </c>
    </row>
    <row r="294860" spans="1:2" x14ac:dyDescent="0.3">
      <c r="A294860">
        <v>939183702</v>
      </c>
      <c r="B294860" t="s">
        <v>29114</v>
      </c>
    </row>
    <row r="294861" spans="1:2" x14ac:dyDescent="0.3">
      <c r="A294861">
        <v>939221997</v>
      </c>
      <c r="B294861" t="s">
        <v>275235</v>
      </c>
    </row>
    <row r="294862" spans="1:2" x14ac:dyDescent="0.3">
      <c r="A294862">
        <v>939227800</v>
      </c>
      <c r="B294862" t="s">
        <v>275236</v>
      </c>
    </row>
    <row r="294863" spans="1:2" x14ac:dyDescent="0.3">
      <c r="A294863">
        <v>939244190</v>
      </c>
      <c r="B294863" t="s">
        <v>275237</v>
      </c>
    </row>
    <row r="294864" spans="1:2" x14ac:dyDescent="0.3">
      <c r="A294864">
        <v>939289445</v>
      </c>
      <c r="B294864" t="s">
        <v>275238</v>
      </c>
    </row>
    <row r="294865" spans="1:2" x14ac:dyDescent="0.3">
      <c r="A294865">
        <v>939421088</v>
      </c>
      <c r="B294865" t="s">
        <v>275239</v>
      </c>
    </row>
    <row r="294866" spans="1:2" x14ac:dyDescent="0.3">
      <c r="A294866">
        <v>939471577</v>
      </c>
      <c r="B294866" t="s">
        <v>275240</v>
      </c>
    </row>
    <row r="294867" spans="1:2" x14ac:dyDescent="0.3">
      <c r="A294867">
        <v>939474868</v>
      </c>
      <c r="B294867" t="s">
        <v>275241</v>
      </c>
    </row>
    <row r="294868" spans="1:2" x14ac:dyDescent="0.3">
      <c r="A294868">
        <v>939477581</v>
      </c>
      <c r="B294868" t="s">
        <v>79845</v>
      </c>
    </row>
    <row r="294869" spans="1:2" x14ac:dyDescent="0.3">
      <c r="A294869">
        <v>939517756</v>
      </c>
      <c r="B294869" t="s">
        <v>275242</v>
      </c>
    </row>
    <row r="294870" spans="1:2" x14ac:dyDescent="0.3">
      <c r="A294870">
        <v>939583125</v>
      </c>
      <c r="B294870" t="s">
        <v>275243</v>
      </c>
    </row>
    <row r="294871" spans="1:2" x14ac:dyDescent="0.3">
      <c r="A294871">
        <v>939648805</v>
      </c>
      <c r="B294871" t="s">
        <v>275244</v>
      </c>
    </row>
    <row r="294872" spans="1:2" x14ac:dyDescent="0.3">
      <c r="A294872">
        <v>939665971</v>
      </c>
      <c r="B294872" t="s">
        <v>275245</v>
      </c>
    </row>
    <row r="294873" spans="1:2" x14ac:dyDescent="0.3">
      <c r="A294873">
        <v>939672355</v>
      </c>
      <c r="B294873" t="s">
        <v>275246</v>
      </c>
    </row>
    <row r="294874" spans="1:2" x14ac:dyDescent="0.3">
      <c r="A294874">
        <v>939713078</v>
      </c>
      <c r="B294874" t="s">
        <v>275247</v>
      </c>
    </row>
    <row r="294875" spans="1:2" x14ac:dyDescent="0.3">
      <c r="A294875">
        <v>939783033</v>
      </c>
      <c r="B294875" t="s">
        <v>275248</v>
      </c>
    </row>
    <row r="294876" spans="1:2" x14ac:dyDescent="0.3">
      <c r="A294876">
        <v>939803334</v>
      </c>
      <c r="B294876" t="s">
        <v>275249</v>
      </c>
    </row>
    <row r="294877" spans="1:2" x14ac:dyDescent="0.3">
      <c r="A294877">
        <v>939816670</v>
      </c>
      <c r="B294877" t="s">
        <v>275250</v>
      </c>
    </row>
    <row r="294878" spans="1:2" x14ac:dyDescent="0.3">
      <c r="A294878">
        <v>939831126</v>
      </c>
      <c r="B294878" t="s">
        <v>275251</v>
      </c>
    </row>
    <row r="294879" spans="1:2" x14ac:dyDescent="0.3">
      <c r="A294879">
        <v>939901977</v>
      </c>
      <c r="B294879" t="s">
        <v>275252</v>
      </c>
    </row>
    <row r="294880" spans="1:2" x14ac:dyDescent="0.3">
      <c r="A294880">
        <v>939983997</v>
      </c>
      <c r="B294880" t="s">
        <v>275253</v>
      </c>
    </row>
    <row r="294881" spans="1:2" x14ac:dyDescent="0.3">
      <c r="A294881">
        <v>939995321</v>
      </c>
      <c r="B294881" t="s">
        <v>275254</v>
      </c>
    </row>
    <row r="294882" spans="1:2" x14ac:dyDescent="0.3">
      <c r="A294882">
        <v>940046648</v>
      </c>
      <c r="B294882" t="s">
        <v>275255</v>
      </c>
    </row>
    <row r="294883" spans="1:2" x14ac:dyDescent="0.3">
      <c r="A294883">
        <v>940048080</v>
      </c>
      <c r="B294883" t="s">
        <v>109980</v>
      </c>
    </row>
    <row r="294884" spans="1:2" x14ac:dyDescent="0.3">
      <c r="A294884">
        <v>940118348</v>
      </c>
      <c r="B294884" t="s">
        <v>275256</v>
      </c>
    </row>
    <row r="294885" spans="1:2" x14ac:dyDescent="0.3">
      <c r="A294885">
        <v>940217517</v>
      </c>
      <c r="B294885" t="s">
        <v>275257</v>
      </c>
    </row>
    <row r="294886" spans="1:2" x14ac:dyDescent="0.3">
      <c r="A294886">
        <v>940283375</v>
      </c>
      <c r="B294886" t="s">
        <v>275258</v>
      </c>
    </row>
    <row r="294887" spans="1:2" x14ac:dyDescent="0.3">
      <c r="A294887">
        <v>940445877</v>
      </c>
      <c r="B294887" t="s">
        <v>275259</v>
      </c>
    </row>
    <row r="294888" spans="1:2" x14ac:dyDescent="0.3">
      <c r="A294888">
        <v>940464065</v>
      </c>
      <c r="B294888" t="s">
        <v>174108</v>
      </c>
    </row>
    <row r="294889" spans="1:2" x14ac:dyDescent="0.3">
      <c r="A294889">
        <v>940468951</v>
      </c>
      <c r="B294889" t="s">
        <v>275260</v>
      </c>
    </row>
    <row r="294890" spans="1:2" x14ac:dyDescent="0.3">
      <c r="A294890">
        <v>940557388</v>
      </c>
      <c r="B294890" t="s">
        <v>275261</v>
      </c>
    </row>
    <row r="294891" spans="1:2" x14ac:dyDescent="0.3">
      <c r="A294891">
        <v>940576673</v>
      </c>
      <c r="B294891" t="s">
        <v>275262</v>
      </c>
    </row>
    <row r="294892" spans="1:2" x14ac:dyDescent="0.3">
      <c r="A294892">
        <v>940688286</v>
      </c>
      <c r="B294892" t="s">
        <v>275263</v>
      </c>
    </row>
    <row r="294893" spans="1:2" x14ac:dyDescent="0.3">
      <c r="A294893">
        <v>940785616</v>
      </c>
      <c r="B294893" t="s">
        <v>275264</v>
      </c>
    </row>
    <row r="294894" spans="1:2" x14ac:dyDescent="0.3">
      <c r="A294894">
        <v>940812106</v>
      </c>
      <c r="B294894" t="s">
        <v>275265</v>
      </c>
    </row>
    <row r="294895" spans="1:2" x14ac:dyDescent="0.3">
      <c r="A294895">
        <v>940817831</v>
      </c>
      <c r="B294895" t="s">
        <v>275266</v>
      </c>
    </row>
    <row r="294896" spans="1:2" x14ac:dyDescent="0.3">
      <c r="A294896">
        <v>940831097</v>
      </c>
      <c r="B294896" t="s">
        <v>275267</v>
      </c>
    </row>
    <row r="294897" spans="1:2" x14ac:dyDescent="0.3">
      <c r="A294897">
        <v>940840649</v>
      </c>
      <c r="B294897" t="s">
        <v>275268</v>
      </c>
    </row>
    <row r="294898" spans="1:2" x14ac:dyDescent="0.3">
      <c r="A294898">
        <v>940848048</v>
      </c>
      <c r="B294898" t="s">
        <v>275269</v>
      </c>
    </row>
    <row r="294899" spans="1:2" x14ac:dyDescent="0.3">
      <c r="A294899">
        <v>940870275</v>
      </c>
      <c r="B294899" t="s">
        <v>275270</v>
      </c>
    </row>
    <row r="294900" spans="1:2" x14ac:dyDescent="0.3">
      <c r="A294900">
        <v>940903256</v>
      </c>
      <c r="B294900" t="s">
        <v>275271</v>
      </c>
    </row>
    <row r="294901" spans="1:2" x14ac:dyDescent="0.3">
      <c r="A294901">
        <v>941087901</v>
      </c>
      <c r="B294901" t="s">
        <v>275272</v>
      </c>
    </row>
    <row r="294902" spans="1:2" x14ac:dyDescent="0.3">
      <c r="A294902">
        <v>941165972</v>
      </c>
      <c r="B294902" t="s">
        <v>275273</v>
      </c>
    </row>
    <row r="294903" spans="1:2" x14ac:dyDescent="0.3">
      <c r="A294903">
        <v>941181695</v>
      </c>
      <c r="B294903" t="s">
        <v>275274</v>
      </c>
    </row>
    <row r="294904" spans="1:2" x14ac:dyDescent="0.3">
      <c r="A294904">
        <v>941272140</v>
      </c>
      <c r="B294904" t="s">
        <v>275275</v>
      </c>
    </row>
    <row r="294905" spans="1:2" x14ac:dyDescent="0.3">
      <c r="A294905">
        <v>941307218</v>
      </c>
      <c r="B294905" t="s">
        <v>275276</v>
      </c>
    </row>
    <row r="294906" spans="1:2" x14ac:dyDescent="0.3">
      <c r="A294906">
        <v>941367573</v>
      </c>
      <c r="B294906" t="s">
        <v>275277</v>
      </c>
    </row>
    <row r="294907" spans="1:2" x14ac:dyDescent="0.3">
      <c r="A294907">
        <v>941374011</v>
      </c>
      <c r="B294907" t="s">
        <v>275278</v>
      </c>
    </row>
    <row r="294908" spans="1:2" x14ac:dyDescent="0.3">
      <c r="A294908">
        <v>941392931</v>
      </c>
      <c r="B294908" t="s">
        <v>224804</v>
      </c>
    </row>
    <row r="294909" spans="1:2" x14ac:dyDescent="0.3">
      <c r="A294909">
        <v>941399352</v>
      </c>
      <c r="B294909" t="s">
        <v>275279</v>
      </c>
    </row>
    <row r="294910" spans="1:2" x14ac:dyDescent="0.3">
      <c r="A294910">
        <v>941408712</v>
      </c>
      <c r="B294910" t="s">
        <v>275280</v>
      </c>
    </row>
    <row r="294911" spans="1:2" x14ac:dyDescent="0.3">
      <c r="A294911">
        <v>941468506</v>
      </c>
      <c r="B294911" t="s">
        <v>275281</v>
      </c>
    </row>
    <row r="294912" spans="1:2" x14ac:dyDescent="0.3">
      <c r="A294912">
        <v>941474493</v>
      </c>
      <c r="B294912" t="s">
        <v>275282</v>
      </c>
    </row>
    <row r="294913" spans="1:2" x14ac:dyDescent="0.3">
      <c r="A294913">
        <v>941611530</v>
      </c>
      <c r="B294913" t="s">
        <v>275283</v>
      </c>
    </row>
    <row r="294914" spans="1:2" x14ac:dyDescent="0.3">
      <c r="A294914">
        <v>941659472</v>
      </c>
      <c r="B294914" t="s">
        <v>275284</v>
      </c>
    </row>
    <row r="294915" spans="1:2" x14ac:dyDescent="0.3">
      <c r="A294915">
        <v>941682996</v>
      </c>
      <c r="B294915" t="s">
        <v>275285</v>
      </c>
    </row>
    <row r="294916" spans="1:2" x14ac:dyDescent="0.3">
      <c r="A294916">
        <v>941784676</v>
      </c>
      <c r="B294916" t="s">
        <v>275286</v>
      </c>
    </row>
    <row r="294917" spans="1:2" x14ac:dyDescent="0.3">
      <c r="A294917">
        <v>941828628</v>
      </c>
      <c r="B294917" t="s">
        <v>275287</v>
      </c>
    </row>
    <row r="294918" spans="1:2" x14ac:dyDescent="0.3">
      <c r="A294918">
        <v>941845069</v>
      </c>
      <c r="B294918" t="s">
        <v>275288</v>
      </c>
    </row>
    <row r="294919" spans="1:2" x14ac:dyDescent="0.3">
      <c r="A294919">
        <v>941873771</v>
      </c>
      <c r="B294919" t="s">
        <v>275289</v>
      </c>
    </row>
    <row r="294920" spans="1:2" x14ac:dyDescent="0.3">
      <c r="A294920">
        <v>941963858</v>
      </c>
      <c r="B294920" t="s">
        <v>275290</v>
      </c>
    </row>
    <row r="294921" spans="1:2" x14ac:dyDescent="0.3">
      <c r="A294921">
        <v>942068993</v>
      </c>
      <c r="B294921" t="s">
        <v>275291</v>
      </c>
    </row>
    <row r="294922" spans="1:2" x14ac:dyDescent="0.3">
      <c r="A294922">
        <v>942107963</v>
      </c>
      <c r="B294922" t="s">
        <v>275292</v>
      </c>
    </row>
    <row r="294923" spans="1:2" x14ac:dyDescent="0.3">
      <c r="A294923">
        <v>942113824</v>
      </c>
      <c r="B294923" t="s">
        <v>275293</v>
      </c>
    </row>
    <row r="294924" spans="1:2" x14ac:dyDescent="0.3">
      <c r="A294924">
        <v>942190072</v>
      </c>
      <c r="B294924" t="s">
        <v>275294</v>
      </c>
    </row>
    <row r="294925" spans="1:2" x14ac:dyDescent="0.3">
      <c r="A294925">
        <v>942248394</v>
      </c>
      <c r="B294925" t="s">
        <v>275295</v>
      </c>
    </row>
    <row r="294926" spans="1:2" x14ac:dyDescent="0.3">
      <c r="A294926">
        <v>942257546</v>
      </c>
      <c r="B294926" t="s">
        <v>275296</v>
      </c>
    </row>
    <row r="294927" spans="1:2" x14ac:dyDescent="0.3">
      <c r="A294927">
        <v>942279451</v>
      </c>
      <c r="B294927" t="s">
        <v>275297</v>
      </c>
    </row>
    <row r="294928" spans="1:2" x14ac:dyDescent="0.3">
      <c r="A294928">
        <v>942294212</v>
      </c>
      <c r="B294928" t="s">
        <v>275298</v>
      </c>
    </row>
    <row r="294929" spans="1:2" x14ac:dyDescent="0.3">
      <c r="A294929">
        <v>942332929</v>
      </c>
      <c r="B294929" t="s">
        <v>275299</v>
      </c>
    </row>
    <row r="294930" spans="1:2" x14ac:dyDescent="0.3">
      <c r="A294930">
        <v>942344533</v>
      </c>
      <c r="B294930" t="s">
        <v>275300</v>
      </c>
    </row>
    <row r="294931" spans="1:2" x14ac:dyDescent="0.3">
      <c r="A294931">
        <v>942369447</v>
      </c>
      <c r="B294931" t="s">
        <v>275301</v>
      </c>
    </row>
    <row r="294932" spans="1:2" x14ac:dyDescent="0.3">
      <c r="A294932">
        <v>942375370</v>
      </c>
      <c r="B294932" t="s">
        <v>275302</v>
      </c>
    </row>
    <row r="294933" spans="1:2" x14ac:dyDescent="0.3">
      <c r="A294933">
        <v>942382230</v>
      </c>
      <c r="B294933" t="s">
        <v>275303</v>
      </c>
    </row>
    <row r="294934" spans="1:2" x14ac:dyDescent="0.3">
      <c r="A294934">
        <v>942425374</v>
      </c>
      <c r="B294934" t="s">
        <v>275304</v>
      </c>
    </row>
    <row r="294935" spans="1:2" x14ac:dyDescent="0.3">
      <c r="A294935">
        <v>942460460</v>
      </c>
      <c r="B294935" t="s">
        <v>275305</v>
      </c>
    </row>
    <row r="294936" spans="1:2" x14ac:dyDescent="0.3">
      <c r="A294936">
        <v>942499087</v>
      </c>
      <c r="B294936" t="s">
        <v>275306</v>
      </c>
    </row>
    <row r="294937" spans="1:2" x14ac:dyDescent="0.3">
      <c r="A294937">
        <v>942506734</v>
      </c>
      <c r="B294937" t="s">
        <v>275307</v>
      </c>
    </row>
    <row r="294938" spans="1:2" x14ac:dyDescent="0.3">
      <c r="A294938">
        <v>942525742</v>
      </c>
      <c r="B294938" t="s">
        <v>275308</v>
      </c>
    </row>
    <row r="294939" spans="1:2" x14ac:dyDescent="0.3">
      <c r="A294939">
        <v>942569688</v>
      </c>
      <c r="B294939" t="s">
        <v>70363</v>
      </c>
    </row>
    <row r="294940" spans="1:2" x14ac:dyDescent="0.3">
      <c r="A294940">
        <v>942652496</v>
      </c>
      <c r="B294940" t="s">
        <v>275309</v>
      </c>
    </row>
    <row r="294941" spans="1:2" x14ac:dyDescent="0.3">
      <c r="A294941">
        <v>942796313</v>
      </c>
      <c r="B294941" t="s">
        <v>275310</v>
      </c>
    </row>
    <row r="294942" spans="1:2" x14ac:dyDescent="0.3">
      <c r="A294942">
        <v>942799942</v>
      </c>
      <c r="B294942" t="s">
        <v>275311</v>
      </c>
    </row>
    <row r="294943" spans="1:2" x14ac:dyDescent="0.3">
      <c r="A294943">
        <v>942850582</v>
      </c>
      <c r="B294943" t="s">
        <v>275312</v>
      </c>
    </row>
    <row r="294944" spans="1:2" x14ac:dyDescent="0.3">
      <c r="A294944">
        <v>942870294</v>
      </c>
      <c r="B294944" t="s">
        <v>247265</v>
      </c>
    </row>
    <row r="294945" spans="1:2" x14ac:dyDescent="0.3">
      <c r="A294945">
        <v>942872410</v>
      </c>
      <c r="B294945" t="s">
        <v>275313</v>
      </c>
    </row>
    <row r="294946" spans="1:2" x14ac:dyDescent="0.3">
      <c r="A294946">
        <v>942880993</v>
      </c>
      <c r="B294946" t="s">
        <v>275314</v>
      </c>
    </row>
    <row r="294947" spans="1:2" x14ac:dyDescent="0.3">
      <c r="A294947">
        <v>942881748</v>
      </c>
      <c r="B294947" t="s">
        <v>275315</v>
      </c>
    </row>
    <row r="294948" spans="1:2" x14ac:dyDescent="0.3">
      <c r="A294948">
        <v>942883885</v>
      </c>
      <c r="B294948" t="s">
        <v>275316</v>
      </c>
    </row>
    <row r="294949" spans="1:2" x14ac:dyDescent="0.3">
      <c r="A294949">
        <v>942945468</v>
      </c>
      <c r="B294949" t="s">
        <v>92298</v>
      </c>
    </row>
    <row r="294950" spans="1:2" x14ac:dyDescent="0.3">
      <c r="A294950">
        <v>943011346</v>
      </c>
      <c r="B294950" t="s">
        <v>275317</v>
      </c>
    </row>
    <row r="294951" spans="1:2" x14ac:dyDescent="0.3">
      <c r="A294951">
        <v>943149731</v>
      </c>
      <c r="B294951" t="s">
        <v>275318</v>
      </c>
    </row>
    <row r="294952" spans="1:2" x14ac:dyDescent="0.3">
      <c r="A294952">
        <v>943184391</v>
      </c>
      <c r="B294952" t="s">
        <v>275319</v>
      </c>
    </row>
    <row r="294953" spans="1:2" x14ac:dyDescent="0.3">
      <c r="A294953">
        <v>943190190</v>
      </c>
      <c r="B294953" t="s">
        <v>275320</v>
      </c>
    </row>
    <row r="294954" spans="1:2" x14ac:dyDescent="0.3">
      <c r="A294954">
        <v>943213899</v>
      </c>
      <c r="B294954" t="s">
        <v>275321</v>
      </c>
    </row>
    <row r="294955" spans="1:2" x14ac:dyDescent="0.3">
      <c r="A294955">
        <v>943214722</v>
      </c>
      <c r="B294955" t="s">
        <v>275322</v>
      </c>
    </row>
    <row r="294956" spans="1:2" x14ac:dyDescent="0.3">
      <c r="A294956">
        <v>943248236</v>
      </c>
      <c r="B294956" t="s">
        <v>275323</v>
      </c>
    </row>
    <row r="294957" spans="1:2" x14ac:dyDescent="0.3">
      <c r="A294957">
        <v>943270613</v>
      </c>
      <c r="B294957" t="s">
        <v>275324</v>
      </c>
    </row>
    <row r="294958" spans="1:2" x14ac:dyDescent="0.3">
      <c r="A294958">
        <v>943319725</v>
      </c>
      <c r="B294958" t="s">
        <v>275325</v>
      </c>
    </row>
    <row r="294959" spans="1:2" x14ac:dyDescent="0.3">
      <c r="A294959">
        <v>943334619</v>
      </c>
      <c r="B294959" t="s">
        <v>248607</v>
      </c>
    </row>
    <row r="294960" spans="1:2" x14ac:dyDescent="0.3">
      <c r="A294960">
        <v>943358786</v>
      </c>
      <c r="B294960" t="s">
        <v>210627</v>
      </c>
    </row>
    <row r="294961" spans="1:2" x14ac:dyDescent="0.3">
      <c r="A294961">
        <v>943401875</v>
      </c>
      <c r="B294961" t="s">
        <v>275326</v>
      </c>
    </row>
    <row r="294962" spans="1:2" x14ac:dyDescent="0.3">
      <c r="A294962">
        <v>943465546</v>
      </c>
      <c r="B294962" t="s">
        <v>275327</v>
      </c>
    </row>
    <row r="294963" spans="1:2" x14ac:dyDescent="0.3">
      <c r="A294963">
        <v>943470959</v>
      </c>
      <c r="B294963" t="s">
        <v>275328</v>
      </c>
    </row>
    <row r="294964" spans="1:2" x14ac:dyDescent="0.3">
      <c r="A294964">
        <v>943472761</v>
      </c>
      <c r="B294964" t="s">
        <v>275329</v>
      </c>
    </row>
    <row r="294965" spans="1:2" x14ac:dyDescent="0.3">
      <c r="A294965">
        <v>943496275</v>
      </c>
      <c r="B294965" t="s">
        <v>275330</v>
      </c>
    </row>
    <row r="294966" spans="1:2" x14ac:dyDescent="0.3">
      <c r="A294966">
        <v>943498528</v>
      </c>
      <c r="B294966" t="s">
        <v>275331</v>
      </c>
    </row>
    <row r="294967" spans="1:2" x14ac:dyDescent="0.3">
      <c r="A294967">
        <v>943511486</v>
      </c>
      <c r="B294967" t="s">
        <v>275332</v>
      </c>
    </row>
    <row r="294968" spans="1:2" x14ac:dyDescent="0.3">
      <c r="A294968">
        <v>943526228</v>
      </c>
      <c r="B294968" t="s">
        <v>275333</v>
      </c>
    </row>
    <row r="294969" spans="1:2" x14ac:dyDescent="0.3">
      <c r="A294969">
        <v>943536968</v>
      </c>
      <c r="B294969" t="s">
        <v>275334</v>
      </c>
    </row>
    <row r="294970" spans="1:2" x14ac:dyDescent="0.3">
      <c r="A294970">
        <v>943565502</v>
      </c>
      <c r="B294970" t="s">
        <v>275335</v>
      </c>
    </row>
    <row r="294971" spans="1:2" x14ac:dyDescent="0.3">
      <c r="A294971">
        <v>943648887</v>
      </c>
      <c r="B294971" t="s">
        <v>275336</v>
      </c>
    </row>
    <row r="294972" spans="1:2" x14ac:dyDescent="0.3">
      <c r="A294972">
        <v>943650777</v>
      </c>
      <c r="B294972" t="s">
        <v>275337</v>
      </c>
    </row>
    <row r="294973" spans="1:2" x14ac:dyDescent="0.3">
      <c r="A294973">
        <v>943662996</v>
      </c>
      <c r="B294973" t="s">
        <v>275338</v>
      </c>
    </row>
    <row r="294974" spans="1:2" x14ac:dyDescent="0.3">
      <c r="A294974">
        <v>943738452</v>
      </c>
      <c r="B294974" t="s">
        <v>275339</v>
      </c>
    </row>
    <row r="294975" spans="1:2" x14ac:dyDescent="0.3">
      <c r="A294975">
        <v>943741978</v>
      </c>
      <c r="B294975" t="s">
        <v>275340</v>
      </c>
    </row>
    <row r="294976" spans="1:2" x14ac:dyDescent="0.3">
      <c r="A294976">
        <v>943744890</v>
      </c>
      <c r="B294976" t="s">
        <v>275341</v>
      </c>
    </row>
    <row r="294977" spans="1:2" x14ac:dyDescent="0.3">
      <c r="A294977">
        <v>943750829</v>
      </c>
      <c r="B294977" t="s">
        <v>275342</v>
      </c>
    </row>
    <row r="294978" spans="1:2" x14ac:dyDescent="0.3">
      <c r="A294978">
        <v>943770451</v>
      </c>
      <c r="B294978" t="s">
        <v>275343</v>
      </c>
    </row>
    <row r="294979" spans="1:2" x14ac:dyDescent="0.3">
      <c r="A294979">
        <v>943978072</v>
      </c>
      <c r="B294979" t="s">
        <v>275344</v>
      </c>
    </row>
    <row r="294980" spans="1:2" x14ac:dyDescent="0.3">
      <c r="A294980">
        <v>944018661</v>
      </c>
      <c r="B294980" t="s">
        <v>275345</v>
      </c>
    </row>
    <row r="294981" spans="1:2" x14ac:dyDescent="0.3">
      <c r="A294981">
        <v>944077851</v>
      </c>
      <c r="B294981" t="s">
        <v>275346</v>
      </c>
    </row>
    <row r="294982" spans="1:2" x14ac:dyDescent="0.3">
      <c r="A294982">
        <v>944086974</v>
      </c>
      <c r="B294982" t="s">
        <v>106760</v>
      </c>
    </row>
    <row r="294983" spans="1:2" x14ac:dyDescent="0.3">
      <c r="A294983">
        <v>944113463</v>
      </c>
      <c r="B294983" t="s">
        <v>275347</v>
      </c>
    </row>
    <row r="294984" spans="1:2" x14ac:dyDescent="0.3">
      <c r="A294984">
        <v>944146092</v>
      </c>
      <c r="B294984" t="s">
        <v>275348</v>
      </c>
    </row>
    <row r="294985" spans="1:2" x14ac:dyDescent="0.3">
      <c r="A294985">
        <v>944186468</v>
      </c>
      <c r="B294985" t="s">
        <v>275349</v>
      </c>
    </row>
    <row r="294986" spans="1:2" x14ac:dyDescent="0.3">
      <c r="A294986">
        <v>944203264</v>
      </c>
      <c r="B294986" t="s">
        <v>275350</v>
      </c>
    </row>
    <row r="294987" spans="1:2" x14ac:dyDescent="0.3">
      <c r="A294987">
        <v>944283923</v>
      </c>
      <c r="B294987" t="s">
        <v>275351</v>
      </c>
    </row>
    <row r="294988" spans="1:2" x14ac:dyDescent="0.3">
      <c r="A294988">
        <v>944305353</v>
      </c>
      <c r="B294988" t="s">
        <v>275352</v>
      </c>
    </row>
    <row r="294989" spans="1:2" x14ac:dyDescent="0.3">
      <c r="A294989">
        <v>944359638</v>
      </c>
      <c r="B294989" t="s">
        <v>275353</v>
      </c>
    </row>
    <row r="294990" spans="1:2" x14ac:dyDescent="0.3">
      <c r="A294990">
        <v>944376640</v>
      </c>
      <c r="B294990" t="s">
        <v>275354</v>
      </c>
    </row>
    <row r="294991" spans="1:2" x14ac:dyDescent="0.3">
      <c r="A294991">
        <v>944403586</v>
      </c>
      <c r="B294991" t="s">
        <v>275355</v>
      </c>
    </row>
    <row r="294992" spans="1:2" x14ac:dyDescent="0.3">
      <c r="A294992">
        <v>944413343</v>
      </c>
      <c r="B294992" t="s">
        <v>275356</v>
      </c>
    </row>
    <row r="294993" spans="1:2" x14ac:dyDescent="0.3">
      <c r="A294993">
        <v>944435285</v>
      </c>
      <c r="B294993" t="s">
        <v>275357</v>
      </c>
    </row>
    <row r="294994" spans="1:2" x14ac:dyDescent="0.3">
      <c r="A294994">
        <v>944451823</v>
      </c>
      <c r="B294994" t="s">
        <v>275358</v>
      </c>
    </row>
    <row r="294995" spans="1:2" x14ac:dyDescent="0.3">
      <c r="A294995">
        <v>944460327</v>
      </c>
      <c r="B294995" t="s">
        <v>275359</v>
      </c>
    </row>
    <row r="294996" spans="1:2" x14ac:dyDescent="0.3">
      <c r="A294996">
        <v>944533512</v>
      </c>
      <c r="B294996" t="s">
        <v>275360</v>
      </c>
    </row>
    <row r="294997" spans="1:2" x14ac:dyDescent="0.3">
      <c r="A294997">
        <v>944535105</v>
      </c>
      <c r="B294997" t="s">
        <v>275361</v>
      </c>
    </row>
    <row r="294998" spans="1:2" x14ac:dyDescent="0.3">
      <c r="A294998">
        <v>944589912</v>
      </c>
      <c r="B294998" t="s">
        <v>275362</v>
      </c>
    </row>
    <row r="294999" spans="1:2" x14ac:dyDescent="0.3">
      <c r="A294999">
        <v>944602460</v>
      </c>
      <c r="B294999" t="s">
        <v>275363</v>
      </c>
    </row>
    <row r="295000" spans="1:2" x14ac:dyDescent="0.3">
      <c r="A295000">
        <v>944618221</v>
      </c>
      <c r="B295000" t="s">
        <v>275364</v>
      </c>
    </row>
    <row r="295001" spans="1:2" x14ac:dyDescent="0.3">
      <c r="A295001">
        <v>944635316</v>
      </c>
      <c r="B295001" t="s">
        <v>275365</v>
      </c>
    </row>
    <row r="295002" spans="1:2" x14ac:dyDescent="0.3">
      <c r="A295002">
        <v>944674909</v>
      </c>
      <c r="B295002" t="s">
        <v>275366</v>
      </c>
    </row>
    <row r="295003" spans="1:2" x14ac:dyDescent="0.3">
      <c r="A295003">
        <v>944712797</v>
      </c>
      <c r="B295003" t="s">
        <v>275367</v>
      </c>
    </row>
    <row r="295004" spans="1:2" x14ac:dyDescent="0.3">
      <c r="A295004">
        <v>944739554</v>
      </c>
      <c r="B295004" t="s">
        <v>275368</v>
      </c>
    </row>
    <row r="295005" spans="1:2" x14ac:dyDescent="0.3">
      <c r="A295005">
        <v>944746747</v>
      </c>
      <c r="B295005" t="s">
        <v>275369</v>
      </c>
    </row>
    <row r="295006" spans="1:2" x14ac:dyDescent="0.3">
      <c r="A295006">
        <v>944757379</v>
      </c>
      <c r="B295006" t="s">
        <v>275370</v>
      </c>
    </row>
    <row r="295007" spans="1:2" x14ac:dyDescent="0.3">
      <c r="A295007">
        <v>944763599</v>
      </c>
      <c r="B295007" t="s">
        <v>275371</v>
      </c>
    </row>
    <row r="295008" spans="1:2" x14ac:dyDescent="0.3">
      <c r="A295008">
        <v>944770687</v>
      </c>
      <c r="B295008" t="s">
        <v>275372</v>
      </c>
    </row>
    <row r="295009" spans="1:2" x14ac:dyDescent="0.3">
      <c r="A295009">
        <v>944782167</v>
      </c>
      <c r="B295009" t="s">
        <v>275373</v>
      </c>
    </row>
    <row r="295010" spans="1:2" x14ac:dyDescent="0.3">
      <c r="A295010">
        <v>944842922</v>
      </c>
      <c r="B295010" t="s">
        <v>275374</v>
      </c>
    </row>
    <row r="295011" spans="1:2" x14ac:dyDescent="0.3">
      <c r="A295011">
        <v>944864023</v>
      </c>
      <c r="B295011" t="s">
        <v>275375</v>
      </c>
    </row>
    <row r="295012" spans="1:2" x14ac:dyDescent="0.3">
      <c r="A295012">
        <v>944870786</v>
      </c>
      <c r="B295012" t="s">
        <v>275376</v>
      </c>
    </row>
    <row r="295013" spans="1:2" x14ac:dyDescent="0.3">
      <c r="A295013">
        <v>944903728</v>
      </c>
      <c r="B295013" t="s">
        <v>275377</v>
      </c>
    </row>
    <row r="295014" spans="1:2" x14ac:dyDescent="0.3">
      <c r="A295014">
        <v>944948875</v>
      </c>
      <c r="B295014" t="s">
        <v>275378</v>
      </c>
    </row>
    <row r="295015" spans="1:2" x14ac:dyDescent="0.3">
      <c r="A295015">
        <v>945015518</v>
      </c>
      <c r="B295015" t="s">
        <v>275379</v>
      </c>
    </row>
    <row r="295016" spans="1:2" x14ac:dyDescent="0.3">
      <c r="A295016">
        <v>945050517</v>
      </c>
      <c r="B295016" t="s">
        <v>275380</v>
      </c>
    </row>
    <row r="295017" spans="1:2" x14ac:dyDescent="0.3">
      <c r="A295017">
        <v>945067615</v>
      </c>
      <c r="B295017" t="s">
        <v>275381</v>
      </c>
    </row>
    <row r="295018" spans="1:2" x14ac:dyDescent="0.3">
      <c r="A295018">
        <v>945157399</v>
      </c>
      <c r="B295018" t="s">
        <v>275382</v>
      </c>
    </row>
    <row r="295019" spans="1:2" x14ac:dyDescent="0.3">
      <c r="A295019">
        <v>945188789</v>
      </c>
      <c r="B295019" t="s">
        <v>275383</v>
      </c>
    </row>
    <row r="295020" spans="1:2" x14ac:dyDescent="0.3">
      <c r="A295020">
        <v>945229514</v>
      </c>
      <c r="B295020" t="s">
        <v>275384</v>
      </c>
    </row>
    <row r="295021" spans="1:2" x14ac:dyDescent="0.3">
      <c r="A295021">
        <v>945243984</v>
      </c>
      <c r="B295021" t="s">
        <v>275385</v>
      </c>
    </row>
    <row r="295022" spans="1:2" x14ac:dyDescent="0.3">
      <c r="A295022">
        <v>945270387</v>
      </c>
      <c r="B295022" t="s">
        <v>275386</v>
      </c>
    </row>
    <row r="295023" spans="1:2" x14ac:dyDescent="0.3">
      <c r="A295023">
        <v>945353172</v>
      </c>
      <c r="B295023" t="s">
        <v>275387</v>
      </c>
    </row>
    <row r="295024" spans="1:2" x14ac:dyDescent="0.3">
      <c r="A295024">
        <v>945357477</v>
      </c>
      <c r="B295024" t="s">
        <v>275388</v>
      </c>
    </row>
    <row r="295025" spans="1:2" x14ac:dyDescent="0.3">
      <c r="A295025">
        <v>945367232</v>
      </c>
      <c r="B295025" t="s">
        <v>275389</v>
      </c>
    </row>
    <row r="295026" spans="1:2" x14ac:dyDescent="0.3">
      <c r="A295026">
        <v>945401880</v>
      </c>
      <c r="B295026" t="s">
        <v>275390</v>
      </c>
    </row>
    <row r="295027" spans="1:2" x14ac:dyDescent="0.3">
      <c r="A295027">
        <v>945437986</v>
      </c>
      <c r="B295027" t="s">
        <v>275391</v>
      </c>
    </row>
    <row r="295028" spans="1:2" x14ac:dyDescent="0.3">
      <c r="A295028">
        <v>945465617</v>
      </c>
      <c r="B295028" t="s">
        <v>275392</v>
      </c>
    </row>
    <row r="295029" spans="1:2" x14ac:dyDescent="0.3">
      <c r="A295029">
        <v>945488051</v>
      </c>
      <c r="B295029" t="s">
        <v>275393</v>
      </c>
    </row>
    <row r="295030" spans="1:2" x14ac:dyDescent="0.3">
      <c r="A295030">
        <v>945506691</v>
      </c>
      <c r="B295030" t="s">
        <v>275394</v>
      </c>
    </row>
    <row r="295031" spans="1:2" x14ac:dyDescent="0.3">
      <c r="A295031">
        <v>945537517</v>
      </c>
      <c r="B295031" t="s">
        <v>275395</v>
      </c>
    </row>
    <row r="295032" spans="1:2" x14ac:dyDescent="0.3">
      <c r="A295032">
        <v>945541599</v>
      </c>
      <c r="B295032" t="s">
        <v>275396</v>
      </c>
    </row>
    <row r="295033" spans="1:2" x14ac:dyDescent="0.3">
      <c r="A295033">
        <v>945543747</v>
      </c>
      <c r="B295033" t="s">
        <v>275397</v>
      </c>
    </row>
    <row r="295034" spans="1:2" x14ac:dyDescent="0.3">
      <c r="A295034">
        <v>945571892</v>
      </c>
      <c r="B295034" t="s">
        <v>275398</v>
      </c>
    </row>
    <row r="295035" spans="1:2" x14ac:dyDescent="0.3">
      <c r="A295035">
        <v>945578491</v>
      </c>
      <c r="B295035" t="s">
        <v>275399</v>
      </c>
    </row>
    <row r="295036" spans="1:2" x14ac:dyDescent="0.3">
      <c r="A295036">
        <v>945580225</v>
      </c>
      <c r="B295036" t="s">
        <v>275400</v>
      </c>
    </row>
    <row r="295037" spans="1:2" x14ac:dyDescent="0.3">
      <c r="A295037">
        <v>945610118</v>
      </c>
      <c r="B295037" t="s">
        <v>275401</v>
      </c>
    </row>
    <row r="295038" spans="1:2" x14ac:dyDescent="0.3">
      <c r="A295038">
        <v>945634598</v>
      </c>
      <c r="B295038" t="s">
        <v>275402</v>
      </c>
    </row>
    <row r="295039" spans="1:2" x14ac:dyDescent="0.3">
      <c r="A295039">
        <v>945651444</v>
      </c>
      <c r="B295039" t="s">
        <v>275403</v>
      </c>
    </row>
    <row r="295040" spans="1:2" x14ac:dyDescent="0.3">
      <c r="A295040">
        <v>945662436</v>
      </c>
      <c r="B295040" t="s">
        <v>275404</v>
      </c>
    </row>
    <row r="295041" spans="1:2" x14ac:dyDescent="0.3">
      <c r="A295041">
        <v>945694693</v>
      </c>
      <c r="B295041" t="s">
        <v>275405</v>
      </c>
    </row>
    <row r="295042" spans="1:2" x14ac:dyDescent="0.3">
      <c r="A295042">
        <v>945727476</v>
      </c>
      <c r="B295042" t="s">
        <v>275406</v>
      </c>
    </row>
    <row r="295043" spans="1:2" x14ac:dyDescent="0.3">
      <c r="A295043">
        <v>945796348</v>
      </c>
      <c r="B295043" t="s">
        <v>76485</v>
      </c>
    </row>
    <row r="295044" spans="1:2" x14ac:dyDescent="0.3">
      <c r="A295044">
        <v>945877241</v>
      </c>
      <c r="B295044" t="s">
        <v>275407</v>
      </c>
    </row>
    <row r="295045" spans="1:2" x14ac:dyDescent="0.3">
      <c r="A295045">
        <v>946074419</v>
      </c>
      <c r="B295045" t="s">
        <v>275408</v>
      </c>
    </row>
    <row r="295046" spans="1:2" x14ac:dyDescent="0.3">
      <c r="A295046">
        <v>946111093</v>
      </c>
      <c r="B295046" t="s">
        <v>275409</v>
      </c>
    </row>
    <row r="295047" spans="1:2" x14ac:dyDescent="0.3">
      <c r="A295047">
        <v>946162257</v>
      </c>
      <c r="B295047" t="s">
        <v>12551</v>
      </c>
    </row>
    <row r="295048" spans="1:2" x14ac:dyDescent="0.3">
      <c r="A295048">
        <v>946200768</v>
      </c>
      <c r="B295048" t="s">
        <v>275410</v>
      </c>
    </row>
    <row r="295049" spans="1:2" x14ac:dyDescent="0.3">
      <c r="A295049">
        <v>946255877</v>
      </c>
      <c r="B295049" t="s">
        <v>275411</v>
      </c>
    </row>
    <row r="295050" spans="1:2" x14ac:dyDescent="0.3">
      <c r="A295050">
        <v>946258673</v>
      </c>
      <c r="B295050" t="s">
        <v>275412</v>
      </c>
    </row>
    <row r="295051" spans="1:2" x14ac:dyDescent="0.3">
      <c r="A295051">
        <v>946290344</v>
      </c>
      <c r="B295051" t="s">
        <v>275413</v>
      </c>
    </row>
    <row r="295052" spans="1:2" x14ac:dyDescent="0.3">
      <c r="A295052">
        <v>946291051</v>
      </c>
      <c r="B295052" t="s">
        <v>275414</v>
      </c>
    </row>
    <row r="295053" spans="1:2" x14ac:dyDescent="0.3">
      <c r="A295053">
        <v>946302938</v>
      </c>
      <c r="B295053" t="s">
        <v>275415</v>
      </c>
    </row>
    <row r="295054" spans="1:2" x14ac:dyDescent="0.3">
      <c r="A295054">
        <v>946328667</v>
      </c>
      <c r="B295054" t="s">
        <v>275416</v>
      </c>
    </row>
    <row r="295055" spans="1:2" x14ac:dyDescent="0.3">
      <c r="A295055">
        <v>946400095</v>
      </c>
      <c r="B295055" t="s">
        <v>275417</v>
      </c>
    </row>
    <row r="295056" spans="1:2" x14ac:dyDescent="0.3">
      <c r="A295056">
        <v>946408916</v>
      </c>
      <c r="B295056" t="s">
        <v>275418</v>
      </c>
    </row>
    <row r="295057" spans="1:2" x14ac:dyDescent="0.3">
      <c r="A295057">
        <v>946533958</v>
      </c>
      <c r="B295057" t="s">
        <v>275419</v>
      </c>
    </row>
    <row r="295058" spans="1:2" x14ac:dyDescent="0.3">
      <c r="A295058">
        <v>946559802</v>
      </c>
      <c r="B295058" t="s">
        <v>275420</v>
      </c>
    </row>
    <row r="295059" spans="1:2" x14ac:dyDescent="0.3">
      <c r="A295059">
        <v>946757316</v>
      </c>
      <c r="B295059" t="s">
        <v>275421</v>
      </c>
    </row>
    <row r="295060" spans="1:2" x14ac:dyDescent="0.3">
      <c r="A295060">
        <v>946765265</v>
      </c>
      <c r="B295060" t="s">
        <v>275422</v>
      </c>
    </row>
    <row r="295061" spans="1:2" x14ac:dyDescent="0.3">
      <c r="A295061">
        <v>946804976</v>
      </c>
      <c r="B295061" t="s">
        <v>275423</v>
      </c>
    </row>
    <row r="295062" spans="1:2" x14ac:dyDescent="0.3">
      <c r="A295062">
        <v>946817400</v>
      </c>
      <c r="B295062" t="s">
        <v>275424</v>
      </c>
    </row>
    <row r="295063" spans="1:2" x14ac:dyDescent="0.3">
      <c r="A295063">
        <v>946827551</v>
      </c>
      <c r="B295063" t="s">
        <v>275425</v>
      </c>
    </row>
    <row r="295064" spans="1:2" x14ac:dyDescent="0.3">
      <c r="A295064">
        <v>946862813</v>
      </c>
      <c r="B295064" t="s">
        <v>275426</v>
      </c>
    </row>
    <row r="295065" spans="1:2" x14ac:dyDescent="0.3">
      <c r="A295065">
        <v>946927962</v>
      </c>
      <c r="B295065" t="s">
        <v>275427</v>
      </c>
    </row>
    <row r="295066" spans="1:2" x14ac:dyDescent="0.3">
      <c r="A295066">
        <v>946939761</v>
      </c>
      <c r="B295066" t="s">
        <v>275428</v>
      </c>
    </row>
    <row r="295067" spans="1:2" x14ac:dyDescent="0.3">
      <c r="A295067">
        <v>946956128</v>
      </c>
      <c r="B295067" t="s">
        <v>275429</v>
      </c>
    </row>
    <row r="295068" spans="1:2" x14ac:dyDescent="0.3">
      <c r="A295068">
        <v>946966292</v>
      </c>
      <c r="B295068" t="s">
        <v>275430</v>
      </c>
    </row>
    <row r="295069" spans="1:2" x14ac:dyDescent="0.3">
      <c r="A295069">
        <v>946981789</v>
      </c>
      <c r="B295069" t="s">
        <v>275431</v>
      </c>
    </row>
    <row r="295070" spans="1:2" x14ac:dyDescent="0.3">
      <c r="A295070">
        <v>947083640</v>
      </c>
      <c r="B295070" t="s">
        <v>275432</v>
      </c>
    </row>
    <row r="295071" spans="1:2" x14ac:dyDescent="0.3">
      <c r="A295071">
        <v>947130815</v>
      </c>
      <c r="B295071" t="s">
        <v>275433</v>
      </c>
    </row>
    <row r="295072" spans="1:2" x14ac:dyDescent="0.3">
      <c r="A295072">
        <v>947130841</v>
      </c>
      <c r="B295072" t="s">
        <v>38768</v>
      </c>
    </row>
    <row r="295073" spans="1:2" x14ac:dyDescent="0.3">
      <c r="A295073">
        <v>947265437</v>
      </c>
      <c r="B295073" t="s">
        <v>275434</v>
      </c>
    </row>
    <row r="295074" spans="1:2" x14ac:dyDescent="0.3">
      <c r="A295074">
        <v>947266314</v>
      </c>
      <c r="B295074" t="s">
        <v>275435</v>
      </c>
    </row>
    <row r="295075" spans="1:2" x14ac:dyDescent="0.3">
      <c r="A295075">
        <v>947269669</v>
      </c>
      <c r="B295075" t="s">
        <v>275436</v>
      </c>
    </row>
    <row r="295076" spans="1:2" x14ac:dyDescent="0.3">
      <c r="A295076">
        <v>947301909</v>
      </c>
      <c r="B295076" t="s">
        <v>275437</v>
      </c>
    </row>
    <row r="295077" spans="1:2" x14ac:dyDescent="0.3">
      <c r="A295077">
        <v>947355411</v>
      </c>
      <c r="B295077" t="s">
        <v>275438</v>
      </c>
    </row>
    <row r="295078" spans="1:2" x14ac:dyDescent="0.3">
      <c r="A295078">
        <v>947368768</v>
      </c>
      <c r="B295078" t="s">
        <v>275439</v>
      </c>
    </row>
    <row r="295079" spans="1:2" x14ac:dyDescent="0.3">
      <c r="A295079">
        <v>947383526</v>
      </c>
      <c r="B295079" t="s">
        <v>275440</v>
      </c>
    </row>
    <row r="295080" spans="1:2" x14ac:dyDescent="0.3">
      <c r="A295080">
        <v>947394969</v>
      </c>
      <c r="B295080" t="s">
        <v>275441</v>
      </c>
    </row>
    <row r="295081" spans="1:2" x14ac:dyDescent="0.3">
      <c r="A295081">
        <v>947421428</v>
      </c>
      <c r="B295081" t="s">
        <v>275442</v>
      </c>
    </row>
    <row r="295082" spans="1:2" x14ac:dyDescent="0.3">
      <c r="A295082">
        <v>947483099</v>
      </c>
      <c r="B295082" t="s">
        <v>275443</v>
      </c>
    </row>
    <row r="295083" spans="1:2" x14ac:dyDescent="0.3">
      <c r="A295083">
        <v>947597625</v>
      </c>
      <c r="B295083" t="s">
        <v>275444</v>
      </c>
    </row>
    <row r="295084" spans="1:2" x14ac:dyDescent="0.3">
      <c r="A295084">
        <v>947607865</v>
      </c>
      <c r="B295084" t="s">
        <v>275445</v>
      </c>
    </row>
    <row r="295085" spans="1:2" x14ac:dyDescent="0.3">
      <c r="A295085">
        <v>947634510</v>
      </c>
      <c r="B295085" t="s">
        <v>275446</v>
      </c>
    </row>
    <row r="295086" spans="1:2" x14ac:dyDescent="0.3">
      <c r="A295086">
        <v>947675071</v>
      </c>
      <c r="B295086" t="s">
        <v>275447</v>
      </c>
    </row>
    <row r="295087" spans="1:2" x14ac:dyDescent="0.3">
      <c r="A295087">
        <v>947761112</v>
      </c>
      <c r="B295087" t="s">
        <v>275448</v>
      </c>
    </row>
    <row r="295088" spans="1:2" x14ac:dyDescent="0.3">
      <c r="A295088">
        <v>947814304</v>
      </c>
      <c r="B295088" t="s">
        <v>275449</v>
      </c>
    </row>
    <row r="295089" spans="1:2" x14ac:dyDescent="0.3">
      <c r="A295089">
        <v>947830515</v>
      </c>
      <c r="B295089" t="s">
        <v>275450</v>
      </c>
    </row>
    <row r="295090" spans="1:2" x14ac:dyDescent="0.3">
      <c r="A295090">
        <v>947899649</v>
      </c>
      <c r="B295090" t="s">
        <v>275451</v>
      </c>
    </row>
    <row r="295091" spans="1:2" x14ac:dyDescent="0.3">
      <c r="A295091">
        <v>947956559</v>
      </c>
      <c r="B295091" t="s">
        <v>275452</v>
      </c>
    </row>
    <row r="295092" spans="1:2" x14ac:dyDescent="0.3">
      <c r="A295092">
        <v>947989970</v>
      </c>
      <c r="B295092" t="s">
        <v>275453</v>
      </c>
    </row>
    <row r="295093" spans="1:2" x14ac:dyDescent="0.3">
      <c r="A295093">
        <v>948021901</v>
      </c>
      <c r="B295093" t="s">
        <v>275454</v>
      </c>
    </row>
    <row r="295094" spans="1:2" x14ac:dyDescent="0.3">
      <c r="A295094">
        <v>948088703</v>
      </c>
      <c r="B295094" t="s">
        <v>275455</v>
      </c>
    </row>
    <row r="295095" spans="1:2" x14ac:dyDescent="0.3">
      <c r="A295095">
        <v>948227799</v>
      </c>
      <c r="B295095" t="s">
        <v>275456</v>
      </c>
    </row>
    <row r="295096" spans="1:2" x14ac:dyDescent="0.3">
      <c r="A295096">
        <v>948347782</v>
      </c>
      <c r="B295096" t="s">
        <v>275457</v>
      </c>
    </row>
    <row r="295097" spans="1:2" x14ac:dyDescent="0.3">
      <c r="A295097">
        <v>948348157</v>
      </c>
      <c r="B295097" t="s">
        <v>275458</v>
      </c>
    </row>
    <row r="295098" spans="1:2" x14ac:dyDescent="0.3">
      <c r="A295098">
        <v>948407404</v>
      </c>
      <c r="B295098" t="s">
        <v>275459</v>
      </c>
    </row>
    <row r="295099" spans="1:2" x14ac:dyDescent="0.3">
      <c r="A295099">
        <v>948433180</v>
      </c>
      <c r="B295099" t="s">
        <v>275460</v>
      </c>
    </row>
    <row r="295100" spans="1:2" x14ac:dyDescent="0.3">
      <c r="A295100">
        <v>948480970</v>
      </c>
      <c r="B295100" t="s">
        <v>275461</v>
      </c>
    </row>
    <row r="295101" spans="1:2" x14ac:dyDescent="0.3">
      <c r="A295101">
        <v>948540294</v>
      </c>
      <c r="B295101" t="s">
        <v>275462</v>
      </c>
    </row>
    <row r="295102" spans="1:2" x14ac:dyDescent="0.3">
      <c r="A295102">
        <v>948574840</v>
      </c>
      <c r="B295102" t="s">
        <v>275463</v>
      </c>
    </row>
    <row r="295103" spans="1:2" x14ac:dyDescent="0.3">
      <c r="A295103">
        <v>948594724</v>
      </c>
      <c r="B295103" t="s">
        <v>275464</v>
      </c>
    </row>
    <row r="295104" spans="1:2" x14ac:dyDescent="0.3">
      <c r="A295104">
        <v>948649811</v>
      </c>
      <c r="B295104" t="s">
        <v>11049</v>
      </c>
    </row>
    <row r="295105" spans="1:2" x14ac:dyDescent="0.3">
      <c r="A295105">
        <v>948848034</v>
      </c>
      <c r="B295105" t="s">
        <v>275465</v>
      </c>
    </row>
    <row r="295106" spans="1:2" x14ac:dyDescent="0.3">
      <c r="A295106">
        <v>948886780</v>
      </c>
      <c r="B295106" t="s">
        <v>275466</v>
      </c>
    </row>
    <row r="295107" spans="1:2" x14ac:dyDescent="0.3">
      <c r="A295107">
        <v>948913041</v>
      </c>
      <c r="B295107" t="s">
        <v>275467</v>
      </c>
    </row>
    <row r="295108" spans="1:2" x14ac:dyDescent="0.3">
      <c r="A295108">
        <v>948915491</v>
      </c>
      <c r="B295108" t="s">
        <v>275468</v>
      </c>
    </row>
    <row r="295109" spans="1:2" x14ac:dyDescent="0.3">
      <c r="A295109">
        <v>948965211</v>
      </c>
      <c r="B295109" t="s">
        <v>275469</v>
      </c>
    </row>
    <row r="295110" spans="1:2" x14ac:dyDescent="0.3">
      <c r="A295110">
        <v>948975673</v>
      </c>
      <c r="B295110" t="s">
        <v>275470</v>
      </c>
    </row>
    <row r="295111" spans="1:2" x14ac:dyDescent="0.3">
      <c r="A295111">
        <v>948977629</v>
      </c>
      <c r="B295111" t="s">
        <v>275471</v>
      </c>
    </row>
    <row r="295112" spans="1:2" x14ac:dyDescent="0.3">
      <c r="A295112">
        <v>949025940</v>
      </c>
      <c r="B295112" t="s">
        <v>275472</v>
      </c>
    </row>
    <row r="295113" spans="1:2" x14ac:dyDescent="0.3">
      <c r="A295113">
        <v>949108578</v>
      </c>
      <c r="B295113" t="s">
        <v>275473</v>
      </c>
    </row>
    <row r="295114" spans="1:2" x14ac:dyDescent="0.3">
      <c r="A295114">
        <v>949159744</v>
      </c>
      <c r="B295114" t="s">
        <v>275474</v>
      </c>
    </row>
    <row r="295115" spans="1:2" x14ac:dyDescent="0.3">
      <c r="A295115">
        <v>949162215</v>
      </c>
      <c r="B295115" t="s">
        <v>275475</v>
      </c>
    </row>
    <row r="295116" spans="1:2" x14ac:dyDescent="0.3">
      <c r="A295116">
        <v>949171438</v>
      </c>
      <c r="B295116" t="s">
        <v>275476</v>
      </c>
    </row>
    <row r="295117" spans="1:2" x14ac:dyDescent="0.3">
      <c r="A295117">
        <v>949173130</v>
      </c>
      <c r="B295117" t="s">
        <v>275477</v>
      </c>
    </row>
    <row r="295118" spans="1:2" x14ac:dyDescent="0.3">
      <c r="A295118">
        <v>949213953</v>
      </c>
      <c r="B295118" t="s">
        <v>275478</v>
      </c>
    </row>
    <row r="295119" spans="1:2" x14ac:dyDescent="0.3">
      <c r="A295119">
        <v>949216171</v>
      </c>
      <c r="B295119" t="s">
        <v>275479</v>
      </c>
    </row>
    <row r="295120" spans="1:2" x14ac:dyDescent="0.3">
      <c r="A295120">
        <v>949222930</v>
      </c>
      <c r="B295120" t="s">
        <v>237696</v>
      </c>
    </row>
    <row r="295121" spans="1:2" x14ac:dyDescent="0.3">
      <c r="A295121">
        <v>949277081</v>
      </c>
      <c r="B295121" t="s">
        <v>275480</v>
      </c>
    </row>
    <row r="295122" spans="1:2" x14ac:dyDescent="0.3">
      <c r="A295122">
        <v>949285855</v>
      </c>
      <c r="B295122" t="s">
        <v>275481</v>
      </c>
    </row>
    <row r="295123" spans="1:2" x14ac:dyDescent="0.3">
      <c r="A295123">
        <v>949301430</v>
      </c>
      <c r="B295123" t="s">
        <v>275482</v>
      </c>
    </row>
    <row r="295124" spans="1:2" x14ac:dyDescent="0.3">
      <c r="A295124">
        <v>949315588</v>
      </c>
      <c r="B295124" t="s">
        <v>275483</v>
      </c>
    </row>
    <row r="295125" spans="1:2" x14ac:dyDescent="0.3">
      <c r="A295125">
        <v>949518150</v>
      </c>
      <c r="B295125" t="s">
        <v>275484</v>
      </c>
    </row>
    <row r="295126" spans="1:2" x14ac:dyDescent="0.3">
      <c r="A295126">
        <v>949527652</v>
      </c>
      <c r="B295126" t="s">
        <v>275485</v>
      </c>
    </row>
    <row r="295127" spans="1:2" x14ac:dyDescent="0.3">
      <c r="A295127">
        <v>949556930</v>
      </c>
      <c r="B295127" t="s">
        <v>275486</v>
      </c>
    </row>
    <row r="295128" spans="1:2" x14ac:dyDescent="0.3">
      <c r="A295128">
        <v>949614682</v>
      </c>
      <c r="B295128" t="s">
        <v>275487</v>
      </c>
    </row>
    <row r="295129" spans="1:2" x14ac:dyDescent="0.3">
      <c r="A295129">
        <v>949614707</v>
      </c>
      <c r="B295129" t="s">
        <v>275488</v>
      </c>
    </row>
    <row r="295130" spans="1:2" x14ac:dyDescent="0.3">
      <c r="A295130">
        <v>949651722</v>
      </c>
      <c r="B295130" t="s">
        <v>275489</v>
      </c>
    </row>
    <row r="295131" spans="1:2" x14ac:dyDescent="0.3">
      <c r="A295131">
        <v>949720440</v>
      </c>
      <c r="B295131" t="s">
        <v>98743</v>
      </c>
    </row>
    <row r="295132" spans="1:2" x14ac:dyDescent="0.3">
      <c r="A295132">
        <v>949776200</v>
      </c>
      <c r="B295132" t="s">
        <v>61459</v>
      </c>
    </row>
    <row r="295133" spans="1:2" x14ac:dyDescent="0.3">
      <c r="A295133">
        <v>949873213</v>
      </c>
      <c r="B295133" t="s">
        <v>154117</v>
      </c>
    </row>
    <row r="295134" spans="1:2" x14ac:dyDescent="0.3">
      <c r="A295134">
        <v>949995810</v>
      </c>
      <c r="B295134" t="s">
        <v>275490</v>
      </c>
    </row>
    <row r="295135" spans="1:2" x14ac:dyDescent="0.3">
      <c r="A295135">
        <v>950047630</v>
      </c>
      <c r="B295135" t="s">
        <v>275491</v>
      </c>
    </row>
    <row r="295136" spans="1:2" x14ac:dyDescent="0.3">
      <c r="A295136">
        <v>950058047</v>
      </c>
      <c r="B295136" t="s">
        <v>275492</v>
      </c>
    </row>
    <row r="295137" spans="1:2" x14ac:dyDescent="0.3">
      <c r="A295137">
        <v>950078102</v>
      </c>
      <c r="B295137" t="s">
        <v>275493</v>
      </c>
    </row>
    <row r="295138" spans="1:2" x14ac:dyDescent="0.3">
      <c r="A295138">
        <v>950094809</v>
      </c>
      <c r="B295138" t="s">
        <v>275494</v>
      </c>
    </row>
    <row r="295139" spans="1:2" x14ac:dyDescent="0.3">
      <c r="A295139">
        <v>950102932</v>
      </c>
      <c r="B295139" t="s">
        <v>275495</v>
      </c>
    </row>
    <row r="295140" spans="1:2" x14ac:dyDescent="0.3">
      <c r="A295140">
        <v>950110576</v>
      </c>
      <c r="B295140" t="s">
        <v>275496</v>
      </c>
    </row>
    <row r="295141" spans="1:2" x14ac:dyDescent="0.3">
      <c r="A295141">
        <v>950114100</v>
      </c>
      <c r="B295141" t="s">
        <v>275497</v>
      </c>
    </row>
    <row r="295142" spans="1:2" x14ac:dyDescent="0.3">
      <c r="A295142">
        <v>950114635</v>
      </c>
      <c r="B295142" t="s">
        <v>275498</v>
      </c>
    </row>
    <row r="295143" spans="1:2" x14ac:dyDescent="0.3">
      <c r="A295143">
        <v>950174548</v>
      </c>
      <c r="B295143" t="s">
        <v>275499</v>
      </c>
    </row>
    <row r="295144" spans="1:2" x14ac:dyDescent="0.3">
      <c r="A295144">
        <v>950217816</v>
      </c>
      <c r="B295144" t="s">
        <v>275500</v>
      </c>
    </row>
    <row r="295145" spans="1:2" x14ac:dyDescent="0.3">
      <c r="A295145">
        <v>950251186</v>
      </c>
      <c r="B295145" t="s">
        <v>275501</v>
      </c>
    </row>
    <row r="295146" spans="1:2" x14ac:dyDescent="0.3">
      <c r="A295146">
        <v>950308156</v>
      </c>
      <c r="B295146" t="s">
        <v>275502</v>
      </c>
    </row>
    <row r="295147" spans="1:2" x14ac:dyDescent="0.3">
      <c r="A295147">
        <v>950325345</v>
      </c>
      <c r="B295147" t="s">
        <v>275503</v>
      </c>
    </row>
    <row r="295148" spans="1:2" x14ac:dyDescent="0.3">
      <c r="A295148">
        <v>950336475</v>
      </c>
      <c r="B295148" t="s">
        <v>275504</v>
      </c>
    </row>
    <row r="295149" spans="1:2" x14ac:dyDescent="0.3">
      <c r="A295149">
        <v>950348077</v>
      </c>
      <c r="B295149" t="s">
        <v>275505</v>
      </c>
    </row>
    <row r="295150" spans="1:2" x14ac:dyDescent="0.3">
      <c r="A295150">
        <v>950365344</v>
      </c>
      <c r="B295150" t="s">
        <v>275506</v>
      </c>
    </row>
    <row r="295151" spans="1:2" x14ac:dyDescent="0.3">
      <c r="A295151">
        <v>950381261</v>
      </c>
      <c r="B295151" t="s">
        <v>275507</v>
      </c>
    </row>
    <row r="295152" spans="1:2" x14ac:dyDescent="0.3">
      <c r="A295152">
        <v>950400565</v>
      </c>
      <c r="B295152" t="s">
        <v>275508</v>
      </c>
    </row>
    <row r="295153" spans="1:2" x14ac:dyDescent="0.3">
      <c r="A295153">
        <v>950418432</v>
      </c>
      <c r="B295153" t="s">
        <v>275509</v>
      </c>
    </row>
    <row r="295154" spans="1:2" x14ac:dyDescent="0.3">
      <c r="A295154">
        <v>950431775</v>
      </c>
      <c r="B295154" t="s">
        <v>275510</v>
      </c>
    </row>
    <row r="295155" spans="1:2" x14ac:dyDescent="0.3">
      <c r="A295155">
        <v>950447118</v>
      </c>
      <c r="B295155" t="s">
        <v>275511</v>
      </c>
    </row>
    <row r="295156" spans="1:2" x14ac:dyDescent="0.3">
      <c r="A295156">
        <v>950458992</v>
      </c>
      <c r="B295156" t="s">
        <v>275512</v>
      </c>
    </row>
    <row r="295157" spans="1:2" x14ac:dyDescent="0.3">
      <c r="A295157">
        <v>950479634</v>
      </c>
      <c r="B295157" t="s">
        <v>275513</v>
      </c>
    </row>
    <row r="295158" spans="1:2" x14ac:dyDescent="0.3">
      <c r="A295158">
        <v>950610361</v>
      </c>
      <c r="B295158" t="s">
        <v>275514</v>
      </c>
    </row>
    <row r="295159" spans="1:2" x14ac:dyDescent="0.3">
      <c r="A295159">
        <v>950721766</v>
      </c>
      <c r="B295159" t="s">
        <v>275515</v>
      </c>
    </row>
    <row r="295160" spans="1:2" x14ac:dyDescent="0.3">
      <c r="A295160">
        <v>950759258</v>
      </c>
      <c r="B295160" t="s">
        <v>275516</v>
      </c>
    </row>
    <row r="295161" spans="1:2" x14ac:dyDescent="0.3">
      <c r="A295161">
        <v>950803231</v>
      </c>
      <c r="B295161" t="s">
        <v>275517</v>
      </c>
    </row>
    <row r="295162" spans="1:2" x14ac:dyDescent="0.3">
      <c r="A295162">
        <v>950814323</v>
      </c>
      <c r="B295162" t="s">
        <v>275518</v>
      </c>
    </row>
    <row r="295163" spans="1:2" x14ac:dyDescent="0.3">
      <c r="A295163">
        <v>950912513</v>
      </c>
      <c r="B295163" t="s">
        <v>275519</v>
      </c>
    </row>
    <row r="295164" spans="1:2" x14ac:dyDescent="0.3">
      <c r="A295164">
        <v>950992924</v>
      </c>
      <c r="B295164" t="s">
        <v>275520</v>
      </c>
    </row>
    <row r="295165" spans="1:2" x14ac:dyDescent="0.3">
      <c r="A295165">
        <v>951002640</v>
      </c>
      <c r="B295165" t="s">
        <v>275521</v>
      </c>
    </row>
    <row r="295166" spans="1:2" x14ac:dyDescent="0.3">
      <c r="A295166">
        <v>951058818</v>
      </c>
      <c r="B295166" t="s">
        <v>275522</v>
      </c>
    </row>
    <row r="295167" spans="1:2" x14ac:dyDescent="0.3">
      <c r="A295167">
        <v>951086806</v>
      </c>
      <c r="B295167" t="s">
        <v>275523</v>
      </c>
    </row>
    <row r="295168" spans="1:2" x14ac:dyDescent="0.3">
      <c r="A295168">
        <v>951090828</v>
      </c>
      <c r="B295168" t="s">
        <v>275524</v>
      </c>
    </row>
    <row r="295169" spans="1:2" x14ac:dyDescent="0.3">
      <c r="A295169">
        <v>951132690</v>
      </c>
      <c r="B295169" t="s">
        <v>275525</v>
      </c>
    </row>
    <row r="295170" spans="1:2" x14ac:dyDescent="0.3">
      <c r="A295170">
        <v>951218785</v>
      </c>
      <c r="B295170" t="s">
        <v>275526</v>
      </c>
    </row>
    <row r="295171" spans="1:2" x14ac:dyDescent="0.3">
      <c r="A295171">
        <v>951241294</v>
      </c>
      <c r="B295171" t="s">
        <v>275527</v>
      </c>
    </row>
    <row r="295172" spans="1:2" x14ac:dyDescent="0.3">
      <c r="A295172">
        <v>951310252</v>
      </c>
      <c r="B295172" t="s">
        <v>275528</v>
      </c>
    </row>
    <row r="295173" spans="1:2" x14ac:dyDescent="0.3">
      <c r="A295173">
        <v>951317795</v>
      </c>
      <c r="B295173" t="s">
        <v>275529</v>
      </c>
    </row>
    <row r="295174" spans="1:2" x14ac:dyDescent="0.3">
      <c r="A295174">
        <v>951343343</v>
      </c>
      <c r="B295174" t="s">
        <v>275530</v>
      </c>
    </row>
    <row r="295175" spans="1:2" x14ac:dyDescent="0.3">
      <c r="A295175">
        <v>951371978</v>
      </c>
      <c r="B295175" t="s">
        <v>275531</v>
      </c>
    </row>
    <row r="295176" spans="1:2" x14ac:dyDescent="0.3">
      <c r="A295176">
        <v>951373338</v>
      </c>
      <c r="B295176" t="s">
        <v>275532</v>
      </c>
    </row>
    <row r="295177" spans="1:2" x14ac:dyDescent="0.3">
      <c r="A295177">
        <v>951421363</v>
      </c>
      <c r="B295177" t="s">
        <v>275533</v>
      </c>
    </row>
    <row r="295178" spans="1:2" x14ac:dyDescent="0.3">
      <c r="A295178">
        <v>951440720</v>
      </c>
      <c r="B295178" t="s">
        <v>275534</v>
      </c>
    </row>
    <row r="295179" spans="1:2" x14ac:dyDescent="0.3">
      <c r="A295179">
        <v>951451501</v>
      </c>
      <c r="B295179" t="s">
        <v>275535</v>
      </c>
    </row>
    <row r="295180" spans="1:2" x14ac:dyDescent="0.3">
      <c r="A295180">
        <v>951486950</v>
      </c>
      <c r="B295180" t="s">
        <v>275536</v>
      </c>
    </row>
    <row r="295181" spans="1:2" x14ac:dyDescent="0.3">
      <c r="A295181">
        <v>951490564</v>
      </c>
      <c r="B295181" t="s">
        <v>275537</v>
      </c>
    </row>
    <row r="295182" spans="1:2" x14ac:dyDescent="0.3">
      <c r="A295182">
        <v>951552039</v>
      </c>
      <c r="B295182" t="s">
        <v>275538</v>
      </c>
    </row>
    <row r="295183" spans="1:2" x14ac:dyDescent="0.3">
      <c r="A295183">
        <v>951605594</v>
      </c>
      <c r="B295183" t="s">
        <v>275539</v>
      </c>
    </row>
    <row r="295184" spans="1:2" x14ac:dyDescent="0.3">
      <c r="A295184">
        <v>951728081</v>
      </c>
      <c r="B295184" t="s">
        <v>275540</v>
      </c>
    </row>
    <row r="295185" spans="1:2" x14ac:dyDescent="0.3">
      <c r="A295185">
        <v>951785487</v>
      </c>
      <c r="B295185" t="s">
        <v>275541</v>
      </c>
    </row>
    <row r="295186" spans="1:2" x14ac:dyDescent="0.3">
      <c r="A295186">
        <v>951820026</v>
      </c>
      <c r="B295186" t="s">
        <v>275542</v>
      </c>
    </row>
    <row r="295187" spans="1:2" x14ac:dyDescent="0.3">
      <c r="A295187">
        <v>951822898</v>
      </c>
      <c r="B295187" t="s">
        <v>275543</v>
      </c>
    </row>
    <row r="295188" spans="1:2" x14ac:dyDescent="0.3">
      <c r="A295188">
        <v>951879507</v>
      </c>
      <c r="B295188" t="s">
        <v>275544</v>
      </c>
    </row>
    <row r="295189" spans="1:2" x14ac:dyDescent="0.3">
      <c r="A295189">
        <v>951889942</v>
      </c>
      <c r="B295189" t="s">
        <v>275545</v>
      </c>
    </row>
    <row r="295190" spans="1:2" x14ac:dyDescent="0.3">
      <c r="A295190">
        <v>952020253</v>
      </c>
      <c r="B295190" t="s">
        <v>275546</v>
      </c>
    </row>
    <row r="295191" spans="1:2" x14ac:dyDescent="0.3">
      <c r="A295191">
        <v>952064879</v>
      </c>
      <c r="B295191" t="s">
        <v>275547</v>
      </c>
    </row>
    <row r="295192" spans="1:2" x14ac:dyDescent="0.3">
      <c r="A295192">
        <v>952086191</v>
      </c>
      <c r="B295192" t="s">
        <v>275548</v>
      </c>
    </row>
    <row r="295193" spans="1:2" x14ac:dyDescent="0.3">
      <c r="A295193">
        <v>952090747</v>
      </c>
      <c r="B295193" t="s">
        <v>275549</v>
      </c>
    </row>
    <row r="295194" spans="1:2" x14ac:dyDescent="0.3">
      <c r="A295194">
        <v>952101445</v>
      </c>
      <c r="B295194" t="s">
        <v>275550</v>
      </c>
    </row>
    <row r="295195" spans="1:2" x14ac:dyDescent="0.3">
      <c r="A295195">
        <v>952195937</v>
      </c>
      <c r="B295195" t="s">
        <v>275551</v>
      </c>
    </row>
    <row r="295196" spans="1:2" x14ac:dyDescent="0.3">
      <c r="A295196">
        <v>952296951</v>
      </c>
      <c r="B295196" t="s">
        <v>275552</v>
      </c>
    </row>
    <row r="295197" spans="1:2" x14ac:dyDescent="0.3">
      <c r="A295197">
        <v>952375432</v>
      </c>
      <c r="B295197" t="s">
        <v>275553</v>
      </c>
    </row>
    <row r="295198" spans="1:2" x14ac:dyDescent="0.3">
      <c r="A295198">
        <v>952401720</v>
      </c>
      <c r="B295198" t="s">
        <v>275554</v>
      </c>
    </row>
    <row r="295199" spans="1:2" x14ac:dyDescent="0.3">
      <c r="A295199">
        <v>952410839</v>
      </c>
      <c r="B295199" t="s">
        <v>275555</v>
      </c>
    </row>
    <row r="295200" spans="1:2" x14ac:dyDescent="0.3">
      <c r="A295200">
        <v>952419862</v>
      </c>
      <c r="B295200" t="s">
        <v>275556</v>
      </c>
    </row>
    <row r="295201" spans="1:2" x14ac:dyDescent="0.3">
      <c r="A295201">
        <v>952472201</v>
      </c>
      <c r="B295201" t="s">
        <v>275557</v>
      </c>
    </row>
    <row r="295202" spans="1:2" x14ac:dyDescent="0.3">
      <c r="A295202">
        <v>952490020</v>
      </c>
      <c r="B295202" t="s">
        <v>275558</v>
      </c>
    </row>
    <row r="295203" spans="1:2" x14ac:dyDescent="0.3">
      <c r="A295203">
        <v>952504042</v>
      </c>
      <c r="B295203" t="s">
        <v>275559</v>
      </c>
    </row>
    <row r="295204" spans="1:2" x14ac:dyDescent="0.3">
      <c r="A295204">
        <v>952507585</v>
      </c>
      <c r="B295204" t="s">
        <v>275560</v>
      </c>
    </row>
    <row r="295205" spans="1:2" x14ac:dyDescent="0.3">
      <c r="A295205">
        <v>952552872</v>
      </c>
      <c r="B295205" t="s">
        <v>275561</v>
      </c>
    </row>
    <row r="295206" spans="1:2" x14ac:dyDescent="0.3">
      <c r="A295206">
        <v>952566756</v>
      </c>
      <c r="B295206" t="s">
        <v>275562</v>
      </c>
    </row>
    <row r="295207" spans="1:2" x14ac:dyDescent="0.3">
      <c r="A295207">
        <v>952654426</v>
      </c>
      <c r="B295207" t="s">
        <v>275563</v>
      </c>
    </row>
    <row r="295208" spans="1:2" x14ac:dyDescent="0.3">
      <c r="A295208">
        <v>952708195</v>
      </c>
      <c r="B295208" t="s">
        <v>275564</v>
      </c>
    </row>
    <row r="295209" spans="1:2" x14ac:dyDescent="0.3">
      <c r="A295209">
        <v>952713305</v>
      </c>
      <c r="B295209" t="s">
        <v>66670</v>
      </c>
    </row>
    <row r="295210" spans="1:2" x14ac:dyDescent="0.3">
      <c r="A295210">
        <v>952760788</v>
      </c>
      <c r="B295210" t="s">
        <v>275565</v>
      </c>
    </row>
    <row r="295211" spans="1:2" x14ac:dyDescent="0.3">
      <c r="A295211">
        <v>952822013</v>
      </c>
      <c r="B295211" t="s">
        <v>275566</v>
      </c>
    </row>
    <row r="295212" spans="1:2" x14ac:dyDescent="0.3">
      <c r="A295212">
        <v>952830225</v>
      </c>
      <c r="B295212" t="s">
        <v>275567</v>
      </c>
    </row>
    <row r="295213" spans="1:2" x14ac:dyDescent="0.3">
      <c r="A295213">
        <v>952867959</v>
      </c>
      <c r="B295213" t="s">
        <v>275568</v>
      </c>
    </row>
    <row r="295214" spans="1:2" x14ac:dyDescent="0.3">
      <c r="A295214">
        <v>952884420</v>
      </c>
      <c r="B295214" t="s">
        <v>275569</v>
      </c>
    </row>
    <row r="295215" spans="1:2" x14ac:dyDescent="0.3">
      <c r="A295215">
        <v>952908170</v>
      </c>
      <c r="B295215" t="s">
        <v>275570</v>
      </c>
    </row>
    <row r="295216" spans="1:2" x14ac:dyDescent="0.3">
      <c r="A295216">
        <v>952939672</v>
      </c>
      <c r="B295216" t="s">
        <v>275571</v>
      </c>
    </row>
    <row r="295217" spans="1:2" x14ac:dyDescent="0.3">
      <c r="A295217">
        <v>952964790</v>
      </c>
      <c r="B295217" t="s">
        <v>275572</v>
      </c>
    </row>
    <row r="295218" spans="1:2" x14ac:dyDescent="0.3">
      <c r="A295218">
        <v>953001925</v>
      </c>
      <c r="B295218" t="s">
        <v>275573</v>
      </c>
    </row>
    <row r="295219" spans="1:2" x14ac:dyDescent="0.3">
      <c r="A295219">
        <v>953033395</v>
      </c>
      <c r="B295219" t="s">
        <v>275574</v>
      </c>
    </row>
    <row r="295220" spans="1:2" x14ac:dyDescent="0.3">
      <c r="A295220">
        <v>953215425</v>
      </c>
      <c r="B295220" t="s">
        <v>275575</v>
      </c>
    </row>
    <row r="295221" spans="1:2" x14ac:dyDescent="0.3">
      <c r="A295221">
        <v>953226791</v>
      </c>
      <c r="B295221" t="s">
        <v>275576</v>
      </c>
    </row>
    <row r="295222" spans="1:2" x14ac:dyDescent="0.3">
      <c r="A295222">
        <v>953286810</v>
      </c>
      <c r="B295222" t="s">
        <v>275577</v>
      </c>
    </row>
    <row r="295223" spans="1:2" x14ac:dyDescent="0.3">
      <c r="A295223">
        <v>953362418</v>
      </c>
      <c r="B295223" t="s">
        <v>275578</v>
      </c>
    </row>
    <row r="295224" spans="1:2" x14ac:dyDescent="0.3">
      <c r="A295224">
        <v>953415834</v>
      </c>
      <c r="B295224" t="s">
        <v>275579</v>
      </c>
    </row>
    <row r="295225" spans="1:2" x14ac:dyDescent="0.3">
      <c r="A295225">
        <v>953436561</v>
      </c>
      <c r="B295225" t="s">
        <v>275580</v>
      </c>
    </row>
    <row r="295226" spans="1:2" x14ac:dyDescent="0.3">
      <c r="A295226">
        <v>953484816</v>
      </c>
      <c r="B295226" t="s">
        <v>275581</v>
      </c>
    </row>
    <row r="295227" spans="1:2" x14ac:dyDescent="0.3">
      <c r="A295227">
        <v>953486588</v>
      </c>
      <c r="B295227" t="s">
        <v>275582</v>
      </c>
    </row>
    <row r="295228" spans="1:2" x14ac:dyDescent="0.3">
      <c r="A295228">
        <v>953490308</v>
      </c>
      <c r="B295228" t="s">
        <v>275583</v>
      </c>
    </row>
    <row r="295229" spans="1:2" x14ac:dyDescent="0.3">
      <c r="A295229">
        <v>953514890</v>
      </c>
      <c r="B295229" t="s">
        <v>275584</v>
      </c>
    </row>
    <row r="295230" spans="1:2" x14ac:dyDescent="0.3">
      <c r="A295230">
        <v>953543655</v>
      </c>
      <c r="B295230" t="s">
        <v>275585</v>
      </c>
    </row>
    <row r="295231" spans="1:2" x14ac:dyDescent="0.3">
      <c r="A295231">
        <v>953558288</v>
      </c>
      <c r="B295231" t="s">
        <v>275586</v>
      </c>
    </row>
    <row r="295232" spans="1:2" x14ac:dyDescent="0.3">
      <c r="A295232">
        <v>953629035</v>
      </c>
      <c r="B295232" t="s">
        <v>275587</v>
      </c>
    </row>
    <row r="295233" spans="1:2" x14ac:dyDescent="0.3">
      <c r="A295233">
        <v>953688563</v>
      </c>
      <c r="B295233" t="s">
        <v>275588</v>
      </c>
    </row>
    <row r="295234" spans="1:2" x14ac:dyDescent="0.3">
      <c r="A295234">
        <v>953718921</v>
      </c>
      <c r="B295234" t="s">
        <v>275589</v>
      </c>
    </row>
    <row r="295235" spans="1:2" x14ac:dyDescent="0.3">
      <c r="A295235">
        <v>953732877</v>
      </c>
      <c r="B295235" t="s">
        <v>275590</v>
      </c>
    </row>
    <row r="295236" spans="1:2" x14ac:dyDescent="0.3">
      <c r="A295236">
        <v>953764949</v>
      </c>
      <c r="B295236" t="s">
        <v>275591</v>
      </c>
    </row>
    <row r="295237" spans="1:2" x14ac:dyDescent="0.3">
      <c r="A295237">
        <v>953798156</v>
      </c>
      <c r="B295237" t="s">
        <v>275592</v>
      </c>
    </row>
    <row r="295238" spans="1:2" x14ac:dyDescent="0.3">
      <c r="A295238">
        <v>953848600</v>
      </c>
      <c r="B295238" t="s">
        <v>275593</v>
      </c>
    </row>
    <row r="295239" spans="1:2" x14ac:dyDescent="0.3">
      <c r="A295239">
        <v>953933045</v>
      </c>
      <c r="B295239" t="s">
        <v>275594</v>
      </c>
    </row>
    <row r="295240" spans="1:2" x14ac:dyDescent="0.3">
      <c r="A295240">
        <v>953968119</v>
      </c>
      <c r="B295240" t="s">
        <v>275595</v>
      </c>
    </row>
    <row r="295241" spans="1:2" x14ac:dyDescent="0.3">
      <c r="A295241">
        <v>954042547</v>
      </c>
      <c r="B295241" t="s">
        <v>275596</v>
      </c>
    </row>
    <row r="295242" spans="1:2" x14ac:dyDescent="0.3">
      <c r="A295242">
        <v>954070127</v>
      </c>
      <c r="B295242" t="s">
        <v>275597</v>
      </c>
    </row>
    <row r="295243" spans="1:2" x14ac:dyDescent="0.3">
      <c r="A295243">
        <v>954080640</v>
      </c>
      <c r="B295243" t="s">
        <v>275598</v>
      </c>
    </row>
    <row r="295244" spans="1:2" x14ac:dyDescent="0.3">
      <c r="A295244">
        <v>954139642</v>
      </c>
      <c r="B295244" t="s">
        <v>275599</v>
      </c>
    </row>
    <row r="295245" spans="1:2" x14ac:dyDescent="0.3">
      <c r="A295245">
        <v>954218050</v>
      </c>
      <c r="B295245" t="s">
        <v>275600</v>
      </c>
    </row>
    <row r="295246" spans="1:2" x14ac:dyDescent="0.3">
      <c r="A295246">
        <v>954360617</v>
      </c>
      <c r="B295246" t="s">
        <v>275601</v>
      </c>
    </row>
    <row r="295247" spans="1:2" x14ac:dyDescent="0.3">
      <c r="A295247">
        <v>954370943</v>
      </c>
      <c r="B295247" t="s">
        <v>275602</v>
      </c>
    </row>
    <row r="295248" spans="1:2" x14ac:dyDescent="0.3">
      <c r="A295248">
        <v>954379286</v>
      </c>
      <c r="B295248" t="s">
        <v>275603</v>
      </c>
    </row>
    <row r="295249" spans="1:2" x14ac:dyDescent="0.3">
      <c r="A295249">
        <v>954400119</v>
      </c>
      <c r="B295249" t="s">
        <v>275604</v>
      </c>
    </row>
    <row r="295250" spans="1:2" x14ac:dyDescent="0.3">
      <c r="A295250">
        <v>954406787</v>
      </c>
      <c r="B295250" t="s">
        <v>275605</v>
      </c>
    </row>
    <row r="295251" spans="1:2" x14ac:dyDescent="0.3">
      <c r="A295251">
        <v>954490898</v>
      </c>
      <c r="B295251" t="s">
        <v>275606</v>
      </c>
    </row>
    <row r="295252" spans="1:2" x14ac:dyDescent="0.3">
      <c r="A295252">
        <v>954536869</v>
      </c>
      <c r="B295252" t="s">
        <v>275607</v>
      </c>
    </row>
    <row r="295253" spans="1:2" x14ac:dyDescent="0.3">
      <c r="A295253">
        <v>954579839</v>
      </c>
      <c r="B295253" t="s">
        <v>275608</v>
      </c>
    </row>
    <row r="295254" spans="1:2" x14ac:dyDescent="0.3">
      <c r="A295254">
        <v>954587867</v>
      </c>
      <c r="B295254" t="s">
        <v>275609</v>
      </c>
    </row>
    <row r="295255" spans="1:2" x14ac:dyDescent="0.3">
      <c r="A295255">
        <v>954617584</v>
      </c>
      <c r="B295255" t="s">
        <v>275610</v>
      </c>
    </row>
    <row r="295256" spans="1:2" x14ac:dyDescent="0.3">
      <c r="A295256">
        <v>954646979</v>
      </c>
      <c r="B295256" t="s">
        <v>275611</v>
      </c>
    </row>
    <row r="295257" spans="1:2" x14ac:dyDescent="0.3">
      <c r="A295257">
        <v>954717078</v>
      </c>
      <c r="B295257" t="s">
        <v>275612</v>
      </c>
    </row>
    <row r="295258" spans="1:2" x14ac:dyDescent="0.3">
      <c r="A295258">
        <v>954769149</v>
      </c>
      <c r="B295258" t="s">
        <v>275613</v>
      </c>
    </row>
    <row r="295259" spans="1:2" x14ac:dyDescent="0.3">
      <c r="A295259">
        <v>954813518</v>
      </c>
      <c r="B295259" t="s">
        <v>275614</v>
      </c>
    </row>
    <row r="295260" spans="1:2" x14ac:dyDescent="0.3">
      <c r="A295260">
        <v>954832216</v>
      </c>
      <c r="B295260" t="s">
        <v>275615</v>
      </c>
    </row>
    <row r="295261" spans="1:2" x14ac:dyDescent="0.3">
      <c r="A295261">
        <v>954849941</v>
      </c>
      <c r="B295261" t="s">
        <v>275616</v>
      </c>
    </row>
    <row r="295262" spans="1:2" x14ac:dyDescent="0.3">
      <c r="A295262">
        <v>954857850</v>
      </c>
      <c r="B295262" t="s">
        <v>275617</v>
      </c>
    </row>
    <row r="295263" spans="1:2" x14ac:dyDescent="0.3">
      <c r="A295263">
        <v>954866132</v>
      </c>
      <c r="B295263" t="s">
        <v>275618</v>
      </c>
    </row>
    <row r="295264" spans="1:2" x14ac:dyDescent="0.3">
      <c r="A295264">
        <v>954869844</v>
      </c>
      <c r="B295264" t="s">
        <v>275619</v>
      </c>
    </row>
    <row r="295265" spans="1:2" x14ac:dyDescent="0.3">
      <c r="A295265">
        <v>954886110</v>
      </c>
      <c r="B295265" t="s">
        <v>275620</v>
      </c>
    </row>
    <row r="295266" spans="1:2" x14ac:dyDescent="0.3">
      <c r="A295266">
        <v>954983191</v>
      </c>
      <c r="B295266" t="s">
        <v>275621</v>
      </c>
    </row>
    <row r="295267" spans="1:2" x14ac:dyDescent="0.3">
      <c r="A295267">
        <v>955029615</v>
      </c>
      <c r="B295267" t="s">
        <v>275622</v>
      </c>
    </row>
    <row r="295268" spans="1:2" x14ac:dyDescent="0.3">
      <c r="A295268">
        <v>955269657</v>
      </c>
      <c r="B295268" t="s">
        <v>275623</v>
      </c>
    </row>
    <row r="295269" spans="1:2" x14ac:dyDescent="0.3">
      <c r="A295269">
        <v>955414203</v>
      </c>
      <c r="B295269" t="s">
        <v>275624</v>
      </c>
    </row>
    <row r="295270" spans="1:2" x14ac:dyDescent="0.3">
      <c r="A295270">
        <v>955422995</v>
      </c>
      <c r="B295270" t="s">
        <v>275625</v>
      </c>
    </row>
    <row r="295271" spans="1:2" x14ac:dyDescent="0.3">
      <c r="A295271">
        <v>955441072</v>
      </c>
      <c r="B295271" t="s">
        <v>275626</v>
      </c>
    </row>
    <row r="295272" spans="1:2" x14ac:dyDescent="0.3">
      <c r="A295272">
        <v>955443312</v>
      </c>
      <c r="B295272" t="s">
        <v>275627</v>
      </c>
    </row>
    <row r="295273" spans="1:2" x14ac:dyDescent="0.3">
      <c r="A295273">
        <v>955451935</v>
      </c>
      <c r="B295273" t="s">
        <v>275628</v>
      </c>
    </row>
    <row r="295274" spans="1:2" x14ac:dyDescent="0.3">
      <c r="A295274">
        <v>955469323</v>
      </c>
      <c r="B295274" t="s">
        <v>275629</v>
      </c>
    </row>
    <row r="295275" spans="1:2" x14ac:dyDescent="0.3">
      <c r="A295275">
        <v>955474598</v>
      </c>
      <c r="B295275" t="s">
        <v>275630</v>
      </c>
    </row>
    <row r="295276" spans="1:2" x14ac:dyDescent="0.3">
      <c r="A295276">
        <v>955476048</v>
      </c>
      <c r="B295276" t="s">
        <v>275631</v>
      </c>
    </row>
    <row r="295277" spans="1:2" x14ac:dyDescent="0.3">
      <c r="A295277">
        <v>955597337</v>
      </c>
      <c r="B295277" t="s">
        <v>275632</v>
      </c>
    </row>
    <row r="295278" spans="1:2" x14ac:dyDescent="0.3">
      <c r="A295278">
        <v>955653927</v>
      </c>
      <c r="B295278" t="s">
        <v>275633</v>
      </c>
    </row>
    <row r="295279" spans="1:2" x14ac:dyDescent="0.3">
      <c r="A295279">
        <v>955767325</v>
      </c>
      <c r="B295279" t="s">
        <v>275634</v>
      </c>
    </row>
    <row r="295280" spans="1:2" x14ac:dyDescent="0.3">
      <c r="A295280">
        <v>955795664</v>
      </c>
      <c r="B295280" t="s">
        <v>275635</v>
      </c>
    </row>
    <row r="295281" spans="1:2" x14ac:dyDescent="0.3">
      <c r="A295281">
        <v>955883388</v>
      </c>
      <c r="B295281" t="s">
        <v>275636</v>
      </c>
    </row>
    <row r="295282" spans="1:2" x14ac:dyDescent="0.3">
      <c r="A295282">
        <v>955914361</v>
      </c>
      <c r="B295282" t="s">
        <v>275637</v>
      </c>
    </row>
    <row r="295283" spans="1:2" x14ac:dyDescent="0.3">
      <c r="A295283">
        <v>955982918</v>
      </c>
      <c r="B295283" t="s">
        <v>275638</v>
      </c>
    </row>
    <row r="295284" spans="1:2" x14ac:dyDescent="0.3">
      <c r="A295284">
        <v>956022156</v>
      </c>
      <c r="B295284" t="s">
        <v>260357</v>
      </c>
    </row>
    <row r="295285" spans="1:2" x14ac:dyDescent="0.3">
      <c r="A295285">
        <v>956079094</v>
      </c>
      <c r="B295285" t="s">
        <v>275639</v>
      </c>
    </row>
    <row r="295286" spans="1:2" x14ac:dyDescent="0.3">
      <c r="A295286">
        <v>956124436</v>
      </c>
      <c r="B295286" t="s">
        <v>275640</v>
      </c>
    </row>
    <row r="295287" spans="1:2" x14ac:dyDescent="0.3">
      <c r="A295287">
        <v>956140748</v>
      </c>
      <c r="B295287" t="s">
        <v>143490</v>
      </c>
    </row>
    <row r="295288" spans="1:2" x14ac:dyDescent="0.3">
      <c r="A295288">
        <v>956161701</v>
      </c>
      <c r="B295288" t="s">
        <v>275641</v>
      </c>
    </row>
    <row r="295289" spans="1:2" x14ac:dyDescent="0.3">
      <c r="A295289">
        <v>956186989</v>
      </c>
      <c r="B295289" t="s">
        <v>275642</v>
      </c>
    </row>
    <row r="295290" spans="1:2" x14ac:dyDescent="0.3">
      <c r="A295290">
        <v>956215390</v>
      </c>
      <c r="B295290" t="s">
        <v>275643</v>
      </c>
    </row>
    <row r="295291" spans="1:2" x14ac:dyDescent="0.3">
      <c r="A295291">
        <v>956291219</v>
      </c>
      <c r="B295291" t="s">
        <v>275644</v>
      </c>
    </row>
    <row r="295292" spans="1:2" x14ac:dyDescent="0.3">
      <c r="A295292">
        <v>956332563</v>
      </c>
      <c r="B295292" t="s">
        <v>275645</v>
      </c>
    </row>
    <row r="295293" spans="1:2" x14ac:dyDescent="0.3">
      <c r="A295293">
        <v>956351672</v>
      </c>
      <c r="B295293" t="s">
        <v>275646</v>
      </c>
    </row>
    <row r="295294" spans="1:2" x14ac:dyDescent="0.3">
      <c r="A295294">
        <v>956361281</v>
      </c>
      <c r="B295294" t="s">
        <v>82742</v>
      </c>
    </row>
    <row r="295295" spans="1:2" x14ac:dyDescent="0.3">
      <c r="A295295">
        <v>956367969</v>
      </c>
      <c r="B295295" t="s">
        <v>275647</v>
      </c>
    </row>
    <row r="295296" spans="1:2" x14ac:dyDescent="0.3">
      <c r="A295296">
        <v>956372720</v>
      </c>
      <c r="B295296" t="s">
        <v>275648</v>
      </c>
    </row>
    <row r="295297" spans="1:2" x14ac:dyDescent="0.3">
      <c r="A295297">
        <v>956378085</v>
      </c>
      <c r="B295297" t="s">
        <v>78222</v>
      </c>
    </row>
    <row r="295298" spans="1:2" x14ac:dyDescent="0.3">
      <c r="A295298">
        <v>956389120</v>
      </c>
      <c r="B295298" t="s">
        <v>275649</v>
      </c>
    </row>
    <row r="295299" spans="1:2" x14ac:dyDescent="0.3">
      <c r="A295299">
        <v>956486590</v>
      </c>
      <c r="B295299" t="s">
        <v>275650</v>
      </c>
    </row>
    <row r="295300" spans="1:2" x14ac:dyDescent="0.3">
      <c r="A295300">
        <v>956487770</v>
      </c>
      <c r="B295300" t="s">
        <v>275651</v>
      </c>
    </row>
    <row r="295301" spans="1:2" x14ac:dyDescent="0.3">
      <c r="A295301">
        <v>956515245</v>
      </c>
      <c r="B295301" t="s">
        <v>275652</v>
      </c>
    </row>
    <row r="295302" spans="1:2" x14ac:dyDescent="0.3">
      <c r="A295302">
        <v>956522669</v>
      </c>
      <c r="B295302" t="s">
        <v>275653</v>
      </c>
    </row>
    <row r="295303" spans="1:2" x14ac:dyDescent="0.3">
      <c r="A295303">
        <v>956541487</v>
      </c>
      <c r="B295303" t="s">
        <v>275654</v>
      </c>
    </row>
    <row r="295304" spans="1:2" x14ac:dyDescent="0.3">
      <c r="A295304">
        <v>956541754</v>
      </c>
      <c r="B295304" t="s">
        <v>275655</v>
      </c>
    </row>
    <row r="295305" spans="1:2" x14ac:dyDescent="0.3">
      <c r="A295305">
        <v>956556354</v>
      </c>
      <c r="B295305" t="s">
        <v>275656</v>
      </c>
    </row>
    <row r="295306" spans="1:2" x14ac:dyDescent="0.3">
      <c r="A295306">
        <v>956678156</v>
      </c>
      <c r="B295306" t="s">
        <v>275657</v>
      </c>
    </row>
    <row r="295307" spans="1:2" x14ac:dyDescent="0.3">
      <c r="A295307">
        <v>956684316</v>
      </c>
      <c r="B295307" t="s">
        <v>275658</v>
      </c>
    </row>
    <row r="295308" spans="1:2" x14ac:dyDescent="0.3">
      <c r="A295308">
        <v>956873511</v>
      </c>
      <c r="B295308" t="s">
        <v>275659</v>
      </c>
    </row>
    <row r="295309" spans="1:2" x14ac:dyDescent="0.3">
      <c r="A295309">
        <v>956911460</v>
      </c>
      <c r="B295309" t="s">
        <v>275660</v>
      </c>
    </row>
    <row r="295310" spans="1:2" x14ac:dyDescent="0.3">
      <c r="A295310">
        <v>956922042</v>
      </c>
      <c r="B295310" t="s">
        <v>275661</v>
      </c>
    </row>
    <row r="295311" spans="1:2" x14ac:dyDescent="0.3">
      <c r="A295311">
        <v>957026242</v>
      </c>
      <c r="B295311" t="s">
        <v>275662</v>
      </c>
    </row>
    <row r="295312" spans="1:2" x14ac:dyDescent="0.3">
      <c r="A295312">
        <v>957026940</v>
      </c>
      <c r="B295312" t="s">
        <v>275663</v>
      </c>
    </row>
    <row r="295313" spans="1:2" x14ac:dyDescent="0.3">
      <c r="A295313">
        <v>957058942</v>
      </c>
      <c r="B295313" t="s">
        <v>275664</v>
      </c>
    </row>
    <row r="295314" spans="1:2" x14ac:dyDescent="0.3">
      <c r="A295314">
        <v>957106920</v>
      </c>
      <c r="B295314" t="s">
        <v>275665</v>
      </c>
    </row>
    <row r="295315" spans="1:2" x14ac:dyDescent="0.3">
      <c r="A295315">
        <v>957244129</v>
      </c>
      <c r="B295315" t="s">
        <v>275666</v>
      </c>
    </row>
    <row r="295316" spans="1:2" x14ac:dyDescent="0.3">
      <c r="A295316">
        <v>957267791</v>
      </c>
      <c r="B295316" t="s">
        <v>275667</v>
      </c>
    </row>
    <row r="295317" spans="1:2" x14ac:dyDescent="0.3">
      <c r="A295317">
        <v>957301511</v>
      </c>
      <c r="B295317" t="s">
        <v>275668</v>
      </c>
    </row>
    <row r="295318" spans="1:2" x14ac:dyDescent="0.3">
      <c r="A295318">
        <v>957315722</v>
      </c>
      <c r="B295318" t="s">
        <v>275669</v>
      </c>
    </row>
    <row r="295319" spans="1:2" x14ac:dyDescent="0.3">
      <c r="A295319">
        <v>957398575</v>
      </c>
      <c r="B295319" t="s">
        <v>275670</v>
      </c>
    </row>
    <row r="295320" spans="1:2" x14ac:dyDescent="0.3">
      <c r="A295320">
        <v>957418341</v>
      </c>
      <c r="B295320" t="s">
        <v>275671</v>
      </c>
    </row>
    <row r="295321" spans="1:2" x14ac:dyDescent="0.3">
      <c r="A295321">
        <v>957440731</v>
      </c>
      <c r="B295321" t="s">
        <v>275672</v>
      </c>
    </row>
    <row r="295322" spans="1:2" x14ac:dyDescent="0.3">
      <c r="A295322">
        <v>957446503</v>
      </c>
      <c r="B295322" t="s">
        <v>275673</v>
      </c>
    </row>
    <row r="295323" spans="1:2" x14ac:dyDescent="0.3">
      <c r="A295323">
        <v>957481588</v>
      </c>
      <c r="B295323" t="s">
        <v>34847</v>
      </c>
    </row>
    <row r="295324" spans="1:2" x14ac:dyDescent="0.3">
      <c r="A295324">
        <v>957549197</v>
      </c>
      <c r="B295324" t="s">
        <v>275674</v>
      </c>
    </row>
    <row r="295325" spans="1:2" x14ac:dyDescent="0.3">
      <c r="A295325">
        <v>957600118</v>
      </c>
      <c r="B295325" t="s">
        <v>275675</v>
      </c>
    </row>
    <row r="295326" spans="1:2" x14ac:dyDescent="0.3">
      <c r="A295326">
        <v>957630246</v>
      </c>
      <c r="B295326" t="s">
        <v>275676</v>
      </c>
    </row>
    <row r="295327" spans="1:2" x14ac:dyDescent="0.3">
      <c r="A295327">
        <v>957760453</v>
      </c>
      <c r="B295327" t="s">
        <v>275677</v>
      </c>
    </row>
    <row r="295328" spans="1:2" x14ac:dyDescent="0.3">
      <c r="A295328">
        <v>957783555</v>
      </c>
      <c r="B295328" t="s">
        <v>275678</v>
      </c>
    </row>
    <row r="295329" spans="1:2" x14ac:dyDescent="0.3">
      <c r="A295329">
        <v>957829089</v>
      </c>
      <c r="B295329" t="s">
        <v>275679</v>
      </c>
    </row>
    <row r="295330" spans="1:2" x14ac:dyDescent="0.3">
      <c r="A295330">
        <v>957833892</v>
      </c>
      <c r="B295330" t="s">
        <v>275680</v>
      </c>
    </row>
    <row r="295331" spans="1:2" x14ac:dyDescent="0.3">
      <c r="A295331">
        <v>957875406</v>
      </c>
      <c r="B295331" t="s">
        <v>275681</v>
      </c>
    </row>
    <row r="295332" spans="1:2" x14ac:dyDescent="0.3">
      <c r="A295332">
        <v>957883990</v>
      </c>
      <c r="B295332" t="s">
        <v>275682</v>
      </c>
    </row>
    <row r="295333" spans="1:2" x14ac:dyDescent="0.3">
      <c r="A295333">
        <v>957897748</v>
      </c>
      <c r="B295333" t="s">
        <v>275683</v>
      </c>
    </row>
    <row r="295334" spans="1:2" x14ac:dyDescent="0.3">
      <c r="A295334">
        <v>957923050</v>
      </c>
      <c r="B295334" t="s">
        <v>275684</v>
      </c>
    </row>
    <row r="295335" spans="1:2" x14ac:dyDescent="0.3">
      <c r="A295335">
        <v>957968962</v>
      </c>
      <c r="B295335" t="s">
        <v>275685</v>
      </c>
    </row>
    <row r="295336" spans="1:2" x14ac:dyDescent="0.3">
      <c r="A295336">
        <v>958034378</v>
      </c>
      <c r="B295336" t="s">
        <v>275686</v>
      </c>
    </row>
    <row r="295337" spans="1:2" x14ac:dyDescent="0.3">
      <c r="A295337">
        <v>958052348</v>
      </c>
      <c r="B295337" t="s">
        <v>275687</v>
      </c>
    </row>
    <row r="295338" spans="1:2" x14ac:dyDescent="0.3">
      <c r="A295338">
        <v>958121703</v>
      </c>
      <c r="B295338" t="s">
        <v>275688</v>
      </c>
    </row>
    <row r="295339" spans="1:2" x14ac:dyDescent="0.3">
      <c r="A295339">
        <v>958164172</v>
      </c>
      <c r="B295339" t="s">
        <v>275689</v>
      </c>
    </row>
    <row r="295340" spans="1:2" x14ac:dyDescent="0.3">
      <c r="A295340">
        <v>958220905</v>
      </c>
      <c r="B295340" t="s">
        <v>275690</v>
      </c>
    </row>
    <row r="295341" spans="1:2" x14ac:dyDescent="0.3">
      <c r="A295341">
        <v>958221541</v>
      </c>
      <c r="B295341" t="s">
        <v>275691</v>
      </c>
    </row>
    <row r="295342" spans="1:2" x14ac:dyDescent="0.3">
      <c r="A295342">
        <v>958260808</v>
      </c>
      <c r="B295342" t="s">
        <v>275692</v>
      </c>
    </row>
    <row r="295343" spans="1:2" x14ac:dyDescent="0.3">
      <c r="A295343">
        <v>958338790</v>
      </c>
      <c r="B295343" t="s">
        <v>275693</v>
      </c>
    </row>
    <row r="295344" spans="1:2" x14ac:dyDescent="0.3">
      <c r="A295344">
        <v>958517115</v>
      </c>
      <c r="B295344" t="s">
        <v>275694</v>
      </c>
    </row>
    <row r="295345" spans="1:2" x14ac:dyDescent="0.3">
      <c r="A295345">
        <v>958549570</v>
      </c>
      <c r="B295345" t="s">
        <v>275695</v>
      </c>
    </row>
    <row r="295346" spans="1:2" x14ac:dyDescent="0.3">
      <c r="A295346">
        <v>958580814</v>
      </c>
      <c r="B295346" t="s">
        <v>275696</v>
      </c>
    </row>
    <row r="295347" spans="1:2" x14ac:dyDescent="0.3">
      <c r="A295347">
        <v>958615045</v>
      </c>
      <c r="B295347" t="s">
        <v>275697</v>
      </c>
    </row>
    <row r="295348" spans="1:2" x14ac:dyDescent="0.3">
      <c r="A295348">
        <v>958626718</v>
      </c>
      <c r="B295348" t="s">
        <v>275698</v>
      </c>
    </row>
    <row r="295349" spans="1:2" x14ac:dyDescent="0.3">
      <c r="A295349">
        <v>958630270</v>
      </c>
      <c r="B295349" t="s">
        <v>275699</v>
      </c>
    </row>
    <row r="295350" spans="1:2" x14ac:dyDescent="0.3">
      <c r="A295350">
        <v>958662051</v>
      </c>
      <c r="B295350" t="s">
        <v>275700</v>
      </c>
    </row>
    <row r="295351" spans="1:2" x14ac:dyDescent="0.3">
      <c r="A295351">
        <v>958705344</v>
      </c>
      <c r="B295351" t="s">
        <v>275701</v>
      </c>
    </row>
    <row r="295352" spans="1:2" x14ac:dyDescent="0.3">
      <c r="A295352">
        <v>958734677</v>
      </c>
      <c r="B295352" t="s">
        <v>275702</v>
      </c>
    </row>
    <row r="295353" spans="1:2" x14ac:dyDescent="0.3">
      <c r="A295353">
        <v>958779543</v>
      </c>
      <c r="B295353" t="s">
        <v>275703</v>
      </c>
    </row>
    <row r="295354" spans="1:2" x14ac:dyDescent="0.3">
      <c r="A295354">
        <v>958796104</v>
      </c>
      <c r="B295354" t="s">
        <v>275704</v>
      </c>
    </row>
    <row r="295355" spans="1:2" x14ac:dyDescent="0.3">
      <c r="A295355">
        <v>958812862</v>
      </c>
      <c r="B295355" t="s">
        <v>11982</v>
      </c>
    </row>
    <row r="295356" spans="1:2" x14ac:dyDescent="0.3">
      <c r="A295356">
        <v>958813589</v>
      </c>
      <c r="B295356" t="s">
        <v>275705</v>
      </c>
    </row>
    <row r="295357" spans="1:2" x14ac:dyDescent="0.3">
      <c r="A295357">
        <v>958861309</v>
      </c>
      <c r="B295357" t="s">
        <v>275706</v>
      </c>
    </row>
    <row r="295358" spans="1:2" x14ac:dyDescent="0.3">
      <c r="A295358">
        <v>958893444</v>
      </c>
      <c r="B295358" t="s">
        <v>275707</v>
      </c>
    </row>
    <row r="295359" spans="1:2" x14ac:dyDescent="0.3">
      <c r="A295359">
        <v>958901397</v>
      </c>
      <c r="B295359" t="s">
        <v>275708</v>
      </c>
    </row>
    <row r="295360" spans="1:2" x14ac:dyDescent="0.3">
      <c r="A295360">
        <v>959082901</v>
      </c>
      <c r="B295360" t="s">
        <v>275709</v>
      </c>
    </row>
    <row r="295361" spans="1:2" x14ac:dyDescent="0.3">
      <c r="A295361">
        <v>959157771</v>
      </c>
      <c r="B295361" t="s">
        <v>275710</v>
      </c>
    </row>
    <row r="295362" spans="1:2" x14ac:dyDescent="0.3">
      <c r="A295362">
        <v>959177994</v>
      </c>
      <c r="B295362" t="s">
        <v>275711</v>
      </c>
    </row>
    <row r="295363" spans="1:2" x14ac:dyDescent="0.3">
      <c r="A295363">
        <v>959246381</v>
      </c>
      <c r="B295363" t="s">
        <v>275712</v>
      </c>
    </row>
    <row r="295364" spans="1:2" x14ac:dyDescent="0.3">
      <c r="A295364">
        <v>959296954</v>
      </c>
      <c r="B295364" t="s">
        <v>275713</v>
      </c>
    </row>
    <row r="295365" spans="1:2" x14ac:dyDescent="0.3">
      <c r="A295365">
        <v>959300231</v>
      </c>
      <c r="B295365" t="s">
        <v>275714</v>
      </c>
    </row>
    <row r="295366" spans="1:2" x14ac:dyDescent="0.3">
      <c r="A295366">
        <v>959325197</v>
      </c>
      <c r="B295366" t="s">
        <v>275715</v>
      </c>
    </row>
    <row r="295367" spans="1:2" x14ac:dyDescent="0.3">
      <c r="A295367">
        <v>959337268</v>
      </c>
      <c r="B295367" t="s">
        <v>275716</v>
      </c>
    </row>
    <row r="295368" spans="1:2" x14ac:dyDescent="0.3">
      <c r="A295368">
        <v>959343877</v>
      </c>
      <c r="B295368" t="s">
        <v>275717</v>
      </c>
    </row>
    <row r="295369" spans="1:2" x14ac:dyDescent="0.3">
      <c r="A295369">
        <v>959387266</v>
      </c>
      <c r="B295369" t="s">
        <v>275718</v>
      </c>
    </row>
    <row r="295370" spans="1:2" x14ac:dyDescent="0.3">
      <c r="A295370">
        <v>959479261</v>
      </c>
      <c r="B295370" t="s">
        <v>275719</v>
      </c>
    </row>
    <row r="295371" spans="1:2" x14ac:dyDescent="0.3">
      <c r="A295371">
        <v>959494488</v>
      </c>
      <c r="B295371" t="s">
        <v>275720</v>
      </c>
    </row>
    <row r="295372" spans="1:2" x14ac:dyDescent="0.3">
      <c r="A295372">
        <v>959501711</v>
      </c>
      <c r="B295372" t="s">
        <v>275721</v>
      </c>
    </row>
    <row r="295373" spans="1:2" x14ac:dyDescent="0.3">
      <c r="A295373">
        <v>959508520</v>
      </c>
      <c r="B295373" t="s">
        <v>275722</v>
      </c>
    </row>
    <row r="295374" spans="1:2" x14ac:dyDescent="0.3">
      <c r="A295374">
        <v>959561891</v>
      </c>
      <c r="B295374" t="s">
        <v>275723</v>
      </c>
    </row>
    <row r="295375" spans="1:2" x14ac:dyDescent="0.3">
      <c r="A295375">
        <v>959629351</v>
      </c>
      <c r="B295375" t="s">
        <v>275724</v>
      </c>
    </row>
    <row r="295376" spans="1:2" x14ac:dyDescent="0.3">
      <c r="A295376">
        <v>959722094</v>
      </c>
      <c r="B295376" t="s">
        <v>275725</v>
      </c>
    </row>
    <row r="295377" spans="1:2" x14ac:dyDescent="0.3">
      <c r="A295377">
        <v>959732865</v>
      </c>
      <c r="B295377" t="s">
        <v>275726</v>
      </c>
    </row>
    <row r="295378" spans="1:2" x14ac:dyDescent="0.3">
      <c r="A295378">
        <v>959740634</v>
      </c>
      <c r="B295378" t="s">
        <v>275727</v>
      </c>
    </row>
    <row r="295379" spans="1:2" x14ac:dyDescent="0.3">
      <c r="A295379">
        <v>959747054</v>
      </c>
      <c r="B295379" t="s">
        <v>275728</v>
      </c>
    </row>
    <row r="295380" spans="1:2" x14ac:dyDescent="0.3">
      <c r="A295380">
        <v>959750293</v>
      </c>
      <c r="B295380" t="s">
        <v>275729</v>
      </c>
    </row>
    <row r="295381" spans="1:2" x14ac:dyDescent="0.3">
      <c r="A295381">
        <v>959772163</v>
      </c>
      <c r="B295381" t="s">
        <v>275730</v>
      </c>
    </row>
    <row r="295382" spans="1:2" x14ac:dyDescent="0.3">
      <c r="A295382">
        <v>959800477</v>
      </c>
      <c r="B295382" t="s">
        <v>275731</v>
      </c>
    </row>
    <row r="295383" spans="1:2" x14ac:dyDescent="0.3">
      <c r="A295383">
        <v>959879709</v>
      </c>
      <c r="B295383" t="s">
        <v>275732</v>
      </c>
    </row>
    <row r="295384" spans="1:2" x14ac:dyDescent="0.3">
      <c r="A295384">
        <v>959891207</v>
      </c>
      <c r="B295384" t="s">
        <v>275733</v>
      </c>
    </row>
    <row r="295385" spans="1:2" x14ac:dyDescent="0.3">
      <c r="A295385">
        <v>959897209</v>
      </c>
      <c r="B295385" t="s">
        <v>98437</v>
      </c>
    </row>
    <row r="295386" spans="1:2" x14ac:dyDescent="0.3">
      <c r="A295386">
        <v>959960891</v>
      </c>
      <c r="B295386" t="s">
        <v>275734</v>
      </c>
    </row>
    <row r="295387" spans="1:2" x14ac:dyDescent="0.3">
      <c r="A295387">
        <v>959991220</v>
      </c>
      <c r="B295387" t="s">
        <v>275735</v>
      </c>
    </row>
    <row r="295388" spans="1:2" x14ac:dyDescent="0.3">
      <c r="A295388">
        <v>960015332</v>
      </c>
      <c r="B295388" t="s">
        <v>275736</v>
      </c>
    </row>
    <row r="295389" spans="1:2" x14ac:dyDescent="0.3">
      <c r="A295389">
        <v>960084272</v>
      </c>
      <c r="B295389" t="s">
        <v>275737</v>
      </c>
    </row>
    <row r="295390" spans="1:2" x14ac:dyDescent="0.3">
      <c r="A295390">
        <v>960090899</v>
      </c>
      <c r="B295390" t="s">
        <v>275738</v>
      </c>
    </row>
    <row r="295391" spans="1:2" x14ac:dyDescent="0.3">
      <c r="A295391">
        <v>960112202</v>
      </c>
      <c r="B295391" t="s">
        <v>275739</v>
      </c>
    </row>
    <row r="295392" spans="1:2" x14ac:dyDescent="0.3">
      <c r="A295392">
        <v>960134324</v>
      </c>
      <c r="B295392" t="s">
        <v>275740</v>
      </c>
    </row>
    <row r="295393" spans="1:2" x14ac:dyDescent="0.3">
      <c r="A295393">
        <v>960151717</v>
      </c>
      <c r="B295393" t="s">
        <v>275741</v>
      </c>
    </row>
    <row r="295394" spans="1:2" x14ac:dyDescent="0.3">
      <c r="A295394">
        <v>960170453</v>
      </c>
      <c r="B295394" t="s">
        <v>32597</v>
      </c>
    </row>
    <row r="295395" spans="1:2" x14ac:dyDescent="0.3">
      <c r="A295395">
        <v>960176324</v>
      </c>
      <c r="B295395" t="s">
        <v>275742</v>
      </c>
    </row>
    <row r="295396" spans="1:2" x14ac:dyDescent="0.3">
      <c r="A295396">
        <v>960205915</v>
      </c>
      <c r="B295396" t="s">
        <v>275743</v>
      </c>
    </row>
    <row r="295397" spans="1:2" x14ac:dyDescent="0.3">
      <c r="A295397">
        <v>960253271</v>
      </c>
      <c r="B295397" t="s">
        <v>27926</v>
      </c>
    </row>
    <row r="295398" spans="1:2" x14ac:dyDescent="0.3">
      <c r="A295398">
        <v>960270418</v>
      </c>
      <c r="B295398" t="s">
        <v>275744</v>
      </c>
    </row>
    <row r="295399" spans="1:2" x14ac:dyDescent="0.3">
      <c r="A295399">
        <v>960290773</v>
      </c>
      <c r="B295399" t="s">
        <v>275745</v>
      </c>
    </row>
    <row r="295400" spans="1:2" x14ac:dyDescent="0.3">
      <c r="A295400">
        <v>960328436</v>
      </c>
      <c r="B295400" t="s">
        <v>49461</v>
      </c>
    </row>
    <row r="295401" spans="1:2" x14ac:dyDescent="0.3">
      <c r="A295401">
        <v>960335295</v>
      </c>
      <c r="B295401" t="s">
        <v>275746</v>
      </c>
    </row>
    <row r="295402" spans="1:2" x14ac:dyDescent="0.3">
      <c r="A295402">
        <v>960359393</v>
      </c>
      <c r="B295402" t="s">
        <v>275747</v>
      </c>
    </row>
    <row r="295403" spans="1:2" x14ac:dyDescent="0.3">
      <c r="A295403">
        <v>960359869</v>
      </c>
      <c r="B295403" t="s">
        <v>275748</v>
      </c>
    </row>
    <row r="295404" spans="1:2" x14ac:dyDescent="0.3">
      <c r="A295404">
        <v>960367088</v>
      </c>
      <c r="B295404" t="s">
        <v>275749</v>
      </c>
    </row>
    <row r="295405" spans="1:2" x14ac:dyDescent="0.3">
      <c r="A295405">
        <v>960433749</v>
      </c>
      <c r="B295405" t="s">
        <v>275750</v>
      </c>
    </row>
    <row r="295406" spans="1:2" x14ac:dyDescent="0.3">
      <c r="A295406">
        <v>960446605</v>
      </c>
      <c r="B295406" t="s">
        <v>275751</v>
      </c>
    </row>
    <row r="295407" spans="1:2" x14ac:dyDescent="0.3">
      <c r="A295407">
        <v>960520309</v>
      </c>
      <c r="B295407" t="s">
        <v>94</v>
      </c>
    </row>
    <row r="295408" spans="1:2" x14ac:dyDescent="0.3">
      <c r="A295408">
        <v>960697983</v>
      </c>
      <c r="B295408" t="s">
        <v>45175</v>
      </c>
    </row>
    <row r="295409" spans="1:2" x14ac:dyDescent="0.3">
      <c r="A295409">
        <v>960719755</v>
      </c>
      <c r="B295409" t="s">
        <v>275752</v>
      </c>
    </row>
    <row r="295410" spans="1:2" x14ac:dyDescent="0.3">
      <c r="A295410">
        <v>960751952</v>
      </c>
      <c r="B295410" t="s">
        <v>275753</v>
      </c>
    </row>
    <row r="295411" spans="1:2" x14ac:dyDescent="0.3">
      <c r="A295411">
        <v>960754930</v>
      </c>
      <c r="B295411" t="s">
        <v>275754</v>
      </c>
    </row>
    <row r="295412" spans="1:2" x14ac:dyDescent="0.3">
      <c r="A295412">
        <v>960789590</v>
      </c>
      <c r="B295412" t="s">
        <v>275755</v>
      </c>
    </row>
    <row r="295413" spans="1:2" x14ac:dyDescent="0.3">
      <c r="A295413">
        <v>960804480</v>
      </c>
      <c r="B295413" t="s">
        <v>275756</v>
      </c>
    </row>
    <row r="295414" spans="1:2" x14ac:dyDescent="0.3">
      <c r="A295414">
        <v>960916849</v>
      </c>
      <c r="B295414" t="s">
        <v>275757</v>
      </c>
    </row>
    <row r="295415" spans="1:2" x14ac:dyDescent="0.3">
      <c r="A295415">
        <v>960959226</v>
      </c>
      <c r="B295415" t="s">
        <v>275758</v>
      </c>
    </row>
    <row r="295416" spans="1:2" x14ac:dyDescent="0.3">
      <c r="A295416">
        <v>960988004</v>
      </c>
      <c r="B295416" t="s">
        <v>275759</v>
      </c>
    </row>
    <row r="295417" spans="1:2" x14ac:dyDescent="0.3">
      <c r="A295417">
        <v>960988550</v>
      </c>
      <c r="B295417" t="s">
        <v>275760</v>
      </c>
    </row>
    <row r="295418" spans="1:2" x14ac:dyDescent="0.3">
      <c r="A295418">
        <v>961055988</v>
      </c>
      <c r="B295418" t="s">
        <v>275761</v>
      </c>
    </row>
    <row r="295419" spans="1:2" x14ac:dyDescent="0.3">
      <c r="A295419">
        <v>961058891</v>
      </c>
      <c r="B295419" t="s">
        <v>275762</v>
      </c>
    </row>
    <row r="295420" spans="1:2" x14ac:dyDescent="0.3">
      <c r="A295420">
        <v>961087087</v>
      </c>
      <c r="B295420" t="s">
        <v>275763</v>
      </c>
    </row>
    <row r="295421" spans="1:2" x14ac:dyDescent="0.3">
      <c r="A295421">
        <v>961099275</v>
      </c>
      <c r="B295421" t="s">
        <v>275764</v>
      </c>
    </row>
    <row r="295422" spans="1:2" x14ac:dyDescent="0.3">
      <c r="A295422">
        <v>961155642</v>
      </c>
      <c r="B295422" t="s">
        <v>275765</v>
      </c>
    </row>
    <row r="295423" spans="1:2" x14ac:dyDescent="0.3">
      <c r="A295423">
        <v>961167346</v>
      </c>
      <c r="B295423" t="s">
        <v>89073</v>
      </c>
    </row>
    <row r="295424" spans="1:2" x14ac:dyDescent="0.3">
      <c r="A295424">
        <v>961222710</v>
      </c>
      <c r="B295424" t="s">
        <v>275766</v>
      </c>
    </row>
    <row r="295425" spans="1:2" x14ac:dyDescent="0.3">
      <c r="A295425">
        <v>961266651</v>
      </c>
      <c r="B295425" t="s">
        <v>275767</v>
      </c>
    </row>
    <row r="295426" spans="1:2" x14ac:dyDescent="0.3">
      <c r="A295426">
        <v>961271414</v>
      </c>
      <c r="B295426" t="s">
        <v>275768</v>
      </c>
    </row>
    <row r="295427" spans="1:2" x14ac:dyDescent="0.3">
      <c r="A295427">
        <v>961281893</v>
      </c>
      <c r="B295427" t="s">
        <v>275769</v>
      </c>
    </row>
    <row r="295428" spans="1:2" x14ac:dyDescent="0.3">
      <c r="A295428">
        <v>961306409</v>
      </c>
      <c r="B295428" t="s">
        <v>275770</v>
      </c>
    </row>
    <row r="295429" spans="1:2" x14ac:dyDescent="0.3">
      <c r="A295429">
        <v>961334015</v>
      </c>
      <c r="B295429" t="s">
        <v>275771</v>
      </c>
    </row>
    <row r="295430" spans="1:2" x14ac:dyDescent="0.3">
      <c r="A295430">
        <v>961334201</v>
      </c>
      <c r="B295430" t="s">
        <v>56993</v>
      </c>
    </row>
    <row r="295431" spans="1:2" x14ac:dyDescent="0.3">
      <c r="A295431">
        <v>961357630</v>
      </c>
      <c r="B295431" t="s">
        <v>23148</v>
      </c>
    </row>
    <row r="295432" spans="1:2" x14ac:dyDescent="0.3">
      <c r="A295432">
        <v>961375913</v>
      </c>
      <c r="B295432" t="s">
        <v>275772</v>
      </c>
    </row>
    <row r="295433" spans="1:2" x14ac:dyDescent="0.3">
      <c r="A295433">
        <v>961521044</v>
      </c>
      <c r="B295433" t="s">
        <v>275773</v>
      </c>
    </row>
    <row r="295434" spans="1:2" x14ac:dyDescent="0.3">
      <c r="A295434">
        <v>961572211</v>
      </c>
      <c r="B295434" t="s">
        <v>275774</v>
      </c>
    </row>
    <row r="295435" spans="1:2" x14ac:dyDescent="0.3">
      <c r="A295435">
        <v>961594991</v>
      </c>
      <c r="B295435" t="s">
        <v>275775</v>
      </c>
    </row>
    <row r="295436" spans="1:2" x14ac:dyDescent="0.3">
      <c r="A295436">
        <v>961612853</v>
      </c>
      <c r="B295436" t="s">
        <v>275776</v>
      </c>
    </row>
    <row r="295437" spans="1:2" x14ac:dyDescent="0.3">
      <c r="A295437">
        <v>961616506</v>
      </c>
      <c r="B295437" t="s">
        <v>275777</v>
      </c>
    </row>
    <row r="295438" spans="1:2" x14ac:dyDescent="0.3">
      <c r="A295438">
        <v>961662455</v>
      </c>
      <c r="B295438" t="s">
        <v>275778</v>
      </c>
    </row>
    <row r="295439" spans="1:2" x14ac:dyDescent="0.3">
      <c r="A295439">
        <v>961703370</v>
      </c>
      <c r="B295439" t="s">
        <v>275779</v>
      </c>
    </row>
    <row r="295440" spans="1:2" x14ac:dyDescent="0.3">
      <c r="A295440">
        <v>961770266</v>
      </c>
      <c r="B295440" t="s">
        <v>275780</v>
      </c>
    </row>
    <row r="295441" spans="1:2" x14ac:dyDescent="0.3">
      <c r="A295441">
        <v>961774324</v>
      </c>
      <c r="B295441" t="s">
        <v>208697</v>
      </c>
    </row>
    <row r="295442" spans="1:2" x14ac:dyDescent="0.3">
      <c r="A295442">
        <v>961831379</v>
      </c>
      <c r="B295442" t="s">
        <v>275781</v>
      </c>
    </row>
    <row r="295443" spans="1:2" x14ac:dyDescent="0.3">
      <c r="A295443">
        <v>961902681</v>
      </c>
      <c r="B295443" t="s">
        <v>275782</v>
      </c>
    </row>
    <row r="295444" spans="1:2" x14ac:dyDescent="0.3">
      <c r="A295444">
        <v>961942458</v>
      </c>
      <c r="B295444" t="s">
        <v>275783</v>
      </c>
    </row>
    <row r="295445" spans="1:2" x14ac:dyDescent="0.3">
      <c r="A295445">
        <v>961976173</v>
      </c>
      <c r="B295445" t="s">
        <v>275784</v>
      </c>
    </row>
    <row r="295446" spans="1:2" x14ac:dyDescent="0.3">
      <c r="A295446">
        <v>962016608</v>
      </c>
      <c r="B295446" t="s">
        <v>275785</v>
      </c>
    </row>
    <row r="295447" spans="1:2" x14ac:dyDescent="0.3">
      <c r="A295447">
        <v>962051556</v>
      </c>
      <c r="B295447" t="s">
        <v>275786</v>
      </c>
    </row>
    <row r="295448" spans="1:2" x14ac:dyDescent="0.3">
      <c r="A295448">
        <v>962067943</v>
      </c>
      <c r="B295448" t="s">
        <v>275787</v>
      </c>
    </row>
    <row r="295449" spans="1:2" x14ac:dyDescent="0.3">
      <c r="A295449">
        <v>962073674</v>
      </c>
      <c r="B295449" t="s">
        <v>275788</v>
      </c>
    </row>
    <row r="295450" spans="1:2" x14ac:dyDescent="0.3">
      <c r="A295450">
        <v>962101434</v>
      </c>
      <c r="B295450" t="s">
        <v>275789</v>
      </c>
    </row>
    <row r="295451" spans="1:2" x14ac:dyDescent="0.3">
      <c r="A295451">
        <v>962252627</v>
      </c>
      <c r="B295451" t="s">
        <v>275790</v>
      </c>
    </row>
    <row r="295452" spans="1:2" x14ac:dyDescent="0.3">
      <c r="A295452">
        <v>962300978</v>
      </c>
      <c r="B295452" t="s">
        <v>275791</v>
      </c>
    </row>
    <row r="295453" spans="1:2" x14ac:dyDescent="0.3">
      <c r="A295453">
        <v>962307870</v>
      </c>
      <c r="B295453" t="s">
        <v>275792</v>
      </c>
    </row>
    <row r="295454" spans="1:2" x14ac:dyDescent="0.3">
      <c r="A295454">
        <v>962348010</v>
      </c>
      <c r="B295454" t="s">
        <v>275793</v>
      </c>
    </row>
    <row r="295455" spans="1:2" x14ac:dyDescent="0.3">
      <c r="A295455">
        <v>962349019</v>
      </c>
      <c r="B295455" t="s">
        <v>275794</v>
      </c>
    </row>
    <row r="295456" spans="1:2" x14ac:dyDescent="0.3">
      <c r="A295456">
        <v>962369210</v>
      </c>
      <c r="B295456" t="s">
        <v>275795</v>
      </c>
    </row>
    <row r="295457" spans="1:2" x14ac:dyDescent="0.3">
      <c r="A295457">
        <v>962381668</v>
      </c>
      <c r="B295457" t="s">
        <v>275796</v>
      </c>
    </row>
    <row r="295458" spans="1:2" x14ac:dyDescent="0.3">
      <c r="A295458">
        <v>962474637</v>
      </c>
      <c r="B295458" t="s">
        <v>275797</v>
      </c>
    </row>
    <row r="295459" spans="1:2" x14ac:dyDescent="0.3">
      <c r="A295459">
        <v>962493904</v>
      </c>
      <c r="B295459" t="s">
        <v>275798</v>
      </c>
    </row>
    <row r="295460" spans="1:2" x14ac:dyDescent="0.3">
      <c r="A295460">
        <v>962516483</v>
      </c>
      <c r="B295460" t="s">
        <v>275799</v>
      </c>
    </row>
    <row r="295461" spans="1:2" x14ac:dyDescent="0.3">
      <c r="A295461">
        <v>962563510</v>
      </c>
      <c r="B295461" t="s">
        <v>275800</v>
      </c>
    </row>
    <row r="295462" spans="1:2" x14ac:dyDescent="0.3">
      <c r="A295462">
        <v>962605266</v>
      </c>
      <c r="B295462" t="s">
        <v>275801</v>
      </c>
    </row>
    <row r="295463" spans="1:2" x14ac:dyDescent="0.3">
      <c r="A295463">
        <v>962612807</v>
      </c>
      <c r="B295463" t="s">
        <v>275802</v>
      </c>
    </row>
    <row r="295464" spans="1:2" x14ac:dyDescent="0.3">
      <c r="A295464">
        <v>962615586</v>
      </c>
      <c r="B295464" t="s">
        <v>275803</v>
      </c>
    </row>
    <row r="295465" spans="1:2" x14ac:dyDescent="0.3">
      <c r="A295465">
        <v>962619939</v>
      </c>
      <c r="B295465" t="s">
        <v>123452</v>
      </c>
    </row>
    <row r="295466" spans="1:2" x14ac:dyDescent="0.3">
      <c r="A295466">
        <v>962646730</v>
      </c>
      <c r="B295466" t="s">
        <v>275804</v>
      </c>
    </row>
    <row r="295467" spans="1:2" x14ac:dyDescent="0.3">
      <c r="A295467">
        <v>962700981</v>
      </c>
      <c r="B295467" t="s">
        <v>273347</v>
      </c>
    </row>
    <row r="295468" spans="1:2" x14ac:dyDescent="0.3">
      <c r="A295468">
        <v>962731558</v>
      </c>
      <c r="B295468" t="s">
        <v>275805</v>
      </c>
    </row>
    <row r="295469" spans="1:2" x14ac:dyDescent="0.3">
      <c r="A295469">
        <v>962750285</v>
      </c>
      <c r="B295469" t="s">
        <v>275806</v>
      </c>
    </row>
    <row r="295470" spans="1:2" x14ac:dyDescent="0.3">
      <c r="A295470">
        <v>962778438</v>
      </c>
      <c r="B295470" t="s">
        <v>275807</v>
      </c>
    </row>
    <row r="295471" spans="1:2" x14ac:dyDescent="0.3">
      <c r="A295471">
        <v>962880376</v>
      </c>
      <c r="B295471" t="s">
        <v>275808</v>
      </c>
    </row>
    <row r="295472" spans="1:2" x14ac:dyDescent="0.3">
      <c r="A295472">
        <v>962887883</v>
      </c>
      <c r="B295472" t="s">
        <v>275809</v>
      </c>
    </row>
    <row r="295473" spans="1:2" x14ac:dyDescent="0.3">
      <c r="A295473">
        <v>962901987</v>
      </c>
      <c r="B295473" t="s">
        <v>275810</v>
      </c>
    </row>
    <row r="295474" spans="1:2" x14ac:dyDescent="0.3">
      <c r="A295474">
        <v>962906166</v>
      </c>
      <c r="B295474" t="s">
        <v>275811</v>
      </c>
    </row>
    <row r="295475" spans="1:2" x14ac:dyDescent="0.3">
      <c r="A295475">
        <v>962931238</v>
      </c>
      <c r="B295475" t="s">
        <v>275812</v>
      </c>
    </row>
    <row r="295476" spans="1:2" x14ac:dyDescent="0.3">
      <c r="A295476">
        <v>962959555</v>
      </c>
      <c r="B295476" t="s">
        <v>257362</v>
      </c>
    </row>
    <row r="295477" spans="1:2" x14ac:dyDescent="0.3">
      <c r="A295477">
        <v>963030412</v>
      </c>
      <c r="B295477" t="s">
        <v>275813</v>
      </c>
    </row>
    <row r="295478" spans="1:2" x14ac:dyDescent="0.3">
      <c r="A295478">
        <v>963043223</v>
      </c>
      <c r="B295478" t="s">
        <v>275814</v>
      </c>
    </row>
    <row r="295479" spans="1:2" x14ac:dyDescent="0.3">
      <c r="A295479">
        <v>963097047</v>
      </c>
      <c r="B295479" t="s">
        <v>275815</v>
      </c>
    </row>
    <row r="295480" spans="1:2" x14ac:dyDescent="0.3">
      <c r="A295480">
        <v>963132413</v>
      </c>
      <c r="B295480" t="s">
        <v>275816</v>
      </c>
    </row>
    <row r="295481" spans="1:2" x14ac:dyDescent="0.3">
      <c r="A295481">
        <v>963146797</v>
      </c>
      <c r="B295481" t="s">
        <v>275817</v>
      </c>
    </row>
    <row r="295482" spans="1:2" x14ac:dyDescent="0.3">
      <c r="A295482">
        <v>963158764</v>
      </c>
      <c r="B295482" t="s">
        <v>275818</v>
      </c>
    </row>
    <row r="295483" spans="1:2" x14ac:dyDescent="0.3">
      <c r="A295483">
        <v>963170358</v>
      </c>
      <c r="B295483" t="s">
        <v>275819</v>
      </c>
    </row>
    <row r="295484" spans="1:2" x14ac:dyDescent="0.3">
      <c r="A295484">
        <v>963219236</v>
      </c>
      <c r="B295484" t="s">
        <v>275820</v>
      </c>
    </row>
    <row r="295485" spans="1:2" x14ac:dyDescent="0.3">
      <c r="A295485">
        <v>963224532</v>
      </c>
      <c r="B295485" t="s">
        <v>275821</v>
      </c>
    </row>
    <row r="295486" spans="1:2" x14ac:dyDescent="0.3">
      <c r="A295486">
        <v>963308559</v>
      </c>
      <c r="B295486" t="s">
        <v>275822</v>
      </c>
    </row>
    <row r="295487" spans="1:2" x14ac:dyDescent="0.3">
      <c r="A295487">
        <v>963313423</v>
      </c>
      <c r="B295487" t="s">
        <v>275823</v>
      </c>
    </row>
    <row r="295488" spans="1:2" x14ac:dyDescent="0.3">
      <c r="A295488">
        <v>963325596</v>
      </c>
      <c r="B295488" t="s">
        <v>275824</v>
      </c>
    </row>
    <row r="295489" spans="1:2" x14ac:dyDescent="0.3">
      <c r="A295489">
        <v>963364473</v>
      </c>
      <c r="B295489" t="s">
        <v>275825</v>
      </c>
    </row>
    <row r="295490" spans="1:2" x14ac:dyDescent="0.3">
      <c r="A295490">
        <v>963367081</v>
      </c>
      <c r="B295490" t="s">
        <v>7897</v>
      </c>
    </row>
    <row r="295491" spans="1:2" x14ac:dyDescent="0.3">
      <c r="A295491">
        <v>963374959</v>
      </c>
      <c r="B295491" t="s">
        <v>275826</v>
      </c>
    </row>
    <row r="295492" spans="1:2" x14ac:dyDescent="0.3">
      <c r="A295492">
        <v>963383726</v>
      </c>
      <c r="B295492" t="s">
        <v>275827</v>
      </c>
    </row>
    <row r="295493" spans="1:2" x14ac:dyDescent="0.3">
      <c r="A295493">
        <v>963469800</v>
      </c>
      <c r="B295493" t="s">
        <v>275828</v>
      </c>
    </row>
    <row r="295494" spans="1:2" x14ac:dyDescent="0.3">
      <c r="A295494">
        <v>963514926</v>
      </c>
      <c r="B295494" t="s">
        <v>275829</v>
      </c>
    </row>
    <row r="295495" spans="1:2" x14ac:dyDescent="0.3">
      <c r="A295495">
        <v>963526941</v>
      </c>
      <c r="B295495" t="s">
        <v>275830</v>
      </c>
    </row>
    <row r="295496" spans="1:2" x14ac:dyDescent="0.3">
      <c r="A295496">
        <v>963761521</v>
      </c>
      <c r="B295496" t="s">
        <v>275831</v>
      </c>
    </row>
    <row r="295497" spans="1:2" x14ac:dyDescent="0.3">
      <c r="A295497">
        <v>963775897</v>
      </c>
      <c r="B295497" t="s">
        <v>275832</v>
      </c>
    </row>
    <row r="295498" spans="1:2" x14ac:dyDescent="0.3">
      <c r="A295498">
        <v>963839225</v>
      </c>
      <c r="B295498" t="s">
        <v>275833</v>
      </c>
    </row>
    <row r="295499" spans="1:2" x14ac:dyDescent="0.3">
      <c r="A295499">
        <v>963950364</v>
      </c>
      <c r="B295499" t="s">
        <v>275834</v>
      </c>
    </row>
    <row r="295500" spans="1:2" x14ac:dyDescent="0.3">
      <c r="A295500">
        <v>964070003</v>
      </c>
      <c r="B295500" t="s">
        <v>275835</v>
      </c>
    </row>
    <row r="295501" spans="1:2" x14ac:dyDescent="0.3">
      <c r="A295501">
        <v>964084575</v>
      </c>
      <c r="B295501" t="s">
        <v>275836</v>
      </c>
    </row>
    <row r="295502" spans="1:2" x14ac:dyDescent="0.3">
      <c r="A295502">
        <v>964147052</v>
      </c>
      <c r="B295502" t="s">
        <v>275837</v>
      </c>
    </row>
    <row r="295503" spans="1:2" x14ac:dyDescent="0.3">
      <c r="A295503">
        <v>964171910</v>
      </c>
      <c r="B295503" t="s">
        <v>275838</v>
      </c>
    </row>
    <row r="295504" spans="1:2" x14ac:dyDescent="0.3">
      <c r="A295504">
        <v>964186679</v>
      </c>
      <c r="B295504" t="s">
        <v>275839</v>
      </c>
    </row>
    <row r="295505" spans="1:2" x14ac:dyDescent="0.3">
      <c r="A295505">
        <v>964240537</v>
      </c>
      <c r="B295505" t="s">
        <v>275840</v>
      </c>
    </row>
    <row r="295506" spans="1:2" x14ac:dyDescent="0.3">
      <c r="A295506">
        <v>964290657</v>
      </c>
      <c r="B295506" t="s">
        <v>275841</v>
      </c>
    </row>
    <row r="295507" spans="1:2" x14ac:dyDescent="0.3">
      <c r="A295507">
        <v>964315797</v>
      </c>
      <c r="B295507" t="s">
        <v>275842</v>
      </c>
    </row>
    <row r="295508" spans="1:2" x14ac:dyDescent="0.3">
      <c r="A295508">
        <v>964351542</v>
      </c>
      <c r="B295508" t="s">
        <v>275843</v>
      </c>
    </row>
    <row r="295509" spans="1:2" x14ac:dyDescent="0.3">
      <c r="A295509">
        <v>964393050</v>
      </c>
      <c r="B295509" t="s">
        <v>275844</v>
      </c>
    </row>
    <row r="295510" spans="1:2" x14ac:dyDescent="0.3">
      <c r="A295510">
        <v>964411800</v>
      </c>
      <c r="B295510" t="s">
        <v>275845</v>
      </c>
    </row>
    <row r="295511" spans="1:2" x14ac:dyDescent="0.3">
      <c r="A295511">
        <v>964458765</v>
      </c>
      <c r="B295511" t="s">
        <v>275846</v>
      </c>
    </row>
    <row r="295512" spans="1:2" x14ac:dyDescent="0.3">
      <c r="A295512">
        <v>964555965</v>
      </c>
      <c r="B295512" t="s">
        <v>275847</v>
      </c>
    </row>
    <row r="295513" spans="1:2" x14ac:dyDescent="0.3">
      <c r="A295513">
        <v>964559144</v>
      </c>
      <c r="B295513" t="s">
        <v>275848</v>
      </c>
    </row>
    <row r="295514" spans="1:2" x14ac:dyDescent="0.3">
      <c r="A295514">
        <v>964653522</v>
      </c>
      <c r="B295514" t="s">
        <v>275849</v>
      </c>
    </row>
    <row r="295515" spans="1:2" x14ac:dyDescent="0.3">
      <c r="A295515">
        <v>964655197</v>
      </c>
      <c r="B295515" t="s">
        <v>275850</v>
      </c>
    </row>
    <row r="295516" spans="1:2" x14ac:dyDescent="0.3">
      <c r="A295516">
        <v>964671855</v>
      </c>
      <c r="B295516" t="s">
        <v>275851</v>
      </c>
    </row>
    <row r="295517" spans="1:2" x14ac:dyDescent="0.3">
      <c r="A295517">
        <v>964689073</v>
      </c>
      <c r="B295517" t="s">
        <v>275852</v>
      </c>
    </row>
    <row r="295518" spans="1:2" x14ac:dyDescent="0.3">
      <c r="A295518">
        <v>964731505</v>
      </c>
      <c r="B295518" t="s">
        <v>275853</v>
      </c>
    </row>
    <row r="295519" spans="1:2" x14ac:dyDescent="0.3">
      <c r="A295519">
        <v>964790843</v>
      </c>
      <c r="B295519" t="s">
        <v>275854</v>
      </c>
    </row>
    <row r="295520" spans="1:2" x14ac:dyDescent="0.3">
      <c r="A295520">
        <v>964843950</v>
      </c>
      <c r="B295520" t="s">
        <v>275855</v>
      </c>
    </row>
    <row r="295521" spans="1:2" x14ac:dyDescent="0.3">
      <c r="A295521">
        <v>964854888</v>
      </c>
      <c r="B295521" t="s">
        <v>275856</v>
      </c>
    </row>
    <row r="295522" spans="1:2" x14ac:dyDescent="0.3">
      <c r="A295522">
        <v>964866996</v>
      </c>
      <c r="B295522" t="s">
        <v>275857</v>
      </c>
    </row>
    <row r="295523" spans="1:2" x14ac:dyDescent="0.3">
      <c r="A295523">
        <v>965028126</v>
      </c>
      <c r="B295523" t="s">
        <v>275858</v>
      </c>
    </row>
    <row r="295524" spans="1:2" x14ac:dyDescent="0.3">
      <c r="A295524">
        <v>965067505</v>
      </c>
      <c r="B295524" t="s">
        <v>275859</v>
      </c>
    </row>
    <row r="295525" spans="1:2" x14ac:dyDescent="0.3">
      <c r="A295525">
        <v>965096196</v>
      </c>
      <c r="B295525" t="s">
        <v>275860</v>
      </c>
    </row>
    <row r="295526" spans="1:2" x14ac:dyDescent="0.3">
      <c r="A295526">
        <v>965177794</v>
      </c>
      <c r="B295526" t="s">
        <v>275861</v>
      </c>
    </row>
    <row r="295527" spans="1:2" x14ac:dyDescent="0.3">
      <c r="A295527">
        <v>965195988</v>
      </c>
      <c r="B295527" t="s">
        <v>275862</v>
      </c>
    </row>
    <row r="295528" spans="1:2" x14ac:dyDescent="0.3">
      <c r="A295528">
        <v>965204994</v>
      </c>
      <c r="B295528" t="s">
        <v>275863</v>
      </c>
    </row>
    <row r="295529" spans="1:2" x14ac:dyDescent="0.3">
      <c r="A295529">
        <v>965275992</v>
      </c>
      <c r="B295529" t="s">
        <v>275864</v>
      </c>
    </row>
    <row r="295530" spans="1:2" x14ac:dyDescent="0.3">
      <c r="A295530">
        <v>965294543</v>
      </c>
      <c r="B295530" t="s">
        <v>275865</v>
      </c>
    </row>
    <row r="295531" spans="1:2" x14ac:dyDescent="0.3">
      <c r="A295531">
        <v>965371704</v>
      </c>
      <c r="B295531" t="s">
        <v>275866</v>
      </c>
    </row>
    <row r="295532" spans="1:2" x14ac:dyDescent="0.3">
      <c r="A295532">
        <v>965464473</v>
      </c>
      <c r="B295532" t="s">
        <v>50392</v>
      </c>
    </row>
    <row r="295533" spans="1:2" x14ac:dyDescent="0.3">
      <c r="A295533">
        <v>965471017</v>
      </c>
      <c r="B295533" t="s">
        <v>275867</v>
      </c>
    </row>
    <row r="295534" spans="1:2" x14ac:dyDescent="0.3">
      <c r="A295534">
        <v>965482315</v>
      </c>
      <c r="B295534" t="s">
        <v>275868</v>
      </c>
    </row>
    <row r="295535" spans="1:2" x14ac:dyDescent="0.3">
      <c r="A295535">
        <v>965499986</v>
      </c>
      <c r="B295535" t="s">
        <v>275869</v>
      </c>
    </row>
    <row r="295536" spans="1:2" x14ac:dyDescent="0.3">
      <c r="A295536">
        <v>965570433</v>
      </c>
      <c r="B295536" t="s">
        <v>105512</v>
      </c>
    </row>
    <row r="295537" spans="1:2" x14ac:dyDescent="0.3">
      <c r="A295537">
        <v>965596913</v>
      </c>
      <c r="B295537" t="s">
        <v>275870</v>
      </c>
    </row>
    <row r="295538" spans="1:2" x14ac:dyDescent="0.3">
      <c r="A295538">
        <v>965602203</v>
      </c>
      <c r="B295538" t="s">
        <v>275871</v>
      </c>
    </row>
    <row r="295539" spans="1:2" x14ac:dyDescent="0.3">
      <c r="A295539">
        <v>965666039</v>
      </c>
      <c r="B295539" t="s">
        <v>275872</v>
      </c>
    </row>
    <row r="295540" spans="1:2" x14ac:dyDescent="0.3">
      <c r="A295540">
        <v>965710262</v>
      </c>
      <c r="B295540" t="s">
        <v>275873</v>
      </c>
    </row>
    <row r="295541" spans="1:2" x14ac:dyDescent="0.3">
      <c r="A295541">
        <v>965721696</v>
      </c>
      <c r="B295541" t="s">
        <v>54145</v>
      </c>
    </row>
    <row r="295542" spans="1:2" x14ac:dyDescent="0.3">
      <c r="A295542">
        <v>965734995</v>
      </c>
      <c r="B295542" t="s">
        <v>275874</v>
      </c>
    </row>
    <row r="295543" spans="1:2" x14ac:dyDescent="0.3">
      <c r="A295543">
        <v>965775166</v>
      </c>
      <c r="B295543" t="s">
        <v>58527</v>
      </c>
    </row>
    <row r="295544" spans="1:2" x14ac:dyDescent="0.3">
      <c r="A295544">
        <v>965826484</v>
      </c>
      <c r="B295544" t="s">
        <v>275875</v>
      </c>
    </row>
    <row r="295545" spans="1:2" x14ac:dyDescent="0.3">
      <c r="A295545">
        <v>965845089</v>
      </c>
      <c r="B295545" t="s">
        <v>275876</v>
      </c>
    </row>
    <row r="295546" spans="1:2" x14ac:dyDescent="0.3">
      <c r="A295546">
        <v>965877946</v>
      </c>
      <c r="B295546" t="s">
        <v>275877</v>
      </c>
    </row>
    <row r="295547" spans="1:2" x14ac:dyDescent="0.3">
      <c r="A295547">
        <v>965903450</v>
      </c>
      <c r="B295547" t="s">
        <v>275878</v>
      </c>
    </row>
    <row r="295548" spans="1:2" x14ac:dyDescent="0.3">
      <c r="A295548">
        <v>965975040</v>
      </c>
      <c r="B295548" t="s">
        <v>275879</v>
      </c>
    </row>
    <row r="295549" spans="1:2" x14ac:dyDescent="0.3">
      <c r="A295549">
        <v>966016429</v>
      </c>
      <c r="B295549" t="s">
        <v>275880</v>
      </c>
    </row>
    <row r="295550" spans="1:2" x14ac:dyDescent="0.3">
      <c r="A295550">
        <v>966079472</v>
      </c>
      <c r="B295550" t="s">
        <v>275881</v>
      </c>
    </row>
    <row r="295551" spans="1:2" x14ac:dyDescent="0.3">
      <c r="A295551">
        <v>966130679</v>
      </c>
      <c r="B295551" t="s">
        <v>275882</v>
      </c>
    </row>
    <row r="295552" spans="1:2" x14ac:dyDescent="0.3">
      <c r="A295552">
        <v>966141982</v>
      </c>
      <c r="B295552" t="s">
        <v>275883</v>
      </c>
    </row>
    <row r="295553" spans="1:2" x14ac:dyDescent="0.3">
      <c r="A295553">
        <v>966281703</v>
      </c>
      <c r="B295553" t="s">
        <v>162039</v>
      </c>
    </row>
    <row r="295554" spans="1:2" x14ac:dyDescent="0.3">
      <c r="A295554">
        <v>966308888</v>
      </c>
      <c r="B295554" t="s">
        <v>275884</v>
      </c>
    </row>
    <row r="295555" spans="1:2" x14ac:dyDescent="0.3">
      <c r="A295555">
        <v>966319857</v>
      </c>
      <c r="B295555" t="s">
        <v>275885</v>
      </c>
    </row>
    <row r="295556" spans="1:2" x14ac:dyDescent="0.3">
      <c r="A295556">
        <v>966355563</v>
      </c>
      <c r="B295556" t="s">
        <v>275886</v>
      </c>
    </row>
    <row r="295557" spans="1:2" x14ac:dyDescent="0.3">
      <c r="A295557">
        <v>966367382</v>
      </c>
      <c r="B295557" t="s">
        <v>275887</v>
      </c>
    </row>
    <row r="295558" spans="1:2" x14ac:dyDescent="0.3">
      <c r="A295558">
        <v>966379394</v>
      </c>
      <c r="B295558" t="s">
        <v>275888</v>
      </c>
    </row>
    <row r="295559" spans="1:2" x14ac:dyDescent="0.3">
      <c r="A295559">
        <v>966408396</v>
      </c>
      <c r="B295559" t="s">
        <v>275889</v>
      </c>
    </row>
    <row r="295560" spans="1:2" x14ac:dyDescent="0.3">
      <c r="A295560">
        <v>966447880</v>
      </c>
      <c r="B295560" t="s">
        <v>275890</v>
      </c>
    </row>
    <row r="295561" spans="1:2" x14ac:dyDescent="0.3">
      <c r="A295561">
        <v>966497816</v>
      </c>
      <c r="B295561" t="s">
        <v>275891</v>
      </c>
    </row>
    <row r="295562" spans="1:2" x14ac:dyDescent="0.3">
      <c r="A295562">
        <v>966499866</v>
      </c>
      <c r="B295562" t="s">
        <v>275892</v>
      </c>
    </row>
    <row r="295563" spans="1:2" x14ac:dyDescent="0.3">
      <c r="A295563">
        <v>966577112</v>
      </c>
      <c r="B295563" t="s">
        <v>275893</v>
      </c>
    </row>
    <row r="295564" spans="1:2" x14ac:dyDescent="0.3">
      <c r="A295564">
        <v>966650304</v>
      </c>
      <c r="B295564" t="s">
        <v>275894</v>
      </c>
    </row>
    <row r="295565" spans="1:2" x14ac:dyDescent="0.3">
      <c r="A295565">
        <v>966670656</v>
      </c>
      <c r="B295565" t="s">
        <v>275895</v>
      </c>
    </row>
    <row r="295566" spans="1:2" x14ac:dyDescent="0.3">
      <c r="A295566">
        <v>966677292</v>
      </c>
      <c r="B295566" t="s">
        <v>275896</v>
      </c>
    </row>
    <row r="295567" spans="1:2" x14ac:dyDescent="0.3">
      <c r="A295567">
        <v>966713798</v>
      </c>
      <c r="B295567" t="s">
        <v>275897</v>
      </c>
    </row>
    <row r="295568" spans="1:2" x14ac:dyDescent="0.3">
      <c r="A295568">
        <v>966826350</v>
      </c>
      <c r="B295568" t="s">
        <v>275898</v>
      </c>
    </row>
    <row r="295569" spans="1:2" x14ac:dyDescent="0.3">
      <c r="A295569">
        <v>966828179</v>
      </c>
      <c r="B295569" t="s">
        <v>275899</v>
      </c>
    </row>
    <row r="295570" spans="1:2" x14ac:dyDescent="0.3">
      <c r="A295570">
        <v>966859909</v>
      </c>
      <c r="B295570" t="s">
        <v>275900</v>
      </c>
    </row>
    <row r="295571" spans="1:2" x14ac:dyDescent="0.3">
      <c r="A295571">
        <v>966881851</v>
      </c>
      <c r="B295571" t="s">
        <v>275901</v>
      </c>
    </row>
    <row r="295572" spans="1:2" x14ac:dyDescent="0.3">
      <c r="A295572">
        <v>966904126</v>
      </c>
      <c r="B295572" t="s">
        <v>275902</v>
      </c>
    </row>
    <row r="295573" spans="1:2" x14ac:dyDescent="0.3">
      <c r="A295573">
        <v>966926265</v>
      </c>
      <c r="B295573" t="s">
        <v>275903</v>
      </c>
    </row>
    <row r="295574" spans="1:2" x14ac:dyDescent="0.3">
      <c r="A295574">
        <v>966968223</v>
      </c>
      <c r="B295574" t="s">
        <v>275904</v>
      </c>
    </row>
    <row r="295575" spans="1:2" x14ac:dyDescent="0.3">
      <c r="A295575">
        <v>966989409</v>
      </c>
      <c r="B295575" t="s">
        <v>275905</v>
      </c>
    </row>
    <row r="295576" spans="1:2" x14ac:dyDescent="0.3">
      <c r="A295576">
        <v>966993966</v>
      </c>
      <c r="B295576" t="s">
        <v>275906</v>
      </c>
    </row>
    <row r="295577" spans="1:2" x14ac:dyDescent="0.3">
      <c r="A295577">
        <v>966995807</v>
      </c>
      <c r="B295577" t="s">
        <v>275907</v>
      </c>
    </row>
    <row r="295578" spans="1:2" x14ac:dyDescent="0.3">
      <c r="A295578">
        <v>967082715</v>
      </c>
      <c r="B295578" t="s">
        <v>275908</v>
      </c>
    </row>
    <row r="295579" spans="1:2" x14ac:dyDescent="0.3">
      <c r="A295579">
        <v>967089107</v>
      </c>
      <c r="B295579" t="s">
        <v>275909</v>
      </c>
    </row>
    <row r="295580" spans="1:2" x14ac:dyDescent="0.3">
      <c r="A295580">
        <v>967120000</v>
      </c>
      <c r="B295580" t="s">
        <v>275910</v>
      </c>
    </row>
    <row r="295581" spans="1:2" x14ac:dyDescent="0.3">
      <c r="A295581">
        <v>967141632</v>
      </c>
      <c r="B295581" t="s">
        <v>275911</v>
      </c>
    </row>
    <row r="295582" spans="1:2" x14ac:dyDescent="0.3">
      <c r="A295582">
        <v>967163314</v>
      </c>
      <c r="B295582" t="s">
        <v>275912</v>
      </c>
    </row>
    <row r="295583" spans="1:2" x14ac:dyDescent="0.3">
      <c r="A295583">
        <v>967174811</v>
      </c>
      <c r="B295583" t="s">
        <v>211001</v>
      </c>
    </row>
    <row r="295584" spans="1:2" x14ac:dyDescent="0.3">
      <c r="A295584">
        <v>967203786</v>
      </c>
      <c r="B295584" t="s">
        <v>275913</v>
      </c>
    </row>
    <row r="295585" spans="1:2" x14ac:dyDescent="0.3">
      <c r="A295585">
        <v>967286104</v>
      </c>
      <c r="B295585" t="s">
        <v>275914</v>
      </c>
    </row>
    <row r="295586" spans="1:2" x14ac:dyDescent="0.3">
      <c r="A295586">
        <v>967294175</v>
      </c>
      <c r="B295586" t="s">
        <v>275915</v>
      </c>
    </row>
    <row r="295587" spans="1:2" x14ac:dyDescent="0.3">
      <c r="A295587">
        <v>967296602</v>
      </c>
      <c r="B295587" t="s">
        <v>275916</v>
      </c>
    </row>
    <row r="295588" spans="1:2" x14ac:dyDescent="0.3">
      <c r="A295588">
        <v>967310883</v>
      </c>
      <c r="B295588" t="s">
        <v>275917</v>
      </c>
    </row>
    <row r="295589" spans="1:2" x14ac:dyDescent="0.3">
      <c r="A295589">
        <v>967347806</v>
      </c>
      <c r="B295589" t="s">
        <v>275918</v>
      </c>
    </row>
    <row r="295590" spans="1:2" x14ac:dyDescent="0.3">
      <c r="A295590">
        <v>967419712</v>
      </c>
      <c r="B295590" t="s">
        <v>275919</v>
      </c>
    </row>
    <row r="295591" spans="1:2" x14ac:dyDescent="0.3">
      <c r="A295591">
        <v>967430956</v>
      </c>
      <c r="B295591" t="s">
        <v>275920</v>
      </c>
    </row>
    <row r="295592" spans="1:2" x14ac:dyDescent="0.3">
      <c r="A295592">
        <v>967462394</v>
      </c>
      <c r="B295592" t="s">
        <v>275921</v>
      </c>
    </row>
    <row r="295593" spans="1:2" x14ac:dyDescent="0.3">
      <c r="A295593">
        <v>967488473</v>
      </c>
      <c r="B295593" t="s">
        <v>275922</v>
      </c>
    </row>
    <row r="295594" spans="1:2" x14ac:dyDescent="0.3">
      <c r="A295594">
        <v>967570705</v>
      </c>
      <c r="B295594" t="s">
        <v>275923</v>
      </c>
    </row>
    <row r="295595" spans="1:2" x14ac:dyDescent="0.3">
      <c r="A295595">
        <v>967616141</v>
      </c>
      <c r="B295595" t="s">
        <v>275924</v>
      </c>
    </row>
    <row r="295596" spans="1:2" x14ac:dyDescent="0.3">
      <c r="A295596">
        <v>967625321</v>
      </c>
      <c r="B295596" t="s">
        <v>275925</v>
      </c>
    </row>
    <row r="295597" spans="1:2" x14ac:dyDescent="0.3">
      <c r="A295597">
        <v>967806385</v>
      </c>
      <c r="B295597" t="s">
        <v>10940</v>
      </c>
    </row>
    <row r="295598" spans="1:2" x14ac:dyDescent="0.3">
      <c r="A295598">
        <v>967835985</v>
      </c>
      <c r="B295598" t="s">
        <v>275926</v>
      </c>
    </row>
    <row r="295599" spans="1:2" x14ac:dyDescent="0.3">
      <c r="A295599">
        <v>967852289</v>
      </c>
      <c r="B295599" t="s">
        <v>12286</v>
      </c>
    </row>
    <row r="295600" spans="1:2" x14ac:dyDescent="0.3">
      <c r="A295600">
        <v>967870173</v>
      </c>
      <c r="B295600" t="s">
        <v>275927</v>
      </c>
    </row>
    <row r="295601" spans="1:2" x14ac:dyDescent="0.3">
      <c r="A295601">
        <v>967956165</v>
      </c>
      <c r="B295601" t="s">
        <v>275928</v>
      </c>
    </row>
    <row r="295602" spans="1:2" x14ac:dyDescent="0.3">
      <c r="A295602">
        <v>967973576</v>
      </c>
      <c r="B295602" t="s">
        <v>275929</v>
      </c>
    </row>
    <row r="295603" spans="1:2" x14ac:dyDescent="0.3">
      <c r="A295603">
        <v>967987804</v>
      </c>
      <c r="B295603" t="s">
        <v>275930</v>
      </c>
    </row>
    <row r="295604" spans="1:2" x14ac:dyDescent="0.3">
      <c r="A295604">
        <v>967995472</v>
      </c>
      <c r="B295604" t="s">
        <v>275931</v>
      </c>
    </row>
    <row r="295605" spans="1:2" x14ac:dyDescent="0.3">
      <c r="A295605">
        <v>968037013</v>
      </c>
      <c r="B295605" t="s">
        <v>275932</v>
      </c>
    </row>
    <row r="295606" spans="1:2" x14ac:dyDescent="0.3">
      <c r="A295606">
        <v>968118638</v>
      </c>
      <c r="B295606" t="s">
        <v>275933</v>
      </c>
    </row>
    <row r="295607" spans="1:2" x14ac:dyDescent="0.3">
      <c r="A295607">
        <v>968139024</v>
      </c>
      <c r="B295607" t="s">
        <v>275934</v>
      </c>
    </row>
    <row r="295608" spans="1:2" x14ac:dyDescent="0.3">
      <c r="A295608">
        <v>968345909</v>
      </c>
      <c r="B295608" t="s">
        <v>275935</v>
      </c>
    </row>
    <row r="295609" spans="1:2" x14ac:dyDescent="0.3">
      <c r="A295609">
        <v>968374375</v>
      </c>
      <c r="B295609" t="s">
        <v>275936</v>
      </c>
    </row>
    <row r="295610" spans="1:2" x14ac:dyDescent="0.3">
      <c r="A295610">
        <v>968408103</v>
      </c>
      <c r="B295610" t="s">
        <v>275937</v>
      </c>
    </row>
    <row r="295611" spans="1:2" x14ac:dyDescent="0.3">
      <c r="A295611">
        <v>968471278</v>
      </c>
      <c r="B295611" t="s">
        <v>275938</v>
      </c>
    </row>
    <row r="295612" spans="1:2" x14ac:dyDescent="0.3">
      <c r="A295612">
        <v>968504732</v>
      </c>
      <c r="B295612" t="s">
        <v>275939</v>
      </c>
    </row>
    <row r="295613" spans="1:2" x14ac:dyDescent="0.3">
      <c r="A295613">
        <v>968551380</v>
      </c>
      <c r="B295613" t="s">
        <v>275940</v>
      </c>
    </row>
    <row r="295614" spans="1:2" x14ac:dyDescent="0.3">
      <c r="A295614">
        <v>968596018</v>
      </c>
      <c r="B295614" t="s">
        <v>275941</v>
      </c>
    </row>
    <row r="295615" spans="1:2" x14ac:dyDescent="0.3">
      <c r="A295615">
        <v>968674372</v>
      </c>
      <c r="B295615" t="s">
        <v>275942</v>
      </c>
    </row>
    <row r="295616" spans="1:2" x14ac:dyDescent="0.3">
      <c r="A295616">
        <v>968706921</v>
      </c>
      <c r="B295616" t="s">
        <v>275943</v>
      </c>
    </row>
    <row r="295617" spans="1:2" x14ac:dyDescent="0.3">
      <c r="A295617">
        <v>968727750</v>
      </c>
      <c r="B295617" t="s">
        <v>275944</v>
      </c>
    </row>
    <row r="295618" spans="1:2" x14ac:dyDescent="0.3">
      <c r="A295618">
        <v>968751367</v>
      </c>
      <c r="B295618" t="s">
        <v>275945</v>
      </c>
    </row>
    <row r="295619" spans="1:2" x14ac:dyDescent="0.3">
      <c r="A295619">
        <v>968761582</v>
      </c>
      <c r="B295619" t="s">
        <v>275946</v>
      </c>
    </row>
    <row r="295620" spans="1:2" x14ac:dyDescent="0.3">
      <c r="A295620">
        <v>968762728</v>
      </c>
      <c r="B295620" t="s">
        <v>275947</v>
      </c>
    </row>
    <row r="295621" spans="1:2" x14ac:dyDescent="0.3">
      <c r="A295621">
        <v>968858299</v>
      </c>
      <c r="B295621" t="s">
        <v>275948</v>
      </c>
    </row>
    <row r="295622" spans="1:2" x14ac:dyDescent="0.3">
      <c r="A295622">
        <v>968877120</v>
      </c>
      <c r="B295622" t="s">
        <v>275949</v>
      </c>
    </row>
    <row r="295623" spans="1:2" x14ac:dyDescent="0.3">
      <c r="A295623">
        <v>968878956</v>
      </c>
      <c r="B295623" t="s">
        <v>275950</v>
      </c>
    </row>
    <row r="295624" spans="1:2" x14ac:dyDescent="0.3">
      <c r="A295624">
        <v>968879267</v>
      </c>
      <c r="B295624" t="s">
        <v>275951</v>
      </c>
    </row>
    <row r="295625" spans="1:2" x14ac:dyDescent="0.3">
      <c r="A295625">
        <v>969003570</v>
      </c>
      <c r="B295625" t="s">
        <v>275952</v>
      </c>
    </row>
    <row r="295626" spans="1:2" x14ac:dyDescent="0.3">
      <c r="A295626">
        <v>969190530</v>
      </c>
      <c r="B295626" t="s">
        <v>275953</v>
      </c>
    </row>
    <row r="295627" spans="1:2" x14ac:dyDescent="0.3">
      <c r="A295627">
        <v>969207210</v>
      </c>
      <c r="B295627" t="s">
        <v>10197</v>
      </c>
    </row>
    <row r="295628" spans="1:2" x14ac:dyDescent="0.3">
      <c r="A295628">
        <v>969258171</v>
      </c>
      <c r="B295628" t="s">
        <v>55887</v>
      </c>
    </row>
    <row r="295629" spans="1:2" x14ac:dyDescent="0.3">
      <c r="A295629">
        <v>969326129</v>
      </c>
      <c r="B295629" t="s">
        <v>275954</v>
      </c>
    </row>
    <row r="295630" spans="1:2" x14ac:dyDescent="0.3">
      <c r="A295630">
        <v>969351264</v>
      </c>
      <c r="B295630" t="s">
        <v>275955</v>
      </c>
    </row>
    <row r="295631" spans="1:2" x14ac:dyDescent="0.3">
      <c r="A295631">
        <v>969352578</v>
      </c>
      <c r="B295631" t="s">
        <v>275956</v>
      </c>
    </row>
    <row r="295632" spans="1:2" x14ac:dyDescent="0.3">
      <c r="A295632">
        <v>969357858</v>
      </c>
      <c r="B295632" t="s">
        <v>19906</v>
      </c>
    </row>
    <row r="295633" spans="1:2" x14ac:dyDescent="0.3">
      <c r="A295633">
        <v>969494367</v>
      </c>
      <c r="B295633" t="s">
        <v>275957</v>
      </c>
    </row>
    <row r="295634" spans="1:2" x14ac:dyDescent="0.3">
      <c r="A295634">
        <v>969499249</v>
      </c>
      <c r="B295634" t="s">
        <v>275958</v>
      </c>
    </row>
    <row r="295635" spans="1:2" x14ac:dyDescent="0.3">
      <c r="A295635">
        <v>969507480</v>
      </c>
      <c r="B295635" t="s">
        <v>275959</v>
      </c>
    </row>
    <row r="295636" spans="1:2" x14ac:dyDescent="0.3">
      <c r="A295636">
        <v>969522687</v>
      </c>
      <c r="B295636" t="s">
        <v>275960</v>
      </c>
    </row>
    <row r="295637" spans="1:2" x14ac:dyDescent="0.3">
      <c r="A295637">
        <v>969546592</v>
      </c>
      <c r="B295637" t="s">
        <v>275961</v>
      </c>
    </row>
    <row r="295638" spans="1:2" x14ac:dyDescent="0.3">
      <c r="A295638">
        <v>969593481</v>
      </c>
      <c r="B295638" t="s">
        <v>275962</v>
      </c>
    </row>
    <row r="295639" spans="1:2" x14ac:dyDescent="0.3">
      <c r="A295639">
        <v>969602419</v>
      </c>
      <c r="B295639" t="s">
        <v>275963</v>
      </c>
    </row>
    <row r="295640" spans="1:2" x14ac:dyDescent="0.3">
      <c r="A295640">
        <v>969640150</v>
      </c>
      <c r="B295640" t="s">
        <v>275964</v>
      </c>
    </row>
    <row r="295641" spans="1:2" x14ac:dyDescent="0.3">
      <c r="A295641">
        <v>969655729</v>
      </c>
      <c r="B295641" t="s">
        <v>275965</v>
      </c>
    </row>
    <row r="295642" spans="1:2" x14ac:dyDescent="0.3">
      <c r="A295642">
        <v>969700666</v>
      </c>
      <c r="B295642" t="s">
        <v>275966</v>
      </c>
    </row>
    <row r="295643" spans="1:2" x14ac:dyDescent="0.3">
      <c r="A295643">
        <v>969713669</v>
      </c>
      <c r="B295643" t="s">
        <v>275967</v>
      </c>
    </row>
    <row r="295644" spans="1:2" x14ac:dyDescent="0.3">
      <c r="A295644">
        <v>969729486</v>
      </c>
      <c r="B295644" t="s">
        <v>275968</v>
      </c>
    </row>
    <row r="295645" spans="1:2" x14ac:dyDescent="0.3">
      <c r="A295645">
        <v>969743737</v>
      </c>
      <c r="B295645" t="s">
        <v>275969</v>
      </c>
    </row>
    <row r="295646" spans="1:2" x14ac:dyDescent="0.3">
      <c r="A295646">
        <v>969765805</v>
      </c>
      <c r="B295646" t="s">
        <v>275970</v>
      </c>
    </row>
    <row r="295647" spans="1:2" x14ac:dyDescent="0.3">
      <c r="A295647">
        <v>969853572</v>
      </c>
      <c r="B295647" t="s">
        <v>275971</v>
      </c>
    </row>
    <row r="295648" spans="1:2" x14ac:dyDescent="0.3">
      <c r="A295648">
        <v>969970746</v>
      </c>
      <c r="B295648" t="s">
        <v>275972</v>
      </c>
    </row>
    <row r="295649" spans="1:2" x14ac:dyDescent="0.3">
      <c r="A295649">
        <v>969980365</v>
      </c>
      <c r="B295649" t="s">
        <v>256047</v>
      </c>
    </row>
    <row r="295650" spans="1:2" x14ac:dyDescent="0.3">
      <c r="A295650">
        <v>969992461</v>
      </c>
      <c r="B295650" t="s">
        <v>275973</v>
      </c>
    </row>
    <row r="295651" spans="1:2" x14ac:dyDescent="0.3">
      <c r="A295651">
        <v>970023254</v>
      </c>
      <c r="B295651" t="s">
        <v>275974</v>
      </c>
    </row>
    <row r="295652" spans="1:2" x14ac:dyDescent="0.3">
      <c r="A295652">
        <v>970025222</v>
      </c>
      <c r="B295652" t="s">
        <v>275975</v>
      </c>
    </row>
    <row r="295653" spans="1:2" x14ac:dyDescent="0.3">
      <c r="A295653">
        <v>970027367</v>
      </c>
      <c r="B295653" t="s">
        <v>275976</v>
      </c>
    </row>
    <row r="295654" spans="1:2" x14ac:dyDescent="0.3">
      <c r="A295654">
        <v>970061417</v>
      </c>
      <c r="B295654" t="s">
        <v>275977</v>
      </c>
    </row>
    <row r="295655" spans="1:2" x14ac:dyDescent="0.3">
      <c r="A295655">
        <v>970096187</v>
      </c>
      <c r="B295655" t="s">
        <v>275978</v>
      </c>
    </row>
    <row r="295656" spans="1:2" x14ac:dyDescent="0.3">
      <c r="A295656">
        <v>970098462</v>
      </c>
      <c r="B295656" t="s">
        <v>275979</v>
      </c>
    </row>
    <row r="295657" spans="1:2" x14ac:dyDescent="0.3">
      <c r="A295657">
        <v>970152189</v>
      </c>
      <c r="B295657" t="s">
        <v>275980</v>
      </c>
    </row>
    <row r="295658" spans="1:2" x14ac:dyDescent="0.3">
      <c r="A295658">
        <v>970242298</v>
      </c>
      <c r="B295658" t="s">
        <v>275981</v>
      </c>
    </row>
    <row r="295659" spans="1:2" x14ac:dyDescent="0.3">
      <c r="A295659">
        <v>970298639</v>
      </c>
      <c r="B295659" t="s">
        <v>275982</v>
      </c>
    </row>
    <row r="295660" spans="1:2" x14ac:dyDescent="0.3">
      <c r="A295660">
        <v>970341815</v>
      </c>
      <c r="B295660" t="s">
        <v>275983</v>
      </c>
    </row>
    <row r="295661" spans="1:2" x14ac:dyDescent="0.3">
      <c r="A295661">
        <v>970378889</v>
      </c>
      <c r="B295661" t="s">
        <v>275984</v>
      </c>
    </row>
    <row r="295662" spans="1:2" x14ac:dyDescent="0.3">
      <c r="A295662">
        <v>970383390</v>
      </c>
      <c r="B295662" t="s">
        <v>275985</v>
      </c>
    </row>
    <row r="295663" spans="1:2" x14ac:dyDescent="0.3">
      <c r="A295663">
        <v>970472241</v>
      </c>
      <c r="B295663" t="s">
        <v>275986</v>
      </c>
    </row>
    <row r="295664" spans="1:2" x14ac:dyDescent="0.3">
      <c r="A295664">
        <v>970529215</v>
      </c>
      <c r="B295664" t="s">
        <v>135119</v>
      </c>
    </row>
    <row r="295665" spans="1:2" x14ac:dyDescent="0.3">
      <c r="A295665">
        <v>970531412</v>
      </c>
      <c r="B295665" t="s">
        <v>275987</v>
      </c>
    </row>
    <row r="295666" spans="1:2" x14ac:dyDescent="0.3">
      <c r="A295666">
        <v>970550799</v>
      </c>
      <c r="B295666" t="s">
        <v>275988</v>
      </c>
    </row>
    <row r="295667" spans="1:2" x14ac:dyDescent="0.3">
      <c r="A295667">
        <v>970621956</v>
      </c>
      <c r="B295667" t="s">
        <v>227099</v>
      </c>
    </row>
    <row r="295668" spans="1:2" x14ac:dyDescent="0.3">
      <c r="A295668">
        <v>970647139</v>
      </c>
      <c r="B295668" t="s">
        <v>275989</v>
      </c>
    </row>
    <row r="295669" spans="1:2" x14ac:dyDescent="0.3">
      <c r="A295669">
        <v>970660643</v>
      </c>
      <c r="B295669" t="s">
        <v>275990</v>
      </c>
    </row>
    <row r="295670" spans="1:2" x14ac:dyDescent="0.3">
      <c r="A295670">
        <v>970675403</v>
      </c>
      <c r="B295670" t="s">
        <v>275991</v>
      </c>
    </row>
    <row r="295671" spans="1:2" x14ac:dyDescent="0.3">
      <c r="A295671">
        <v>970735551</v>
      </c>
      <c r="B295671" t="s">
        <v>275992</v>
      </c>
    </row>
    <row r="295672" spans="1:2" x14ac:dyDescent="0.3">
      <c r="A295672">
        <v>970747895</v>
      </c>
      <c r="B295672" t="s">
        <v>275993</v>
      </c>
    </row>
    <row r="295673" spans="1:2" x14ac:dyDescent="0.3">
      <c r="A295673">
        <v>970759063</v>
      </c>
      <c r="B295673" t="s">
        <v>275994</v>
      </c>
    </row>
    <row r="295674" spans="1:2" x14ac:dyDescent="0.3">
      <c r="A295674">
        <v>970768721</v>
      </c>
      <c r="B295674" t="s">
        <v>275995</v>
      </c>
    </row>
    <row r="295675" spans="1:2" x14ac:dyDescent="0.3">
      <c r="A295675">
        <v>970791401</v>
      </c>
      <c r="B295675" t="s">
        <v>275996</v>
      </c>
    </row>
    <row r="295676" spans="1:2" x14ac:dyDescent="0.3">
      <c r="A295676">
        <v>970817371</v>
      </c>
      <c r="B295676" t="s">
        <v>275997</v>
      </c>
    </row>
    <row r="295677" spans="1:2" x14ac:dyDescent="0.3">
      <c r="A295677">
        <v>970818354</v>
      </c>
      <c r="B295677" t="s">
        <v>275998</v>
      </c>
    </row>
    <row r="295678" spans="1:2" x14ac:dyDescent="0.3">
      <c r="A295678">
        <v>970980217</v>
      </c>
      <c r="B295678" t="s">
        <v>275999</v>
      </c>
    </row>
    <row r="295679" spans="1:2" x14ac:dyDescent="0.3">
      <c r="A295679">
        <v>971016690</v>
      </c>
      <c r="B295679" t="s">
        <v>276000</v>
      </c>
    </row>
    <row r="295680" spans="1:2" x14ac:dyDescent="0.3">
      <c r="A295680">
        <v>971033520</v>
      </c>
      <c r="B295680" t="s">
        <v>276001</v>
      </c>
    </row>
    <row r="295681" spans="1:2" x14ac:dyDescent="0.3">
      <c r="A295681">
        <v>971094633</v>
      </c>
      <c r="B295681" t="s">
        <v>276002</v>
      </c>
    </row>
    <row r="295682" spans="1:2" x14ac:dyDescent="0.3">
      <c r="A295682">
        <v>971126586</v>
      </c>
      <c r="B295682" t="s">
        <v>276003</v>
      </c>
    </row>
    <row r="295683" spans="1:2" x14ac:dyDescent="0.3">
      <c r="A295683">
        <v>971218034</v>
      </c>
      <c r="B295683" t="s">
        <v>276004</v>
      </c>
    </row>
    <row r="295684" spans="1:2" x14ac:dyDescent="0.3">
      <c r="A295684">
        <v>971219334</v>
      </c>
      <c r="B295684" t="s">
        <v>276005</v>
      </c>
    </row>
    <row r="295685" spans="1:2" x14ac:dyDescent="0.3">
      <c r="A295685">
        <v>971258953</v>
      </c>
      <c r="B295685" t="s">
        <v>276006</v>
      </c>
    </row>
    <row r="295686" spans="1:2" x14ac:dyDescent="0.3">
      <c r="A295686">
        <v>971303581</v>
      </c>
      <c r="B295686" t="s">
        <v>276007</v>
      </c>
    </row>
    <row r="295687" spans="1:2" x14ac:dyDescent="0.3">
      <c r="A295687">
        <v>971489285</v>
      </c>
      <c r="B295687" t="s">
        <v>276008</v>
      </c>
    </row>
    <row r="295688" spans="1:2" x14ac:dyDescent="0.3">
      <c r="A295688">
        <v>971604146</v>
      </c>
      <c r="B295688" t="s">
        <v>276009</v>
      </c>
    </row>
    <row r="295689" spans="1:2" x14ac:dyDescent="0.3">
      <c r="A295689">
        <v>971674716</v>
      </c>
      <c r="B295689" t="s">
        <v>276010</v>
      </c>
    </row>
    <row r="295690" spans="1:2" x14ac:dyDescent="0.3">
      <c r="A295690">
        <v>971678845</v>
      </c>
      <c r="B295690" t="s">
        <v>276011</v>
      </c>
    </row>
    <row r="295691" spans="1:2" x14ac:dyDescent="0.3">
      <c r="A295691">
        <v>971699663</v>
      </c>
      <c r="B295691" t="s">
        <v>276012</v>
      </c>
    </row>
    <row r="295692" spans="1:2" x14ac:dyDescent="0.3">
      <c r="A295692">
        <v>971700235</v>
      </c>
      <c r="B295692" t="s">
        <v>276013</v>
      </c>
    </row>
    <row r="295693" spans="1:2" x14ac:dyDescent="0.3">
      <c r="A295693">
        <v>971760581</v>
      </c>
      <c r="B295693" t="s">
        <v>276014</v>
      </c>
    </row>
    <row r="295694" spans="1:2" x14ac:dyDescent="0.3">
      <c r="A295694">
        <v>971764695</v>
      </c>
      <c r="B295694" t="s">
        <v>276015</v>
      </c>
    </row>
    <row r="295695" spans="1:2" x14ac:dyDescent="0.3">
      <c r="A295695">
        <v>971809232</v>
      </c>
      <c r="B295695" t="s">
        <v>276016</v>
      </c>
    </row>
    <row r="295696" spans="1:2" x14ac:dyDescent="0.3">
      <c r="A295696">
        <v>971927802</v>
      </c>
      <c r="B295696" t="s">
        <v>276017</v>
      </c>
    </row>
    <row r="295697" spans="1:2" x14ac:dyDescent="0.3">
      <c r="A295697">
        <v>971940505</v>
      </c>
      <c r="B295697" t="s">
        <v>276018</v>
      </c>
    </row>
    <row r="295698" spans="1:2" x14ac:dyDescent="0.3">
      <c r="A295698">
        <v>971942432</v>
      </c>
      <c r="B295698" t="s">
        <v>276019</v>
      </c>
    </row>
    <row r="295699" spans="1:2" x14ac:dyDescent="0.3">
      <c r="A295699">
        <v>971944668</v>
      </c>
      <c r="B295699" t="s">
        <v>276020</v>
      </c>
    </row>
    <row r="295700" spans="1:2" x14ac:dyDescent="0.3">
      <c r="A295700">
        <v>971995793</v>
      </c>
      <c r="B295700" t="s">
        <v>276021</v>
      </c>
    </row>
    <row r="295701" spans="1:2" x14ac:dyDescent="0.3">
      <c r="A295701">
        <v>971997105</v>
      </c>
      <c r="B295701" t="s">
        <v>276022</v>
      </c>
    </row>
    <row r="295702" spans="1:2" x14ac:dyDescent="0.3">
      <c r="A295702">
        <v>972008782</v>
      </c>
      <c r="B295702" t="s">
        <v>20972</v>
      </c>
    </row>
    <row r="295703" spans="1:2" x14ac:dyDescent="0.3">
      <c r="A295703">
        <v>972012474</v>
      </c>
      <c r="B295703" t="s">
        <v>276023</v>
      </c>
    </row>
    <row r="295704" spans="1:2" x14ac:dyDescent="0.3">
      <c r="A295704">
        <v>972042498</v>
      </c>
      <c r="B295704" t="s">
        <v>276024</v>
      </c>
    </row>
    <row r="295705" spans="1:2" x14ac:dyDescent="0.3">
      <c r="A295705">
        <v>972055345</v>
      </c>
      <c r="B295705" t="s">
        <v>276025</v>
      </c>
    </row>
    <row r="295706" spans="1:2" x14ac:dyDescent="0.3">
      <c r="A295706">
        <v>972084843</v>
      </c>
      <c r="B295706" t="s">
        <v>276026</v>
      </c>
    </row>
    <row r="295707" spans="1:2" x14ac:dyDescent="0.3">
      <c r="A295707">
        <v>972094036</v>
      </c>
      <c r="B295707" t="s">
        <v>276027</v>
      </c>
    </row>
    <row r="295708" spans="1:2" x14ac:dyDescent="0.3">
      <c r="A295708">
        <v>972162054</v>
      </c>
      <c r="B295708" t="s">
        <v>276028</v>
      </c>
    </row>
    <row r="295709" spans="1:2" x14ac:dyDescent="0.3">
      <c r="A295709">
        <v>972167643</v>
      </c>
      <c r="B295709" t="s">
        <v>276029</v>
      </c>
    </row>
    <row r="295710" spans="1:2" x14ac:dyDescent="0.3">
      <c r="A295710">
        <v>972247369</v>
      </c>
      <c r="B295710" t="s">
        <v>5228</v>
      </c>
    </row>
    <row r="295711" spans="1:2" x14ac:dyDescent="0.3">
      <c r="A295711">
        <v>972287456</v>
      </c>
      <c r="B295711" t="s">
        <v>276030</v>
      </c>
    </row>
    <row r="295712" spans="1:2" x14ac:dyDescent="0.3">
      <c r="A295712">
        <v>972310244</v>
      </c>
      <c r="B295712" t="s">
        <v>276031</v>
      </c>
    </row>
    <row r="295713" spans="1:2" x14ac:dyDescent="0.3">
      <c r="A295713">
        <v>972440242</v>
      </c>
      <c r="B295713" t="s">
        <v>276032</v>
      </c>
    </row>
    <row r="295714" spans="1:2" x14ac:dyDescent="0.3">
      <c r="A295714">
        <v>972538884</v>
      </c>
      <c r="B295714" t="s">
        <v>276033</v>
      </c>
    </row>
    <row r="295715" spans="1:2" x14ac:dyDescent="0.3">
      <c r="A295715">
        <v>972569587</v>
      </c>
      <c r="B295715" t="s">
        <v>276034</v>
      </c>
    </row>
    <row r="295716" spans="1:2" x14ac:dyDescent="0.3">
      <c r="A295716">
        <v>972593649</v>
      </c>
      <c r="B295716" t="s">
        <v>276035</v>
      </c>
    </row>
    <row r="295717" spans="1:2" x14ac:dyDescent="0.3">
      <c r="A295717">
        <v>972603241</v>
      </c>
      <c r="B295717" t="s">
        <v>276036</v>
      </c>
    </row>
    <row r="295718" spans="1:2" x14ac:dyDescent="0.3">
      <c r="A295718">
        <v>972727579</v>
      </c>
      <c r="B295718" t="s">
        <v>276037</v>
      </c>
    </row>
    <row r="295719" spans="1:2" x14ac:dyDescent="0.3">
      <c r="A295719">
        <v>972775786</v>
      </c>
      <c r="B295719" t="s">
        <v>276038</v>
      </c>
    </row>
    <row r="295720" spans="1:2" x14ac:dyDescent="0.3">
      <c r="A295720">
        <v>972812493</v>
      </c>
      <c r="B295720" t="s">
        <v>276039</v>
      </c>
    </row>
    <row r="295721" spans="1:2" x14ac:dyDescent="0.3">
      <c r="A295721">
        <v>972843460</v>
      </c>
      <c r="B295721" t="s">
        <v>276040</v>
      </c>
    </row>
    <row r="295722" spans="1:2" x14ac:dyDescent="0.3">
      <c r="A295722">
        <v>972871560</v>
      </c>
      <c r="B295722" t="s">
        <v>276041</v>
      </c>
    </row>
    <row r="295723" spans="1:2" x14ac:dyDescent="0.3">
      <c r="A295723">
        <v>972910524</v>
      </c>
      <c r="B295723" t="s">
        <v>276042</v>
      </c>
    </row>
    <row r="295724" spans="1:2" x14ac:dyDescent="0.3">
      <c r="A295724">
        <v>972925316</v>
      </c>
      <c r="B295724" t="s">
        <v>276043</v>
      </c>
    </row>
    <row r="295725" spans="1:2" x14ac:dyDescent="0.3">
      <c r="A295725">
        <v>972996129</v>
      </c>
      <c r="B295725" t="s">
        <v>276044</v>
      </c>
    </row>
    <row r="295726" spans="1:2" x14ac:dyDescent="0.3">
      <c r="A295726">
        <v>973099451</v>
      </c>
      <c r="B295726" t="s">
        <v>276045</v>
      </c>
    </row>
    <row r="295727" spans="1:2" x14ac:dyDescent="0.3">
      <c r="A295727">
        <v>973176316</v>
      </c>
      <c r="B295727" t="s">
        <v>276046</v>
      </c>
    </row>
    <row r="295728" spans="1:2" x14ac:dyDescent="0.3">
      <c r="A295728">
        <v>973181103</v>
      </c>
      <c r="B295728" t="s">
        <v>276047</v>
      </c>
    </row>
    <row r="295729" spans="1:2" x14ac:dyDescent="0.3">
      <c r="A295729">
        <v>973379880</v>
      </c>
      <c r="B295729" t="s">
        <v>276048</v>
      </c>
    </row>
    <row r="295730" spans="1:2" x14ac:dyDescent="0.3">
      <c r="A295730">
        <v>973435325</v>
      </c>
      <c r="B295730" t="s">
        <v>276049</v>
      </c>
    </row>
    <row r="295731" spans="1:2" x14ac:dyDescent="0.3">
      <c r="A295731">
        <v>973447911</v>
      </c>
      <c r="B295731" t="s">
        <v>276050</v>
      </c>
    </row>
    <row r="295732" spans="1:2" x14ac:dyDescent="0.3">
      <c r="A295732">
        <v>973478065</v>
      </c>
      <c r="B295732" t="s">
        <v>276051</v>
      </c>
    </row>
    <row r="295733" spans="1:2" x14ac:dyDescent="0.3">
      <c r="A295733">
        <v>973491342</v>
      </c>
      <c r="B295733" t="s">
        <v>276052</v>
      </c>
    </row>
    <row r="295734" spans="1:2" x14ac:dyDescent="0.3">
      <c r="A295734">
        <v>973500835</v>
      </c>
      <c r="B295734" t="s">
        <v>276053</v>
      </c>
    </row>
    <row r="295735" spans="1:2" x14ac:dyDescent="0.3">
      <c r="A295735">
        <v>973547510</v>
      </c>
      <c r="B295735" t="s">
        <v>276054</v>
      </c>
    </row>
    <row r="295736" spans="1:2" x14ac:dyDescent="0.3">
      <c r="A295736">
        <v>973556882</v>
      </c>
      <c r="B295736" t="s">
        <v>276055</v>
      </c>
    </row>
    <row r="295737" spans="1:2" x14ac:dyDescent="0.3">
      <c r="A295737">
        <v>973614652</v>
      </c>
      <c r="B295737" t="s">
        <v>276056</v>
      </c>
    </row>
    <row r="295738" spans="1:2" x14ac:dyDescent="0.3">
      <c r="A295738">
        <v>973656997</v>
      </c>
      <c r="B295738" t="s">
        <v>157196</v>
      </c>
    </row>
    <row r="295739" spans="1:2" x14ac:dyDescent="0.3">
      <c r="A295739">
        <v>973679529</v>
      </c>
      <c r="B295739" t="s">
        <v>276057</v>
      </c>
    </row>
    <row r="295740" spans="1:2" x14ac:dyDescent="0.3">
      <c r="A295740">
        <v>973689629</v>
      </c>
      <c r="B295740" t="s">
        <v>276058</v>
      </c>
    </row>
    <row r="295741" spans="1:2" x14ac:dyDescent="0.3">
      <c r="A295741">
        <v>973709230</v>
      </c>
      <c r="B295741" t="s">
        <v>276059</v>
      </c>
    </row>
    <row r="295742" spans="1:2" x14ac:dyDescent="0.3">
      <c r="A295742">
        <v>973716187</v>
      </c>
      <c r="B295742" t="s">
        <v>276060</v>
      </c>
    </row>
    <row r="295743" spans="1:2" x14ac:dyDescent="0.3">
      <c r="A295743">
        <v>973718471</v>
      </c>
      <c r="B295743" t="s">
        <v>276061</v>
      </c>
    </row>
    <row r="295744" spans="1:2" x14ac:dyDescent="0.3">
      <c r="A295744">
        <v>973719257</v>
      </c>
      <c r="B295744" t="s">
        <v>67704</v>
      </c>
    </row>
    <row r="295745" spans="1:2" x14ac:dyDescent="0.3">
      <c r="A295745">
        <v>973765236</v>
      </c>
      <c r="B295745" t="s">
        <v>276062</v>
      </c>
    </row>
    <row r="295746" spans="1:2" x14ac:dyDescent="0.3">
      <c r="A295746">
        <v>973771608</v>
      </c>
      <c r="B295746" t="s">
        <v>276063</v>
      </c>
    </row>
    <row r="295747" spans="1:2" x14ac:dyDescent="0.3">
      <c r="A295747">
        <v>973785235</v>
      </c>
      <c r="B295747" t="s">
        <v>276064</v>
      </c>
    </row>
    <row r="295748" spans="1:2" x14ac:dyDescent="0.3">
      <c r="A295748">
        <v>973790333</v>
      </c>
      <c r="B295748" t="s">
        <v>276065</v>
      </c>
    </row>
    <row r="295749" spans="1:2" x14ac:dyDescent="0.3">
      <c r="A295749">
        <v>973806291</v>
      </c>
      <c r="B295749" t="s">
        <v>276066</v>
      </c>
    </row>
    <row r="295750" spans="1:2" x14ac:dyDescent="0.3">
      <c r="A295750">
        <v>973858511</v>
      </c>
      <c r="B295750" t="s">
        <v>276067</v>
      </c>
    </row>
    <row r="295751" spans="1:2" x14ac:dyDescent="0.3">
      <c r="A295751">
        <v>973884822</v>
      </c>
      <c r="B295751" t="s">
        <v>276068</v>
      </c>
    </row>
    <row r="295752" spans="1:2" x14ac:dyDescent="0.3">
      <c r="A295752">
        <v>973955379</v>
      </c>
      <c r="B295752" t="s">
        <v>276069</v>
      </c>
    </row>
    <row r="295753" spans="1:2" x14ac:dyDescent="0.3">
      <c r="A295753">
        <v>974027333</v>
      </c>
      <c r="B295753" t="s">
        <v>276070</v>
      </c>
    </row>
    <row r="295754" spans="1:2" x14ac:dyDescent="0.3">
      <c r="A295754">
        <v>974062081</v>
      </c>
      <c r="B295754" t="s">
        <v>276071</v>
      </c>
    </row>
    <row r="295755" spans="1:2" x14ac:dyDescent="0.3">
      <c r="A295755">
        <v>974084730</v>
      </c>
      <c r="B295755" t="s">
        <v>276072</v>
      </c>
    </row>
    <row r="295756" spans="1:2" x14ac:dyDescent="0.3">
      <c r="A295756">
        <v>974093299</v>
      </c>
      <c r="B295756" t="s">
        <v>276073</v>
      </c>
    </row>
    <row r="295757" spans="1:2" x14ac:dyDescent="0.3">
      <c r="A295757">
        <v>974098433</v>
      </c>
      <c r="B295757" t="s">
        <v>276074</v>
      </c>
    </row>
    <row r="295758" spans="1:2" x14ac:dyDescent="0.3">
      <c r="A295758">
        <v>974139657</v>
      </c>
      <c r="B295758" t="s">
        <v>276075</v>
      </c>
    </row>
    <row r="295759" spans="1:2" x14ac:dyDescent="0.3">
      <c r="A295759">
        <v>974139888</v>
      </c>
      <c r="B295759" t="s">
        <v>276076</v>
      </c>
    </row>
    <row r="295760" spans="1:2" x14ac:dyDescent="0.3">
      <c r="A295760">
        <v>974141641</v>
      </c>
      <c r="B295760" t="s">
        <v>276077</v>
      </c>
    </row>
    <row r="295761" spans="1:2" x14ac:dyDescent="0.3">
      <c r="A295761">
        <v>974187351</v>
      </c>
      <c r="B295761" t="s">
        <v>276078</v>
      </c>
    </row>
    <row r="295762" spans="1:2" x14ac:dyDescent="0.3">
      <c r="A295762">
        <v>974193947</v>
      </c>
      <c r="B295762" t="s">
        <v>276079</v>
      </c>
    </row>
    <row r="295763" spans="1:2" x14ac:dyDescent="0.3">
      <c r="A295763">
        <v>974202816</v>
      </c>
      <c r="B295763" t="s">
        <v>276080</v>
      </c>
    </row>
    <row r="295764" spans="1:2" x14ac:dyDescent="0.3">
      <c r="A295764">
        <v>974217010</v>
      </c>
      <c r="B295764" t="s">
        <v>276081</v>
      </c>
    </row>
    <row r="295765" spans="1:2" x14ac:dyDescent="0.3">
      <c r="A295765">
        <v>974261153</v>
      </c>
      <c r="B295765" t="s">
        <v>276082</v>
      </c>
    </row>
    <row r="295766" spans="1:2" x14ac:dyDescent="0.3">
      <c r="A295766">
        <v>974290991</v>
      </c>
      <c r="B295766" t="s">
        <v>276083</v>
      </c>
    </row>
    <row r="295767" spans="1:2" x14ac:dyDescent="0.3">
      <c r="A295767">
        <v>974371243</v>
      </c>
      <c r="B295767" t="s">
        <v>21087</v>
      </c>
    </row>
    <row r="295768" spans="1:2" x14ac:dyDescent="0.3">
      <c r="A295768">
        <v>974404479</v>
      </c>
      <c r="B295768" t="s">
        <v>276084</v>
      </c>
    </row>
    <row r="295769" spans="1:2" x14ac:dyDescent="0.3">
      <c r="A295769">
        <v>974510377</v>
      </c>
      <c r="B295769" t="s">
        <v>276085</v>
      </c>
    </row>
    <row r="295770" spans="1:2" x14ac:dyDescent="0.3">
      <c r="A295770">
        <v>974531281</v>
      </c>
      <c r="B295770" t="s">
        <v>276086</v>
      </c>
    </row>
    <row r="295771" spans="1:2" x14ac:dyDescent="0.3">
      <c r="A295771">
        <v>974621171</v>
      </c>
      <c r="B295771" t="s">
        <v>276087</v>
      </c>
    </row>
    <row r="295772" spans="1:2" x14ac:dyDescent="0.3">
      <c r="A295772">
        <v>974652725</v>
      </c>
      <c r="B295772" t="s">
        <v>276088</v>
      </c>
    </row>
    <row r="295773" spans="1:2" x14ac:dyDescent="0.3">
      <c r="A295773">
        <v>974656328</v>
      </c>
      <c r="B295773" t="s">
        <v>276089</v>
      </c>
    </row>
    <row r="295774" spans="1:2" x14ac:dyDescent="0.3">
      <c r="A295774">
        <v>974701630</v>
      </c>
      <c r="B295774" t="s">
        <v>276090</v>
      </c>
    </row>
    <row r="295775" spans="1:2" x14ac:dyDescent="0.3">
      <c r="A295775">
        <v>974702718</v>
      </c>
      <c r="B295775" t="s">
        <v>276091</v>
      </c>
    </row>
    <row r="295776" spans="1:2" x14ac:dyDescent="0.3">
      <c r="A295776">
        <v>974744533</v>
      </c>
      <c r="B295776" t="s">
        <v>276092</v>
      </c>
    </row>
    <row r="295777" spans="1:2" x14ac:dyDescent="0.3">
      <c r="A295777">
        <v>974765243</v>
      </c>
      <c r="B295777" t="s">
        <v>276093</v>
      </c>
    </row>
    <row r="295778" spans="1:2" x14ac:dyDescent="0.3">
      <c r="A295778">
        <v>974765924</v>
      </c>
      <c r="B295778" t="s">
        <v>276094</v>
      </c>
    </row>
    <row r="295779" spans="1:2" x14ac:dyDescent="0.3">
      <c r="A295779">
        <v>974774693</v>
      </c>
      <c r="B295779" t="s">
        <v>276095</v>
      </c>
    </row>
    <row r="295780" spans="1:2" x14ac:dyDescent="0.3">
      <c r="A295780">
        <v>974778704</v>
      </c>
      <c r="B295780" t="s">
        <v>276096</v>
      </c>
    </row>
    <row r="295781" spans="1:2" x14ac:dyDescent="0.3">
      <c r="A295781">
        <v>974857932</v>
      </c>
      <c r="B295781" t="s">
        <v>276097</v>
      </c>
    </row>
    <row r="295782" spans="1:2" x14ac:dyDescent="0.3">
      <c r="A295782">
        <v>974897973</v>
      </c>
      <c r="B295782" t="s">
        <v>276098</v>
      </c>
    </row>
    <row r="295783" spans="1:2" x14ac:dyDescent="0.3">
      <c r="A295783">
        <v>974912798</v>
      </c>
      <c r="B295783" t="s">
        <v>276099</v>
      </c>
    </row>
    <row r="295784" spans="1:2" x14ac:dyDescent="0.3">
      <c r="A295784">
        <v>974955480</v>
      </c>
      <c r="B295784" t="s">
        <v>276100</v>
      </c>
    </row>
    <row r="295785" spans="1:2" x14ac:dyDescent="0.3">
      <c r="A295785">
        <v>974969723</v>
      </c>
      <c r="B295785" t="s">
        <v>276101</v>
      </c>
    </row>
    <row r="295786" spans="1:2" x14ac:dyDescent="0.3">
      <c r="A295786">
        <v>974986285</v>
      </c>
      <c r="B295786" t="s">
        <v>137954</v>
      </c>
    </row>
    <row r="295787" spans="1:2" x14ac:dyDescent="0.3">
      <c r="A295787">
        <v>975024782</v>
      </c>
      <c r="B295787" t="s">
        <v>276102</v>
      </c>
    </row>
    <row r="295788" spans="1:2" x14ac:dyDescent="0.3">
      <c r="A295788">
        <v>975091401</v>
      </c>
      <c r="B295788" t="s">
        <v>276103</v>
      </c>
    </row>
    <row r="295789" spans="1:2" x14ac:dyDescent="0.3">
      <c r="A295789">
        <v>975100675</v>
      </c>
      <c r="B295789" t="s">
        <v>276104</v>
      </c>
    </row>
    <row r="295790" spans="1:2" x14ac:dyDescent="0.3">
      <c r="A295790">
        <v>975185065</v>
      </c>
      <c r="B295790" t="s">
        <v>276105</v>
      </c>
    </row>
    <row r="295791" spans="1:2" x14ac:dyDescent="0.3">
      <c r="A295791">
        <v>975274852</v>
      </c>
      <c r="B295791" t="s">
        <v>276106</v>
      </c>
    </row>
    <row r="295792" spans="1:2" x14ac:dyDescent="0.3">
      <c r="A295792">
        <v>975358886</v>
      </c>
      <c r="B295792" t="s">
        <v>276107</v>
      </c>
    </row>
    <row r="295793" spans="1:2" x14ac:dyDescent="0.3">
      <c r="A295793">
        <v>975429065</v>
      </c>
      <c r="B295793" t="s">
        <v>276108</v>
      </c>
    </row>
    <row r="295794" spans="1:2" x14ac:dyDescent="0.3">
      <c r="A295794">
        <v>975547447</v>
      </c>
      <c r="B295794" t="s">
        <v>276109</v>
      </c>
    </row>
    <row r="295795" spans="1:2" x14ac:dyDescent="0.3">
      <c r="A295795">
        <v>975595815</v>
      </c>
      <c r="B295795" t="s">
        <v>276110</v>
      </c>
    </row>
    <row r="295796" spans="1:2" x14ac:dyDescent="0.3">
      <c r="A295796">
        <v>975636767</v>
      </c>
      <c r="B295796" t="s">
        <v>276111</v>
      </c>
    </row>
    <row r="295797" spans="1:2" x14ac:dyDescent="0.3">
      <c r="A295797">
        <v>975667243</v>
      </c>
      <c r="B295797" t="s">
        <v>276112</v>
      </c>
    </row>
    <row r="295798" spans="1:2" x14ac:dyDescent="0.3">
      <c r="A295798">
        <v>975721480</v>
      </c>
      <c r="B295798" t="s">
        <v>276113</v>
      </c>
    </row>
    <row r="295799" spans="1:2" x14ac:dyDescent="0.3">
      <c r="A295799">
        <v>975747258</v>
      </c>
      <c r="B295799" t="s">
        <v>276114</v>
      </c>
    </row>
    <row r="295800" spans="1:2" x14ac:dyDescent="0.3">
      <c r="A295800">
        <v>975761116</v>
      </c>
      <c r="B295800" t="s">
        <v>276115</v>
      </c>
    </row>
    <row r="295801" spans="1:2" x14ac:dyDescent="0.3">
      <c r="A295801">
        <v>975849391</v>
      </c>
      <c r="B295801" t="s">
        <v>276116</v>
      </c>
    </row>
    <row r="295802" spans="1:2" x14ac:dyDescent="0.3">
      <c r="A295802">
        <v>975906006</v>
      </c>
      <c r="B295802" t="s">
        <v>276117</v>
      </c>
    </row>
    <row r="295803" spans="1:2" x14ac:dyDescent="0.3">
      <c r="A295803">
        <v>975954091</v>
      </c>
      <c r="B295803" t="s">
        <v>276118</v>
      </c>
    </row>
    <row r="295804" spans="1:2" x14ac:dyDescent="0.3">
      <c r="A295804">
        <v>976009358</v>
      </c>
      <c r="B295804" t="s">
        <v>276119</v>
      </c>
    </row>
    <row r="295805" spans="1:2" x14ac:dyDescent="0.3">
      <c r="A295805">
        <v>976023566</v>
      </c>
      <c r="B295805" t="s">
        <v>276120</v>
      </c>
    </row>
    <row r="295806" spans="1:2" x14ac:dyDescent="0.3">
      <c r="A295806">
        <v>976056290</v>
      </c>
      <c r="B295806" t="s">
        <v>276121</v>
      </c>
    </row>
    <row r="295807" spans="1:2" x14ac:dyDescent="0.3">
      <c r="A295807">
        <v>976065582</v>
      </c>
      <c r="B295807" t="s">
        <v>276122</v>
      </c>
    </row>
    <row r="295808" spans="1:2" x14ac:dyDescent="0.3">
      <c r="A295808">
        <v>976070498</v>
      </c>
      <c r="B295808" t="s">
        <v>276123</v>
      </c>
    </row>
    <row r="295809" spans="1:2" x14ac:dyDescent="0.3">
      <c r="A295809">
        <v>976076069</v>
      </c>
      <c r="B295809" t="s">
        <v>276124</v>
      </c>
    </row>
    <row r="295810" spans="1:2" x14ac:dyDescent="0.3">
      <c r="A295810">
        <v>976116355</v>
      </c>
      <c r="B295810" t="s">
        <v>276125</v>
      </c>
    </row>
    <row r="295811" spans="1:2" x14ac:dyDescent="0.3">
      <c r="A295811">
        <v>976157922</v>
      </c>
      <c r="B295811" t="s">
        <v>257149</v>
      </c>
    </row>
    <row r="295812" spans="1:2" x14ac:dyDescent="0.3">
      <c r="A295812">
        <v>976188239</v>
      </c>
      <c r="B295812" t="s">
        <v>276126</v>
      </c>
    </row>
    <row r="295813" spans="1:2" x14ac:dyDescent="0.3">
      <c r="A295813">
        <v>976201351</v>
      </c>
      <c r="B295813" t="s">
        <v>276127</v>
      </c>
    </row>
    <row r="295814" spans="1:2" x14ac:dyDescent="0.3">
      <c r="A295814">
        <v>976202154</v>
      </c>
      <c r="B295814" t="s">
        <v>276128</v>
      </c>
    </row>
    <row r="295815" spans="1:2" x14ac:dyDescent="0.3">
      <c r="A295815">
        <v>976290607</v>
      </c>
      <c r="B295815" t="s">
        <v>276129</v>
      </c>
    </row>
    <row r="295816" spans="1:2" x14ac:dyDescent="0.3">
      <c r="A295816">
        <v>976291261</v>
      </c>
      <c r="B295816" t="s">
        <v>276130</v>
      </c>
    </row>
    <row r="295817" spans="1:2" x14ac:dyDescent="0.3">
      <c r="A295817">
        <v>976310369</v>
      </c>
      <c r="B295817" t="s">
        <v>276131</v>
      </c>
    </row>
    <row r="295818" spans="1:2" x14ac:dyDescent="0.3">
      <c r="A295818">
        <v>976311588</v>
      </c>
      <c r="B295818" t="s">
        <v>276132</v>
      </c>
    </row>
    <row r="295819" spans="1:2" x14ac:dyDescent="0.3">
      <c r="A295819">
        <v>976325834</v>
      </c>
      <c r="B295819" t="s">
        <v>276133</v>
      </c>
    </row>
    <row r="295820" spans="1:2" x14ac:dyDescent="0.3">
      <c r="A295820">
        <v>976462797</v>
      </c>
      <c r="B295820" t="s">
        <v>7965</v>
      </c>
    </row>
    <row r="295821" spans="1:2" x14ac:dyDescent="0.3">
      <c r="A295821">
        <v>976464713</v>
      </c>
      <c r="B295821" t="s">
        <v>276134</v>
      </c>
    </row>
    <row r="295822" spans="1:2" x14ac:dyDescent="0.3">
      <c r="A295822">
        <v>976468397</v>
      </c>
      <c r="B295822" t="s">
        <v>276135</v>
      </c>
    </row>
    <row r="295823" spans="1:2" x14ac:dyDescent="0.3">
      <c r="A295823">
        <v>976526215</v>
      </c>
      <c r="B295823" t="s">
        <v>276136</v>
      </c>
    </row>
    <row r="295824" spans="1:2" x14ac:dyDescent="0.3">
      <c r="A295824">
        <v>976560973</v>
      </c>
      <c r="B295824" t="s">
        <v>276137</v>
      </c>
    </row>
    <row r="295825" spans="1:2" x14ac:dyDescent="0.3">
      <c r="A295825">
        <v>976567743</v>
      </c>
      <c r="B295825" t="s">
        <v>276138</v>
      </c>
    </row>
    <row r="295826" spans="1:2" x14ac:dyDescent="0.3">
      <c r="A295826">
        <v>976647121</v>
      </c>
      <c r="B295826" t="s">
        <v>276139</v>
      </c>
    </row>
    <row r="295827" spans="1:2" x14ac:dyDescent="0.3">
      <c r="A295827">
        <v>976738063</v>
      </c>
      <c r="B295827" t="s">
        <v>276140</v>
      </c>
    </row>
    <row r="295828" spans="1:2" x14ac:dyDescent="0.3">
      <c r="A295828">
        <v>976746633</v>
      </c>
      <c r="B295828" t="s">
        <v>276141</v>
      </c>
    </row>
    <row r="295829" spans="1:2" x14ac:dyDescent="0.3">
      <c r="A295829">
        <v>976792904</v>
      </c>
      <c r="B295829" t="s">
        <v>276142</v>
      </c>
    </row>
    <row r="295830" spans="1:2" x14ac:dyDescent="0.3">
      <c r="A295830">
        <v>976802936</v>
      </c>
      <c r="B295830" t="s">
        <v>276143</v>
      </c>
    </row>
    <row r="295831" spans="1:2" x14ac:dyDescent="0.3">
      <c r="A295831">
        <v>976821876</v>
      </c>
      <c r="B295831" t="s">
        <v>276144</v>
      </c>
    </row>
    <row r="295832" spans="1:2" x14ac:dyDescent="0.3">
      <c r="A295832">
        <v>976860821</v>
      </c>
      <c r="B295832" t="s">
        <v>276145</v>
      </c>
    </row>
    <row r="295833" spans="1:2" x14ac:dyDescent="0.3">
      <c r="A295833">
        <v>976895009</v>
      </c>
      <c r="B295833" t="s">
        <v>276146</v>
      </c>
    </row>
    <row r="295834" spans="1:2" x14ac:dyDescent="0.3">
      <c r="A295834">
        <v>977025840</v>
      </c>
      <c r="B295834" t="s">
        <v>276147</v>
      </c>
    </row>
    <row r="295835" spans="1:2" x14ac:dyDescent="0.3">
      <c r="A295835">
        <v>977073518</v>
      </c>
      <c r="B295835" t="s">
        <v>276148</v>
      </c>
    </row>
    <row r="295836" spans="1:2" x14ac:dyDescent="0.3">
      <c r="A295836">
        <v>977133449</v>
      </c>
      <c r="B295836" t="s">
        <v>276149</v>
      </c>
    </row>
    <row r="295837" spans="1:2" x14ac:dyDescent="0.3">
      <c r="A295837">
        <v>977189995</v>
      </c>
      <c r="B295837" t="s">
        <v>276150</v>
      </c>
    </row>
    <row r="295838" spans="1:2" x14ac:dyDescent="0.3">
      <c r="A295838">
        <v>977199311</v>
      </c>
      <c r="B295838" t="s">
        <v>276151</v>
      </c>
    </row>
    <row r="295839" spans="1:2" x14ac:dyDescent="0.3">
      <c r="A295839">
        <v>977227968</v>
      </c>
      <c r="B295839" t="s">
        <v>276152</v>
      </c>
    </row>
    <row r="295840" spans="1:2" x14ac:dyDescent="0.3">
      <c r="A295840">
        <v>977281619</v>
      </c>
      <c r="B295840" t="s">
        <v>276153</v>
      </c>
    </row>
    <row r="295841" spans="1:2" x14ac:dyDescent="0.3">
      <c r="A295841">
        <v>977309579</v>
      </c>
      <c r="B295841" t="s">
        <v>276154</v>
      </c>
    </row>
    <row r="295842" spans="1:2" x14ac:dyDescent="0.3">
      <c r="A295842">
        <v>977378204</v>
      </c>
      <c r="B295842" t="s">
        <v>276155</v>
      </c>
    </row>
    <row r="295843" spans="1:2" x14ac:dyDescent="0.3">
      <c r="A295843">
        <v>977394288</v>
      </c>
      <c r="B295843" t="s">
        <v>276156</v>
      </c>
    </row>
    <row r="295844" spans="1:2" x14ac:dyDescent="0.3">
      <c r="A295844">
        <v>977397990</v>
      </c>
      <c r="B295844" t="s">
        <v>276157</v>
      </c>
    </row>
    <row r="295845" spans="1:2" x14ac:dyDescent="0.3">
      <c r="A295845">
        <v>977400580</v>
      </c>
      <c r="B295845" t="s">
        <v>276158</v>
      </c>
    </row>
    <row r="295846" spans="1:2" x14ac:dyDescent="0.3">
      <c r="A295846">
        <v>977401148</v>
      </c>
      <c r="B295846" t="s">
        <v>276159</v>
      </c>
    </row>
    <row r="295847" spans="1:2" x14ac:dyDescent="0.3">
      <c r="A295847">
        <v>977410593</v>
      </c>
      <c r="B295847" t="s">
        <v>276160</v>
      </c>
    </row>
    <row r="295848" spans="1:2" x14ac:dyDescent="0.3">
      <c r="A295848">
        <v>977447405</v>
      </c>
      <c r="B295848" t="s">
        <v>276161</v>
      </c>
    </row>
    <row r="295849" spans="1:2" x14ac:dyDescent="0.3">
      <c r="A295849">
        <v>977537810</v>
      </c>
      <c r="B295849" t="s">
        <v>276162</v>
      </c>
    </row>
    <row r="295850" spans="1:2" x14ac:dyDescent="0.3">
      <c r="A295850">
        <v>977558546</v>
      </c>
      <c r="B295850" t="s">
        <v>276163</v>
      </c>
    </row>
    <row r="295851" spans="1:2" x14ac:dyDescent="0.3">
      <c r="A295851">
        <v>977596140</v>
      </c>
      <c r="B295851" t="s">
        <v>276164</v>
      </c>
    </row>
    <row r="295852" spans="1:2" x14ac:dyDescent="0.3">
      <c r="A295852">
        <v>977667178</v>
      </c>
      <c r="B295852" t="s">
        <v>276165</v>
      </c>
    </row>
    <row r="295853" spans="1:2" x14ac:dyDescent="0.3">
      <c r="A295853">
        <v>977713194</v>
      </c>
      <c r="B295853" t="s">
        <v>276166</v>
      </c>
    </row>
    <row r="295854" spans="1:2" x14ac:dyDescent="0.3">
      <c r="A295854">
        <v>977752075</v>
      </c>
      <c r="B295854" t="s">
        <v>276167</v>
      </c>
    </row>
    <row r="295855" spans="1:2" x14ac:dyDescent="0.3">
      <c r="A295855">
        <v>977753553</v>
      </c>
      <c r="B295855" t="s">
        <v>276168</v>
      </c>
    </row>
    <row r="295856" spans="1:2" x14ac:dyDescent="0.3">
      <c r="A295856">
        <v>977788330</v>
      </c>
      <c r="B295856" t="s">
        <v>276169</v>
      </c>
    </row>
    <row r="295857" spans="1:2" x14ac:dyDescent="0.3">
      <c r="A295857">
        <v>977802542</v>
      </c>
      <c r="B295857" t="s">
        <v>276170</v>
      </c>
    </row>
    <row r="295858" spans="1:2" x14ac:dyDescent="0.3">
      <c r="A295858">
        <v>977807177</v>
      </c>
      <c r="B295858" t="s">
        <v>276171</v>
      </c>
    </row>
    <row r="295859" spans="1:2" x14ac:dyDescent="0.3">
      <c r="A295859">
        <v>977873920</v>
      </c>
      <c r="B295859" t="s">
        <v>276172</v>
      </c>
    </row>
    <row r="295860" spans="1:2" x14ac:dyDescent="0.3">
      <c r="A295860">
        <v>977879201</v>
      </c>
      <c r="B295860" t="s">
        <v>2593</v>
      </c>
    </row>
    <row r="295861" spans="1:2" x14ac:dyDescent="0.3">
      <c r="A295861">
        <v>977885402</v>
      </c>
      <c r="B295861" t="s">
        <v>276173</v>
      </c>
    </row>
    <row r="295862" spans="1:2" x14ac:dyDescent="0.3">
      <c r="A295862">
        <v>977889997</v>
      </c>
      <c r="B295862" t="s">
        <v>276174</v>
      </c>
    </row>
    <row r="295863" spans="1:2" x14ac:dyDescent="0.3">
      <c r="A295863">
        <v>977894778</v>
      </c>
      <c r="B295863" t="s">
        <v>276175</v>
      </c>
    </row>
    <row r="295864" spans="1:2" x14ac:dyDescent="0.3">
      <c r="A295864">
        <v>977909168</v>
      </c>
      <c r="B295864" t="s">
        <v>276176</v>
      </c>
    </row>
    <row r="295865" spans="1:2" x14ac:dyDescent="0.3">
      <c r="A295865">
        <v>977926645</v>
      </c>
      <c r="B295865" t="s">
        <v>276177</v>
      </c>
    </row>
    <row r="295866" spans="1:2" x14ac:dyDescent="0.3">
      <c r="A295866">
        <v>977967643</v>
      </c>
      <c r="B295866" t="s">
        <v>276178</v>
      </c>
    </row>
    <row r="295867" spans="1:2" x14ac:dyDescent="0.3">
      <c r="A295867">
        <v>978078599</v>
      </c>
      <c r="B295867" t="s">
        <v>276179</v>
      </c>
    </row>
    <row r="295868" spans="1:2" x14ac:dyDescent="0.3">
      <c r="A295868">
        <v>978095490</v>
      </c>
      <c r="B295868" t="s">
        <v>276180</v>
      </c>
    </row>
    <row r="295869" spans="1:2" x14ac:dyDescent="0.3">
      <c r="A295869">
        <v>978104093</v>
      </c>
      <c r="B295869" t="s">
        <v>276181</v>
      </c>
    </row>
    <row r="295870" spans="1:2" x14ac:dyDescent="0.3">
      <c r="A295870">
        <v>978146815</v>
      </c>
      <c r="B295870" t="s">
        <v>168481</v>
      </c>
    </row>
    <row r="295871" spans="1:2" x14ac:dyDescent="0.3">
      <c r="A295871">
        <v>978204778</v>
      </c>
      <c r="B295871" t="s">
        <v>276182</v>
      </c>
    </row>
    <row r="295872" spans="1:2" x14ac:dyDescent="0.3">
      <c r="A295872">
        <v>978242704</v>
      </c>
      <c r="B295872" t="s">
        <v>276183</v>
      </c>
    </row>
    <row r="295873" spans="1:2" x14ac:dyDescent="0.3">
      <c r="A295873">
        <v>978253380</v>
      </c>
      <c r="B295873" t="s">
        <v>276184</v>
      </c>
    </row>
    <row r="295874" spans="1:2" x14ac:dyDescent="0.3">
      <c r="A295874">
        <v>978269836</v>
      </c>
      <c r="B295874" t="s">
        <v>276185</v>
      </c>
    </row>
    <row r="295875" spans="1:2" x14ac:dyDescent="0.3">
      <c r="A295875">
        <v>978420982</v>
      </c>
      <c r="B295875" t="s">
        <v>196682</v>
      </c>
    </row>
    <row r="295876" spans="1:2" x14ac:dyDescent="0.3">
      <c r="A295876">
        <v>978437389</v>
      </c>
      <c r="B295876" t="s">
        <v>232598</v>
      </c>
    </row>
    <row r="295877" spans="1:2" x14ac:dyDescent="0.3">
      <c r="A295877">
        <v>978475599</v>
      </c>
      <c r="B295877" t="s">
        <v>276186</v>
      </c>
    </row>
    <row r="295878" spans="1:2" x14ac:dyDescent="0.3">
      <c r="A295878">
        <v>978516369</v>
      </c>
      <c r="B295878" t="s">
        <v>276187</v>
      </c>
    </row>
    <row r="295879" spans="1:2" x14ac:dyDescent="0.3">
      <c r="A295879">
        <v>978563547</v>
      </c>
      <c r="B295879" t="s">
        <v>276188</v>
      </c>
    </row>
    <row r="295880" spans="1:2" x14ac:dyDescent="0.3">
      <c r="A295880">
        <v>978606038</v>
      </c>
      <c r="B295880" t="s">
        <v>276189</v>
      </c>
    </row>
    <row r="295881" spans="1:2" x14ac:dyDescent="0.3">
      <c r="A295881">
        <v>978650372</v>
      </c>
      <c r="B295881" t="s">
        <v>276190</v>
      </c>
    </row>
    <row r="295882" spans="1:2" x14ac:dyDescent="0.3">
      <c r="A295882">
        <v>978679837</v>
      </c>
      <c r="B295882" t="s">
        <v>276191</v>
      </c>
    </row>
    <row r="295883" spans="1:2" x14ac:dyDescent="0.3">
      <c r="A295883">
        <v>978755233</v>
      </c>
      <c r="B295883" t="s">
        <v>276192</v>
      </c>
    </row>
    <row r="295884" spans="1:2" x14ac:dyDescent="0.3">
      <c r="A295884">
        <v>978789249</v>
      </c>
      <c r="B295884" t="s">
        <v>276193</v>
      </c>
    </row>
    <row r="295885" spans="1:2" x14ac:dyDescent="0.3">
      <c r="A295885">
        <v>978816430</v>
      </c>
      <c r="B295885" t="s">
        <v>276194</v>
      </c>
    </row>
    <row r="295886" spans="1:2" x14ac:dyDescent="0.3">
      <c r="A295886">
        <v>978868339</v>
      </c>
      <c r="B295886" t="s">
        <v>276195</v>
      </c>
    </row>
    <row r="295887" spans="1:2" x14ac:dyDescent="0.3">
      <c r="A295887">
        <v>978932327</v>
      </c>
      <c r="B295887" t="s">
        <v>276196</v>
      </c>
    </row>
    <row r="295888" spans="1:2" x14ac:dyDescent="0.3">
      <c r="A295888">
        <v>978978905</v>
      </c>
      <c r="B295888" t="s">
        <v>276197</v>
      </c>
    </row>
    <row r="295889" spans="1:2" x14ac:dyDescent="0.3">
      <c r="A295889">
        <v>979017611</v>
      </c>
      <c r="B295889" t="s">
        <v>276198</v>
      </c>
    </row>
    <row r="295890" spans="1:2" x14ac:dyDescent="0.3">
      <c r="A295890">
        <v>979068401</v>
      </c>
      <c r="B295890" t="s">
        <v>23713</v>
      </c>
    </row>
    <row r="295891" spans="1:2" x14ac:dyDescent="0.3">
      <c r="A295891">
        <v>979144104</v>
      </c>
      <c r="B295891" t="s">
        <v>276199</v>
      </c>
    </row>
    <row r="295892" spans="1:2" x14ac:dyDescent="0.3">
      <c r="A295892">
        <v>979196965</v>
      </c>
      <c r="B295892" t="s">
        <v>276200</v>
      </c>
    </row>
    <row r="295893" spans="1:2" x14ac:dyDescent="0.3">
      <c r="A295893">
        <v>979223481</v>
      </c>
      <c r="B295893" t="s">
        <v>276201</v>
      </c>
    </row>
    <row r="295894" spans="1:2" x14ac:dyDescent="0.3">
      <c r="A295894">
        <v>979331634</v>
      </c>
      <c r="B295894" t="s">
        <v>276202</v>
      </c>
    </row>
    <row r="295895" spans="1:2" x14ac:dyDescent="0.3">
      <c r="A295895">
        <v>979351168</v>
      </c>
      <c r="B295895" t="s">
        <v>86900</v>
      </c>
    </row>
    <row r="295896" spans="1:2" x14ac:dyDescent="0.3">
      <c r="A295896">
        <v>979358908</v>
      </c>
      <c r="B295896" t="s">
        <v>276203</v>
      </c>
    </row>
    <row r="295897" spans="1:2" x14ac:dyDescent="0.3">
      <c r="A295897">
        <v>979360406</v>
      </c>
      <c r="B295897" t="s">
        <v>276204</v>
      </c>
    </row>
    <row r="295898" spans="1:2" x14ac:dyDescent="0.3">
      <c r="A295898">
        <v>979361831</v>
      </c>
      <c r="B295898" t="s">
        <v>276205</v>
      </c>
    </row>
    <row r="295899" spans="1:2" x14ac:dyDescent="0.3">
      <c r="A295899">
        <v>979412453</v>
      </c>
      <c r="B295899" t="s">
        <v>276206</v>
      </c>
    </row>
    <row r="295900" spans="1:2" x14ac:dyDescent="0.3">
      <c r="A295900">
        <v>979510831</v>
      </c>
      <c r="B295900" t="s">
        <v>276207</v>
      </c>
    </row>
    <row r="295901" spans="1:2" x14ac:dyDescent="0.3">
      <c r="A295901">
        <v>979580392</v>
      </c>
      <c r="B295901" t="s">
        <v>276208</v>
      </c>
    </row>
    <row r="295902" spans="1:2" x14ac:dyDescent="0.3">
      <c r="A295902">
        <v>979653101</v>
      </c>
      <c r="B295902" t="s">
        <v>276209</v>
      </c>
    </row>
    <row r="295903" spans="1:2" x14ac:dyDescent="0.3">
      <c r="A295903">
        <v>979698866</v>
      </c>
      <c r="B295903" t="s">
        <v>276210</v>
      </c>
    </row>
    <row r="295904" spans="1:2" x14ac:dyDescent="0.3">
      <c r="A295904">
        <v>979707051</v>
      </c>
      <c r="B295904" t="s">
        <v>276211</v>
      </c>
    </row>
    <row r="295905" spans="1:2" x14ac:dyDescent="0.3">
      <c r="A295905">
        <v>979708583</v>
      </c>
      <c r="B295905" t="s">
        <v>276212</v>
      </c>
    </row>
    <row r="295906" spans="1:2" x14ac:dyDescent="0.3">
      <c r="A295906">
        <v>979709073</v>
      </c>
      <c r="B295906" t="s">
        <v>276213</v>
      </c>
    </row>
    <row r="295907" spans="1:2" x14ac:dyDescent="0.3">
      <c r="A295907">
        <v>979722627</v>
      </c>
      <c r="B295907" t="s">
        <v>276214</v>
      </c>
    </row>
    <row r="295908" spans="1:2" x14ac:dyDescent="0.3">
      <c r="A295908">
        <v>979772624</v>
      </c>
      <c r="B295908" t="s">
        <v>276215</v>
      </c>
    </row>
    <row r="295909" spans="1:2" x14ac:dyDescent="0.3">
      <c r="A295909">
        <v>979831084</v>
      </c>
      <c r="B295909" t="s">
        <v>276216</v>
      </c>
    </row>
    <row r="295910" spans="1:2" x14ac:dyDescent="0.3">
      <c r="A295910">
        <v>979852762</v>
      </c>
      <c r="B295910" t="s">
        <v>276217</v>
      </c>
    </row>
    <row r="295911" spans="1:2" x14ac:dyDescent="0.3">
      <c r="A295911">
        <v>979867725</v>
      </c>
      <c r="B295911" t="s">
        <v>276218</v>
      </c>
    </row>
    <row r="295912" spans="1:2" x14ac:dyDescent="0.3">
      <c r="A295912">
        <v>979931161</v>
      </c>
      <c r="B295912" t="s">
        <v>276219</v>
      </c>
    </row>
    <row r="295913" spans="1:2" x14ac:dyDescent="0.3">
      <c r="A295913">
        <v>979985233</v>
      </c>
      <c r="B295913" t="s">
        <v>276220</v>
      </c>
    </row>
    <row r="295914" spans="1:2" x14ac:dyDescent="0.3">
      <c r="A295914">
        <v>980005968</v>
      </c>
      <c r="B295914" t="s">
        <v>276221</v>
      </c>
    </row>
    <row r="295915" spans="1:2" x14ac:dyDescent="0.3">
      <c r="A295915">
        <v>980010626</v>
      </c>
      <c r="B295915" t="s">
        <v>276222</v>
      </c>
    </row>
    <row r="295916" spans="1:2" x14ac:dyDescent="0.3">
      <c r="A295916">
        <v>980127957</v>
      </c>
      <c r="B295916" t="s">
        <v>276223</v>
      </c>
    </row>
    <row r="295917" spans="1:2" x14ac:dyDescent="0.3">
      <c r="A295917">
        <v>980196583</v>
      </c>
      <c r="B295917" t="s">
        <v>276224</v>
      </c>
    </row>
    <row r="295918" spans="1:2" x14ac:dyDescent="0.3">
      <c r="A295918">
        <v>980208455</v>
      </c>
      <c r="B295918" t="s">
        <v>276225</v>
      </c>
    </row>
    <row r="295919" spans="1:2" x14ac:dyDescent="0.3">
      <c r="A295919">
        <v>980224188</v>
      </c>
      <c r="B295919" t="s">
        <v>276226</v>
      </c>
    </row>
    <row r="295920" spans="1:2" x14ac:dyDescent="0.3">
      <c r="A295920">
        <v>980254358</v>
      </c>
      <c r="B295920" t="s">
        <v>276227</v>
      </c>
    </row>
    <row r="295921" spans="1:2" x14ac:dyDescent="0.3">
      <c r="A295921">
        <v>980298173</v>
      </c>
      <c r="B295921" t="s">
        <v>276228</v>
      </c>
    </row>
    <row r="295922" spans="1:2" x14ac:dyDescent="0.3">
      <c r="A295922">
        <v>980325904</v>
      </c>
      <c r="B295922" t="s">
        <v>276229</v>
      </c>
    </row>
    <row r="295923" spans="1:2" x14ac:dyDescent="0.3">
      <c r="A295923">
        <v>980333526</v>
      </c>
      <c r="B295923" t="s">
        <v>276230</v>
      </c>
    </row>
    <row r="295924" spans="1:2" x14ac:dyDescent="0.3">
      <c r="A295924">
        <v>980406243</v>
      </c>
      <c r="B295924" t="s">
        <v>276231</v>
      </c>
    </row>
    <row r="295925" spans="1:2" x14ac:dyDescent="0.3">
      <c r="A295925">
        <v>980471858</v>
      </c>
      <c r="B295925" t="s">
        <v>276232</v>
      </c>
    </row>
    <row r="295926" spans="1:2" x14ac:dyDescent="0.3">
      <c r="A295926">
        <v>980473025</v>
      </c>
      <c r="B295926" t="s">
        <v>276233</v>
      </c>
    </row>
    <row r="295927" spans="1:2" x14ac:dyDescent="0.3">
      <c r="A295927">
        <v>980480831</v>
      </c>
      <c r="B295927" t="s">
        <v>276234</v>
      </c>
    </row>
    <row r="295928" spans="1:2" x14ac:dyDescent="0.3">
      <c r="A295928">
        <v>980490370</v>
      </c>
      <c r="B295928" t="s">
        <v>276235</v>
      </c>
    </row>
    <row r="295929" spans="1:2" x14ac:dyDescent="0.3">
      <c r="A295929">
        <v>980493703</v>
      </c>
      <c r="B295929" t="s">
        <v>276236</v>
      </c>
    </row>
    <row r="295930" spans="1:2" x14ac:dyDescent="0.3">
      <c r="A295930">
        <v>980516122</v>
      </c>
      <c r="B295930" t="s">
        <v>276237</v>
      </c>
    </row>
    <row r="295931" spans="1:2" x14ac:dyDescent="0.3">
      <c r="A295931">
        <v>980522057</v>
      </c>
      <c r="B295931" t="s">
        <v>276238</v>
      </c>
    </row>
    <row r="295932" spans="1:2" x14ac:dyDescent="0.3">
      <c r="A295932">
        <v>980564452</v>
      </c>
      <c r="B295932" t="s">
        <v>276239</v>
      </c>
    </row>
    <row r="295933" spans="1:2" x14ac:dyDescent="0.3">
      <c r="A295933">
        <v>980596912</v>
      </c>
      <c r="B295933" t="s">
        <v>276240</v>
      </c>
    </row>
    <row r="295934" spans="1:2" x14ac:dyDescent="0.3">
      <c r="A295934">
        <v>980599113</v>
      </c>
      <c r="B295934" t="s">
        <v>276241</v>
      </c>
    </row>
    <row r="295935" spans="1:2" x14ac:dyDescent="0.3">
      <c r="A295935">
        <v>980632031</v>
      </c>
      <c r="B295935" t="s">
        <v>276242</v>
      </c>
    </row>
    <row r="295936" spans="1:2" x14ac:dyDescent="0.3">
      <c r="A295936">
        <v>980649033</v>
      </c>
      <c r="B295936" t="s">
        <v>276243</v>
      </c>
    </row>
    <row r="295937" spans="1:2" x14ac:dyDescent="0.3">
      <c r="A295937">
        <v>980683029</v>
      </c>
      <c r="B295937" t="s">
        <v>276244</v>
      </c>
    </row>
    <row r="295938" spans="1:2" x14ac:dyDescent="0.3">
      <c r="A295938">
        <v>980708508</v>
      </c>
      <c r="B295938" t="s">
        <v>276245</v>
      </c>
    </row>
    <row r="295939" spans="1:2" x14ac:dyDescent="0.3">
      <c r="A295939">
        <v>980709054</v>
      </c>
      <c r="B295939" t="s">
        <v>193149</v>
      </c>
    </row>
    <row r="295940" spans="1:2" x14ac:dyDescent="0.3">
      <c r="A295940">
        <v>980767695</v>
      </c>
      <c r="B295940" t="s">
        <v>276246</v>
      </c>
    </row>
    <row r="295941" spans="1:2" x14ac:dyDescent="0.3">
      <c r="A295941">
        <v>980887940</v>
      </c>
      <c r="B295941" t="s">
        <v>276247</v>
      </c>
    </row>
    <row r="295942" spans="1:2" x14ac:dyDescent="0.3">
      <c r="A295942">
        <v>980893417</v>
      </c>
      <c r="B295942" t="s">
        <v>276248</v>
      </c>
    </row>
    <row r="295943" spans="1:2" x14ac:dyDescent="0.3">
      <c r="A295943">
        <v>980911510</v>
      </c>
      <c r="B295943" t="s">
        <v>276249</v>
      </c>
    </row>
    <row r="295944" spans="1:2" x14ac:dyDescent="0.3">
      <c r="A295944">
        <v>980989457</v>
      </c>
      <c r="B295944" t="s">
        <v>4802</v>
      </c>
    </row>
    <row r="295945" spans="1:2" x14ac:dyDescent="0.3">
      <c r="A295945">
        <v>981012645</v>
      </c>
      <c r="B295945" t="s">
        <v>276250</v>
      </c>
    </row>
    <row r="295946" spans="1:2" x14ac:dyDescent="0.3">
      <c r="A295946">
        <v>981033365</v>
      </c>
      <c r="B295946" t="s">
        <v>276251</v>
      </c>
    </row>
    <row r="295947" spans="1:2" x14ac:dyDescent="0.3">
      <c r="A295947">
        <v>981062856</v>
      </c>
      <c r="B295947" t="s">
        <v>276252</v>
      </c>
    </row>
    <row r="295948" spans="1:2" x14ac:dyDescent="0.3">
      <c r="A295948">
        <v>981064517</v>
      </c>
      <c r="B295948" t="s">
        <v>276253</v>
      </c>
    </row>
    <row r="295949" spans="1:2" x14ac:dyDescent="0.3">
      <c r="A295949">
        <v>981141133</v>
      </c>
      <c r="B295949" t="s">
        <v>54959</v>
      </c>
    </row>
    <row r="295950" spans="1:2" x14ac:dyDescent="0.3">
      <c r="A295950">
        <v>981187519</v>
      </c>
      <c r="B295950" t="s">
        <v>276254</v>
      </c>
    </row>
    <row r="295951" spans="1:2" x14ac:dyDescent="0.3">
      <c r="A295951">
        <v>981192634</v>
      </c>
      <c r="B295951" t="s">
        <v>276255</v>
      </c>
    </row>
    <row r="295952" spans="1:2" x14ac:dyDescent="0.3">
      <c r="A295952">
        <v>981223255</v>
      </c>
      <c r="B295952" t="s">
        <v>276256</v>
      </c>
    </row>
    <row r="295953" spans="1:2" x14ac:dyDescent="0.3">
      <c r="A295953">
        <v>981225260</v>
      </c>
      <c r="B295953" t="s">
        <v>276257</v>
      </c>
    </row>
    <row r="295954" spans="1:2" x14ac:dyDescent="0.3">
      <c r="A295954">
        <v>981250928</v>
      </c>
      <c r="B295954" t="s">
        <v>276258</v>
      </c>
    </row>
    <row r="295955" spans="1:2" x14ac:dyDescent="0.3">
      <c r="A295955">
        <v>981311293</v>
      </c>
      <c r="B295955" t="s">
        <v>276259</v>
      </c>
    </row>
    <row r="295956" spans="1:2" x14ac:dyDescent="0.3">
      <c r="A295956">
        <v>981387452</v>
      </c>
      <c r="B295956" t="s">
        <v>276260</v>
      </c>
    </row>
    <row r="295957" spans="1:2" x14ac:dyDescent="0.3">
      <c r="A295957">
        <v>981424660</v>
      </c>
      <c r="B295957" t="s">
        <v>276261</v>
      </c>
    </row>
    <row r="295958" spans="1:2" x14ac:dyDescent="0.3">
      <c r="A295958">
        <v>981455147</v>
      </c>
      <c r="B295958" t="s">
        <v>45829</v>
      </c>
    </row>
    <row r="295959" spans="1:2" x14ac:dyDescent="0.3">
      <c r="A295959">
        <v>981586110</v>
      </c>
      <c r="B295959" t="s">
        <v>276262</v>
      </c>
    </row>
    <row r="295960" spans="1:2" x14ac:dyDescent="0.3">
      <c r="A295960">
        <v>981661474</v>
      </c>
      <c r="B295960" t="s">
        <v>276263</v>
      </c>
    </row>
    <row r="295961" spans="1:2" x14ac:dyDescent="0.3">
      <c r="A295961">
        <v>981740138</v>
      </c>
      <c r="B295961" t="s">
        <v>276264</v>
      </c>
    </row>
    <row r="295962" spans="1:2" x14ac:dyDescent="0.3">
      <c r="A295962">
        <v>981753147</v>
      </c>
      <c r="B295962" t="s">
        <v>276265</v>
      </c>
    </row>
    <row r="295963" spans="1:2" x14ac:dyDescent="0.3">
      <c r="A295963">
        <v>981801899</v>
      </c>
      <c r="B295963" t="s">
        <v>276266</v>
      </c>
    </row>
    <row r="295964" spans="1:2" x14ac:dyDescent="0.3">
      <c r="A295964">
        <v>981804396</v>
      </c>
      <c r="B295964" t="s">
        <v>276267</v>
      </c>
    </row>
    <row r="295965" spans="1:2" x14ac:dyDescent="0.3">
      <c r="A295965">
        <v>981832233</v>
      </c>
      <c r="B295965" t="s">
        <v>276268</v>
      </c>
    </row>
    <row r="295966" spans="1:2" x14ac:dyDescent="0.3">
      <c r="A295966">
        <v>981890685</v>
      </c>
      <c r="B295966" t="s">
        <v>276269</v>
      </c>
    </row>
    <row r="295967" spans="1:2" x14ac:dyDescent="0.3">
      <c r="A295967">
        <v>981985639</v>
      </c>
      <c r="B295967" t="s">
        <v>276270</v>
      </c>
    </row>
    <row r="295968" spans="1:2" x14ac:dyDescent="0.3">
      <c r="A295968">
        <v>982020852</v>
      </c>
      <c r="B295968" t="s">
        <v>276271</v>
      </c>
    </row>
    <row r="295969" spans="1:2" x14ac:dyDescent="0.3">
      <c r="A295969">
        <v>982028053</v>
      </c>
      <c r="B295969" t="s">
        <v>276272</v>
      </c>
    </row>
    <row r="295970" spans="1:2" x14ac:dyDescent="0.3">
      <c r="A295970">
        <v>982135606</v>
      </c>
      <c r="B295970" t="s">
        <v>276273</v>
      </c>
    </row>
    <row r="295971" spans="1:2" x14ac:dyDescent="0.3">
      <c r="A295971">
        <v>982144583</v>
      </c>
      <c r="B295971" t="s">
        <v>276274</v>
      </c>
    </row>
    <row r="295972" spans="1:2" x14ac:dyDescent="0.3">
      <c r="A295972">
        <v>982153023</v>
      </c>
      <c r="B295972" t="s">
        <v>276275</v>
      </c>
    </row>
    <row r="295973" spans="1:2" x14ac:dyDescent="0.3">
      <c r="A295973">
        <v>982187503</v>
      </c>
      <c r="B295973" t="s">
        <v>276276</v>
      </c>
    </row>
    <row r="295974" spans="1:2" x14ac:dyDescent="0.3">
      <c r="A295974">
        <v>982198069</v>
      </c>
      <c r="B295974" t="s">
        <v>276277</v>
      </c>
    </row>
    <row r="295975" spans="1:2" x14ac:dyDescent="0.3">
      <c r="A295975">
        <v>982225818</v>
      </c>
      <c r="B295975" t="s">
        <v>276278</v>
      </c>
    </row>
    <row r="295976" spans="1:2" x14ac:dyDescent="0.3">
      <c r="A295976">
        <v>982235825</v>
      </c>
      <c r="B295976" t="s">
        <v>276279</v>
      </c>
    </row>
    <row r="295977" spans="1:2" x14ac:dyDescent="0.3">
      <c r="A295977">
        <v>982280545</v>
      </c>
      <c r="B295977" t="s">
        <v>276280</v>
      </c>
    </row>
    <row r="295978" spans="1:2" x14ac:dyDescent="0.3">
      <c r="A295978">
        <v>982314389</v>
      </c>
      <c r="B295978" t="s">
        <v>151579</v>
      </c>
    </row>
    <row r="295979" spans="1:2" x14ac:dyDescent="0.3">
      <c r="A295979">
        <v>982332446</v>
      </c>
      <c r="B295979" t="s">
        <v>276281</v>
      </c>
    </row>
    <row r="295980" spans="1:2" x14ac:dyDescent="0.3">
      <c r="A295980">
        <v>982388288</v>
      </c>
      <c r="B295980" t="s">
        <v>276282</v>
      </c>
    </row>
    <row r="295981" spans="1:2" x14ac:dyDescent="0.3">
      <c r="A295981">
        <v>982462646</v>
      </c>
      <c r="B295981" t="s">
        <v>276283</v>
      </c>
    </row>
    <row r="295982" spans="1:2" x14ac:dyDescent="0.3">
      <c r="A295982">
        <v>982546730</v>
      </c>
      <c r="B295982" t="s">
        <v>276284</v>
      </c>
    </row>
    <row r="295983" spans="1:2" x14ac:dyDescent="0.3">
      <c r="A295983">
        <v>982590673</v>
      </c>
      <c r="B295983" t="s">
        <v>276285</v>
      </c>
    </row>
    <row r="295984" spans="1:2" x14ac:dyDescent="0.3">
      <c r="A295984">
        <v>982638598</v>
      </c>
      <c r="B295984" t="s">
        <v>276286</v>
      </c>
    </row>
    <row r="295985" spans="1:2" x14ac:dyDescent="0.3">
      <c r="A295985">
        <v>982651503</v>
      </c>
      <c r="B295985" t="s">
        <v>276287</v>
      </c>
    </row>
    <row r="295986" spans="1:2" x14ac:dyDescent="0.3">
      <c r="A295986">
        <v>982684114</v>
      </c>
      <c r="B295986" t="s">
        <v>276288</v>
      </c>
    </row>
    <row r="295987" spans="1:2" x14ac:dyDescent="0.3">
      <c r="A295987">
        <v>982728407</v>
      </c>
      <c r="B295987" t="s">
        <v>276289</v>
      </c>
    </row>
    <row r="295988" spans="1:2" x14ac:dyDescent="0.3">
      <c r="A295988">
        <v>982731217</v>
      </c>
      <c r="B295988" t="s">
        <v>252073</v>
      </c>
    </row>
    <row r="295989" spans="1:2" x14ac:dyDescent="0.3">
      <c r="A295989">
        <v>982753451</v>
      </c>
      <c r="B295989" t="s">
        <v>276290</v>
      </c>
    </row>
    <row r="295990" spans="1:2" x14ac:dyDescent="0.3">
      <c r="A295990">
        <v>982766878</v>
      </c>
      <c r="B295990" t="s">
        <v>276291</v>
      </c>
    </row>
    <row r="295991" spans="1:2" x14ac:dyDescent="0.3">
      <c r="A295991">
        <v>982782997</v>
      </c>
      <c r="B295991" t="s">
        <v>276292</v>
      </c>
    </row>
    <row r="295992" spans="1:2" x14ac:dyDescent="0.3">
      <c r="A295992">
        <v>982860957</v>
      </c>
      <c r="B295992" t="s">
        <v>276293</v>
      </c>
    </row>
    <row r="295993" spans="1:2" x14ac:dyDescent="0.3">
      <c r="A295993">
        <v>982917542</v>
      </c>
      <c r="B295993" t="s">
        <v>276294</v>
      </c>
    </row>
    <row r="295994" spans="1:2" x14ac:dyDescent="0.3">
      <c r="A295994">
        <v>983015614</v>
      </c>
      <c r="B295994" t="s">
        <v>276295</v>
      </c>
    </row>
    <row r="295995" spans="1:2" x14ac:dyDescent="0.3">
      <c r="A295995">
        <v>983051465</v>
      </c>
      <c r="B295995" t="s">
        <v>276296</v>
      </c>
    </row>
    <row r="295996" spans="1:2" x14ac:dyDescent="0.3">
      <c r="A295996">
        <v>983052999</v>
      </c>
      <c r="B295996" t="s">
        <v>276297</v>
      </c>
    </row>
    <row r="295997" spans="1:2" x14ac:dyDescent="0.3">
      <c r="A295997">
        <v>983077382</v>
      </c>
      <c r="B295997" t="s">
        <v>276298</v>
      </c>
    </row>
    <row r="295998" spans="1:2" x14ac:dyDescent="0.3">
      <c r="A295998">
        <v>983226833</v>
      </c>
      <c r="B295998" t="s">
        <v>276299</v>
      </c>
    </row>
    <row r="295999" spans="1:2" x14ac:dyDescent="0.3">
      <c r="A295999">
        <v>983235810</v>
      </c>
      <c r="B295999" t="s">
        <v>276300</v>
      </c>
    </row>
    <row r="296000" spans="1:2" x14ac:dyDescent="0.3">
      <c r="A296000">
        <v>983254284</v>
      </c>
      <c r="B296000" t="s">
        <v>276301</v>
      </c>
    </row>
    <row r="296001" spans="1:2" x14ac:dyDescent="0.3">
      <c r="A296001">
        <v>983279523</v>
      </c>
      <c r="B296001" t="s">
        <v>276302</v>
      </c>
    </row>
    <row r="296002" spans="1:2" x14ac:dyDescent="0.3">
      <c r="A296002">
        <v>983292756</v>
      </c>
      <c r="B296002" t="s">
        <v>276303</v>
      </c>
    </row>
    <row r="296003" spans="1:2" x14ac:dyDescent="0.3">
      <c r="A296003">
        <v>983315927</v>
      </c>
      <c r="B296003" t="s">
        <v>276304</v>
      </c>
    </row>
    <row r="296004" spans="1:2" x14ac:dyDescent="0.3">
      <c r="A296004">
        <v>983352776</v>
      </c>
      <c r="B296004" t="s">
        <v>276305</v>
      </c>
    </row>
    <row r="296005" spans="1:2" x14ac:dyDescent="0.3">
      <c r="A296005">
        <v>983379765</v>
      </c>
      <c r="B296005" t="s">
        <v>276306</v>
      </c>
    </row>
    <row r="296006" spans="1:2" x14ac:dyDescent="0.3">
      <c r="A296006">
        <v>983386912</v>
      </c>
      <c r="B296006" t="s">
        <v>276307</v>
      </c>
    </row>
    <row r="296007" spans="1:2" x14ac:dyDescent="0.3">
      <c r="A296007">
        <v>983391643</v>
      </c>
      <c r="B296007" t="s">
        <v>276308</v>
      </c>
    </row>
    <row r="296008" spans="1:2" x14ac:dyDescent="0.3">
      <c r="A296008">
        <v>983424668</v>
      </c>
      <c r="B296008" t="s">
        <v>276309</v>
      </c>
    </row>
    <row r="296009" spans="1:2" x14ac:dyDescent="0.3">
      <c r="A296009">
        <v>983447170</v>
      </c>
      <c r="B296009" t="s">
        <v>276310</v>
      </c>
    </row>
    <row r="296010" spans="1:2" x14ac:dyDescent="0.3">
      <c r="A296010">
        <v>983583900</v>
      </c>
      <c r="B296010" t="s">
        <v>276311</v>
      </c>
    </row>
    <row r="296011" spans="1:2" x14ac:dyDescent="0.3">
      <c r="A296011">
        <v>983633535</v>
      </c>
      <c r="B296011" t="s">
        <v>276312</v>
      </c>
    </row>
    <row r="296012" spans="1:2" x14ac:dyDescent="0.3">
      <c r="A296012">
        <v>983658793</v>
      </c>
      <c r="B296012" t="s">
        <v>276313</v>
      </c>
    </row>
    <row r="296013" spans="1:2" x14ac:dyDescent="0.3">
      <c r="A296013">
        <v>983687451</v>
      </c>
      <c r="B296013" t="s">
        <v>276314</v>
      </c>
    </row>
    <row r="296014" spans="1:2" x14ac:dyDescent="0.3">
      <c r="A296014">
        <v>983709057</v>
      </c>
      <c r="B296014" t="s">
        <v>276315</v>
      </c>
    </row>
    <row r="296015" spans="1:2" x14ac:dyDescent="0.3">
      <c r="A296015">
        <v>983809763</v>
      </c>
      <c r="B296015" t="s">
        <v>276316</v>
      </c>
    </row>
    <row r="296016" spans="1:2" x14ac:dyDescent="0.3">
      <c r="A296016">
        <v>983816120</v>
      </c>
      <c r="B296016" t="s">
        <v>276317</v>
      </c>
    </row>
    <row r="296017" spans="1:2" x14ac:dyDescent="0.3">
      <c r="A296017">
        <v>983879852</v>
      </c>
      <c r="B296017" t="s">
        <v>276318</v>
      </c>
    </row>
    <row r="296018" spans="1:2" x14ac:dyDescent="0.3">
      <c r="A296018">
        <v>983890364</v>
      </c>
      <c r="B296018" t="s">
        <v>276319</v>
      </c>
    </row>
    <row r="296019" spans="1:2" x14ac:dyDescent="0.3">
      <c r="A296019">
        <v>983892760</v>
      </c>
      <c r="B296019" t="s">
        <v>276320</v>
      </c>
    </row>
    <row r="296020" spans="1:2" x14ac:dyDescent="0.3">
      <c r="A296020">
        <v>983919180</v>
      </c>
      <c r="B296020" t="s">
        <v>276321</v>
      </c>
    </row>
    <row r="296021" spans="1:2" x14ac:dyDescent="0.3">
      <c r="A296021">
        <v>983979077</v>
      </c>
      <c r="B296021" t="s">
        <v>246874</v>
      </c>
    </row>
    <row r="296022" spans="1:2" x14ac:dyDescent="0.3">
      <c r="A296022">
        <v>984021975</v>
      </c>
      <c r="B296022" t="s">
        <v>267144</v>
      </c>
    </row>
    <row r="296023" spans="1:2" x14ac:dyDescent="0.3">
      <c r="A296023">
        <v>984064319</v>
      </c>
      <c r="B296023" t="s">
        <v>276322</v>
      </c>
    </row>
    <row r="296024" spans="1:2" x14ac:dyDescent="0.3">
      <c r="A296024">
        <v>984088438</v>
      </c>
      <c r="B296024" t="s">
        <v>276323</v>
      </c>
    </row>
    <row r="296025" spans="1:2" x14ac:dyDescent="0.3">
      <c r="A296025">
        <v>984099540</v>
      </c>
      <c r="B296025" t="s">
        <v>276324</v>
      </c>
    </row>
    <row r="296026" spans="1:2" x14ac:dyDescent="0.3">
      <c r="A296026">
        <v>984109022</v>
      </c>
      <c r="B296026" t="s">
        <v>123456</v>
      </c>
    </row>
    <row r="296027" spans="1:2" x14ac:dyDescent="0.3">
      <c r="A296027">
        <v>984134239</v>
      </c>
      <c r="B296027" t="s">
        <v>276325</v>
      </c>
    </row>
    <row r="296028" spans="1:2" x14ac:dyDescent="0.3">
      <c r="A296028">
        <v>984137015</v>
      </c>
      <c r="B296028" t="s">
        <v>276326</v>
      </c>
    </row>
    <row r="296029" spans="1:2" x14ac:dyDescent="0.3">
      <c r="A296029">
        <v>984161306</v>
      </c>
      <c r="B296029" t="s">
        <v>276327</v>
      </c>
    </row>
    <row r="296030" spans="1:2" x14ac:dyDescent="0.3">
      <c r="A296030">
        <v>984175671</v>
      </c>
      <c r="B296030" t="s">
        <v>276328</v>
      </c>
    </row>
    <row r="296031" spans="1:2" x14ac:dyDescent="0.3">
      <c r="A296031">
        <v>984273520</v>
      </c>
      <c r="B296031" t="s">
        <v>111530</v>
      </c>
    </row>
    <row r="296032" spans="1:2" x14ac:dyDescent="0.3">
      <c r="A296032">
        <v>984275575</v>
      </c>
      <c r="B296032" t="s">
        <v>276329</v>
      </c>
    </row>
    <row r="296033" spans="1:2" x14ac:dyDescent="0.3">
      <c r="A296033">
        <v>984354366</v>
      </c>
      <c r="B296033" t="s">
        <v>276330</v>
      </c>
    </row>
    <row r="296034" spans="1:2" x14ac:dyDescent="0.3">
      <c r="A296034">
        <v>984415645</v>
      </c>
      <c r="B296034" t="s">
        <v>276331</v>
      </c>
    </row>
    <row r="296035" spans="1:2" x14ac:dyDescent="0.3">
      <c r="A296035">
        <v>984550416</v>
      </c>
      <c r="B296035" t="s">
        <v>276332</v>
      </c>
    </row>
    <row r="296036" spans="1:2" x14ac:dyDescent="0.3">
      <c r="A296036">
        <v>984608652</v>
      </c>
      <c r="B296036" t="s">
        <v>276333</v>
      </c>
    </row>
    <row r="296037" spans="1:2" x14ac:dyDescent="0.3">
      <c r="A296037">
        <v>984731988</v>
      </c>
      <c r="B296037" t="s">
        <v>276334</v>
      </c>
    </row>
    <row r="296038" spans="1:2" x14ac:dyDescent="0.3">
      <c r="A296038">
        <v>984739639</v>
      </c>
      <c r="B296038" t="s">
        <v>276335</v>
      </c>
    </row>
    <row r="296039" spans="1:2" x14ac:dyDescent="0.3">
      <c r="A296039">
        <v>984756737</v>
      </c>
      <c r="B296039" t="s">
        <v>276336</v>
      </c>
    </row>
    <row r="296040" spans="1:2" x14ac:dyDescent="0.3">
      <c r="A296040">
        <v>984766586</v>
      </c>
      <c r="B296040" t="s">
        <v>276337</v>
      </c>
    </row>
    <row r="296041" spans="1:2" x14ac:dyDescent="0.3">
      <c r="A296041">
        <v>984770015</v>
      </c>
      <c r="B296041" t="s">
        <v>276338</v>
      </c>
    </row>
    <row r="296042" spans="1:2" x14ac:dyDescent="0.3">
      <c r="A296042">
        <v>984869244</v>
      </c>
      <c r="B296042" t="s">
        <v>276339</v>
      </c>
    </row>
    <row r="296043" spans="1:2" x14ac:dyDescent="0.3">
      <c r="A296043">
        <v>984876512</v>
      </c>
      <c r="B296043" t="s">
        <v>276340</v>
      </c>
    </row>
    <row r="296044" spans="1:2" x14ac:dyDescent="0.3">
      <c r="A296044">
        <v>984897300</v>
      </c>
      <c r="B296044" t="s">
        <v>276341</v>
      </c>
    </row>
    <row r="296045" spans="1:2" x14ac:dyDescent="0.3">
      <c r="A296045">
        <v>984898875</v>
      </c>
      <c r="B296045" t="s">
        <v>276342</v>
      </c>
    </row>
    <row r="296046" spans="1:2" x14ac:dyDescent="0.3">
      <c r="A296046">
        <v>984906895</v>
      </c>
      <c r="B296046" t="s">
        <v>276343</v>
      </c>
    </row>
    <row r="296047" spans="1:2" x14ac:dyDescent="0.3">
      <c r="A296047">
        <v>984917095</v>
      </c>
      <c r="B296047" t="s">
        <v>276344</v>
      </c>
    </row>
    <row r="296048" spans="1:2" x14ac:dyDescent="0.3">
      <c r="A296048">
        <v>984917634</v>
      </c>
      <c r="B296048" t="s">
        <v>276345</v>
      </c>
    </row>
    <row r="296049" spans="1:2" x14ac:dyDescent="0.3">
      <c r="A296049">
        <v>985012390</v>
      </c>
      <c r="B296049" t="s">
        <v>276346</v>
      </c>
    </row>
    <row r="296050" spans="1:2" x14ac:dyDescent="0.3">
      <c r="A296050">
        <v>985053148</v>
      </c>
      <c r="B296050" t="s">
        <v>276347</v>
      </c>
    </row>
    <row r="296051" spans="1:2" x14ac:dyDescent="0.3">
      <c r="A296051">
        <v>985092006</v>
      </c>
      <c r="B296051" t="s">
        <v>105147</v>
      </c>
    </row>
    <row r="296052" spans="1:2" x14ac:dyDescent="0.3">
      <c r="A296052">
        <v>985120541</v>
      </c>
      <c r="B296052" t="s">
        <v>276348</v>
      </c>
    </row>
    <row r="296053" spans="1:2" x14ac:dyDescent="0.3">
      <c r="A296053">
        <v>985159146</v>
      </c>
      <c r="B296053" t="s">
        <v>276349</v>
      </c>
    </row>
    <row r="296054" spans="1:2" x14ac:dyDescent="0.3">
      <c r="A296054">
        <v>985217997</v>
      </c>
      <c r="B296054" t="s">
        <v>276350</v>
      </c>
    </row>
    <row r="296055" spans="1:2" x14ac:dyDescent="0.3">
      <c r="A296055">
        <v>985340066</v>
      </c>
      <c r="B296055" t="s">
        <v>276351</v>
      </c>
    </row>
    <row r="296056" spans="1:2" x14ac:dyDescent="0.3">
      <c r="A296056">
        <v>985358468</v>
      </c>
      <c r="B296056" t="s">
        <v>276352</v>
      </c>
    </row>
    <row r="296057" spans="1:2" x14ac:dyDescent="0.3">
      <c r="A296057">
        <v>985402598</v>
      </c>
      <c r="B296057" t="s">
        <v>276353</v>
      </c>
    </row>
    <row r="296058" spans="1:2" x14ac:dyDescent="0.3">
      <c r="A296058">
        <v>985430172</v>
      </c>
      <c r="B296058" t="s">
        <v>57569</v>
      </c>
    </row>
    <row r="296059" spans="1:2" x14ac:dyDescent="0.3">
      <c r="A296059">
        <v>985432816</v>
      </c>
      <c r="B296059" t="s">
        <v>276354</v>
      </c>
    </row>
    <row r="296060" spans="1:2" x14ac:dyDescent="0.3">
      <c r="A296060">
        <v>985435202</v>
      </c>
      <c r="B296060" t="s">
        <v>276355</v>
      </c>
    </row>
    <row r="296061" spans="1:2" x14ac:dyDescent="0.3">
      <c r="A296061">
        <v>985542520</v>
      </c>
      <c r="B296061" t="s">
        <v>276356</v>
      </c>
    </row>
    <row r="296062" spans="1:2" x14ac:dyDescent="0.3">
      <c r="A296062">
        <v>985621608</v>
      </c>
      <c r="B296062" t="s">
        <v>276357</v>
      </c>
    </row>
    <row r="296063" spans="1:2" x14ac:dyDescent="0.3">
      <c r="A296063">
        <v>985628617</v>
      </c>
      <c r="B296063" t="s">
        <v>276358</v>
      </c>
    </row>
    <row r="296064" spans="1:2" x14ac:dyDescent="0.3">
      <c r="A296064">
        <v>985678297</v>
      </c>
      <c r="B296064" t="s">
        <v>276359</v>
      </c>
    </row>
    <row r="296065" spans="1:2" x14ac:dyDescent="0.3">
      <c r="A296065">
        <v>985685304</v>
      </c>
      <c r="B296065" t="s">
        <v>276360</v>
      </c>
    </row>
    <row r="296066" spans="1:2" x14ac:dyDescent="0.3">
      <c r="A296066">
        <v>985688396</v>
      </c>
      <c r="B296066" t="s">
        <v>276361</v>
      </c>
    </row>
    <row r="296067" spans="1:2" x14ac:dyDescent="0.3">
      <c r="A296067">
        <v>985778569</v>
      </c>
      <c r="B296067" t="s">
        <v>276362</v>
      </c>
    </row>
    <row r="296068" spans="1:2" x14ac:dyDescent="0.3">
      <c r="A296068">
        <v>985801147</v>
      </c>
      <c r="B296068" t="s">
        <v>276363</v>
      </c>
    </row>
    <row r="296069" spans="1:2" x14ac:dyDescent="0.3">
      <c r="A296069">
        <v>985804362</v>
      </c>
      <c r="B296069" t="s">
        <v>276364</v>
      </c>
    </row>
    <row r="296070" spans="1:2" x14ac:dyDescent="0.3">
      <c r="A296070">
        <v>985810868</v>
      </c>
      <c r="B296070" t="s">
        <v>276365</v>
      </c>
    </row>
    <row r="296071" spans="1:2" x14ac:dyDescent="0.3">
      <c r="A296071">
        <v>985819218</v>
      </c>
      <c r="B296071" t="s">
        <v>276366</v>
      </c>
    </row>
    <row r="296072" spans="1:2" x14ac:dyDescent="0.3">
      <c r="A296072">
        <v>985853336</v>
      </c>
      <c r="B296072" t="s">
        <v>276367</v>
      </c>
    </row>
    <row r="296073" spans="1:2" x14ac:dyDescent="0.3">
      <c r="A296073">
        <v>985874018</v>
      </c>
      <c r="B296073" t="s">
        <v>276368</v>
      </c>
    </row>
    <row r="296074" spans="1:2" x14ac:dyDescent="0.3">
      <c r="A296074">
        <v>985883518</v>
      </c>
      <c r="B296074" t="s">
        <v>276369</v>
      </c>
    </row>
    <row r="296075" spans="1:2" x14ac:dyDescent="0.3">
      <c r="A296075">
        <v>985890579</v>
      </c>
      <c r="B296075" t="s">
        <v>276370</v>
      </c>
    </row>
    <row r="296076" spans="1:2" x14ac:dyDescent="0.3">
      <c r="A296076">
        <v>985894169</v>
      </c>
      <c r="B296076" t="s">
        <v>276371</v>
      </c>
    </row>
    <row r="296077" spans="1:2" x14ac:dyDescent="0.3">
      <c r="A296077">
        <v>985949598</v>
      </c>
      <c r="B296077" t="s">
        <v>276372</v>
      </c>
    </row>
    <row r="296078" spans="1:2" x14ac:dyDescent="0.3">
      <c r="A296078">
        <v>986005313</v>
      </c>
      <c r="B296078" t="s">
        <v>276373</v>
      </c>
    </row>
    <row r="296079" spans="1:2" x14ac:dyDescent="0.3">
      <c r="A296079">
        <v>986030468</v>
      </c>
      <c r="B296079" t="s">
        <v>276374</v>
      </c>
    </row>
    <row r="296080" spans="1:2" x14ac:dyDescent="0.3">
      <c r="A296080">
        <v>986119379</v>
      </c>
      <c r="B296080" t="s">
        <v>276375</v>
      </c>
    </row>
    <row r="296081" spans="1:2" x14ac:dyDescent="0.3">
      <c r="A296081">
        <v>986138097</v>
      </c>
      <c r="B296081" t="s">
        <v>276376</v>
      </c>
    </row>
    <row r="296082" spans="1:2" x14ac:dyDescent="0.3">
      <c r="A296082">
        <v>986174806</v>
      </c>
      <c r="B296082" t="s">
        <v>276377</v>
      </c>
    </row>
    <row r="296083" spans="1:2" x14ac:dyDescent="0.3">
      <c r="A296083">
        <v>986228615</v>
      </c>
      <c r="B296083" t="s">
        <v>276378</v>
      </c>
    </row>
    <row r="296084" spans="1:2" x14ac:dyDescent="0.3">
      <c r="A296084">
        <v>986274133</v>
      </c>
      <c r="B296084" t="s">
        <v>276379</v>
      </c>
    </row>
    <row r="296085" spans="1:2" x14ac:dyDescent="0.3">
      <c r="A296085">
        <v>986284360</v>
      </c>
      <c r="B296085" t="s">
        <v>276380</v>
      </c>
    </row>
    <row r="296086" spans="1:2" x14ac:dyDescent="0.3">
      <c r="A296086">
        <v>986322769</v>
      </c>
      <c r="B296086" t="s">
        <v>276381</v>
      </c>
    </row>
    <row r="296087" spans="1:2" x14ac:dyDescent="0.3">
      <c r="A296087">
        <v>986331500</v>
      </c>
      <c r="B296087" t="s">
        <v>276382</v>
      </c>
    </row>
    <row r="296088" spans="1:2" x14ac:dyDescent="0.3">
      <c r="A296088">
        <v>986410870</v>
      </c>
      <c r="B296088" t="s">
        <v>276383</v>
      </c>
    </row>
    <row r="296089" spans="1:2" x14ac:dyDescent="0.3">
      <c r="A296089">
        <v>986449067</v>
      </c>
      <c r="B296089" t="s">
        <v>276384</v>
      </c>
    </row>
    <row r="296090" spans="1:2" x14ac:dyDescent="0.3">
      <c r="A296090">
        <v>986620772</v>
      </c>
      <c r="B296090" t="s">
        <v>276385</v>
      </c>
    </row>
    <row r="296091" spans="1:2" x14ac:dyDescent="0.3">
      <c r="A296091">
        <v>986661708</v>
      </c>
      <c r="B296091" t="s">
        <v>276386</v>
      </c>
    </row>
    <row r="296092" spans="1:2" x14ac:dyDescent="0.3">
      <c r="A296092">
        <v>986703106</v>
      </c>
      <c r="B296092" t="s">
        <v>276387</v>
      </c>
    </row>
    <row r="296093" spans="1:2" x14ac:dyDescent="0.3">
      <c r="A296093">
        <v>986731525</v>
      </c>
      <c r="B296093" t="s">
        <v>276388</v>
      </c>
    </row>
    <row r="296094" spans="1:2" x14ac:dyDescent="0.3">
      <c r="A296094">
        <v>986735262</v>
      </c>
      <c r="B296094" t="s">
        <v>276389</v>
      </c>
    </row>
    <row r="296095" spans="1:2" x14ac:dyDescent="0.3">
      <c r="A296095">
        <v>986739963</v>
      </c>
      <c r="B296095" t="s">
        <v>276390</v>
      </c>
    </row>
    <row r="296096" spans="1:2" x14ac:dyDescent="0.3">
      <c r="A296096">
        <v>986794562</v>
      </c>
      <c r="B296096" t="s">
        <v>276391</v>
      </c>
    </row>
    <row r="296097" spans="1:2" x14ac:dyDescent="0.3">
      <c r="A296097">
        <v>986794879</v>
      </c>
      <c r="B296097" t="s">
        <v>276392</v>
      </c>
    </row>
    <row r="296098" spans="1:2" x14ac:dyDescent="0.3">
      <c r="A296098">
        <v>986857501</v>
      </c>
      <c r="B296098" t="s">
        <v>276393</v>
      </c>
    </row>
    <row r="296099" spans="1:2" x14ac:dyDescent="0.3">
      <c r="A296099">
        <v>986926281</v>
      </c>
      <c r="B296099" t="s">
        <v>276394</v>
      </c>
    </row>
    <row r="296100" spans="1:2" x14ac:dyDescent="0.3">
      <c r="A296100">
        <v>987000261</v>
      </c>
      <c r="B296100" t="s">
        <v>7142</v>
      </c>
    </row>
    <row r="296101" spans="1:2" x14ac:dyDescent="0.3">
      <c r="A296101">
        <v>987020844</v>
      </c>
      <c r="B296101" t="s">
        <v>276395</v>
      </c>
    </row>
    <row r="296102" spans="1:2" x14ac:dyDescent="0.3">
      <c r="A296102">
        <v>987036766</v>
      </c>
      <c r="B296102" t="s">
        <v>276396</v>
      </c>
    </row>
    <row r="296103" spans="1:2" x14ac:dyDescent="0.3">
      <c r="A296103">
        <v>987045550</v>
      </c>
      <c r="B296103" t="s">
        <v>276397</v>
      </c>
    </row>
    <row r="296104" spans="1:2" x14ac:dyDescent="0.3">
      <c r="A296104">
        <v>987070357</v>
      </c>
      <c r="B296104" t="s">
        <v>276398</v>
      </c>
    </row>
    <row r="296105" spans="1:2" x14ac:dyDescent="0.3">
      <c r="A296105">
        <v>987142132</v>
      </c>
      <c r="B296105" t="s">
        <v>276399</v>
      </c>
    </row>
    <row r="296106" spans="1:2" x14ac:dyDescent="0.3">
      <c r="A296106">
        <v>987184435</v>
      </c>
      <c r="B296106" t="s">
        <v>276400</v>
      </c>
    </row>
    <row r="296107" spans="1:2" x14ac:dyDescent="0.3">
      <c r="A296107">
        <v>987354233</v>
      </c>
      <c r="B296107" t="s">
        <v>276401</v>
      </c>
    </row>
    <row r="296108" spans="1:2" x14ac:dyDescent="0.3">
      <c r="A296108">
        <v>987419767</v>
      </c>
      <c r="B296108" t="s">
        <v>276402</v>
      </c>
    </row>
    <row r="296109" spans="1:2" x14ac:dyDescent="0.3">
      <c r="A296109">
        <v>987433340</v>
      </c>
      <c r="B296109" t="s">
        <v>276403</v>
      </c>
    </row>
    <row r="296110" spans="1:2" x14ac:dyDescent="0.3">
      <c r="A296110">
        <v>987557295</v>
      </c>
      <c r="B296110" t="s">
        <v>276404</v>
      </c>
    </row>
    <row r="296111" spans="1:2" x14ac:dyDescent="0.3">
      <c r="A296111">
        <v>987627544</v>
      </c>
      <c r="B296111" t="s">
        <v>276405</v>
      </c>
    </row>
    <row r="296112" spans="1:2" x14ac:dyDescent="0.3">
      <c r="A296112">
        <v>987653531</v>
      </c>
      <c r="B296112" t="s">
        <v>276406</v>
      </c>
    </row>
    <row r="296113" spans="1:2" x14ac:dyDescent="0.3">
      <c r="A296113">
        <v>987655045</v>
      </c>
      <c r="B296113" t="s">
        <v>276407</v>
      </c>
    </row>
    <row r="296114" spans="1:2" x14ac:dyDescent="0.3">
      <c r="A296114">
        <v>987687457</v>
      </c>
      <c r="B296114" t="s">
        <v>276408</v>
      </c>
    </row>
    <row r="296115" spans="1:2" x14ac:dyDescent="0.3">
      <c r="A296115">
        <v>987844444</v>
      </c>
      <c r="B296115" t="s">
        <v>276409</v>
      </c>
    </row>
    <row r="296116" spans="1:2" x14ac:dyDescent="0.3">
      <c r="A296116">
        <v>987864204</v>
      </c>
      <c r="B296116" t="s">
        <v>276410</v>
      </c>
    </row>
    <row r="296117" spans="1:2" x14ac:dyDescent="0.3">
      <c r="A296117">
        <v>987872033</v>
      </c>
      <c r="B296117" t="s">
        <v>276411</v>
      </c>
    </row>
    <row r="296118" spans="1:2" x14ac:dyDescent="0.3">
      <c r="A296118">
        <v>987900867</v>
      </c>
      <c r="B296118" t="s">
        <v>276412</v>
      </c>
    </row>
    <row r="296119" spans="1:2" x14ac:dyDescent="0.3">
      <c r="A296119">
        <v>987970597</v>
      </c>
      <c r="B296119" t="s">
        <v>276413</v>
      </c>
    </row>
    <row r="296120" spans="1:2" x14ac:dyDescent="0.3">
      <c r="A296120">
        <v>988024187</v>
      </c>
      <c r="B296120" t="s">
        <v>276414</v>
      </c>
    </row>
    <row r="296121" spans="1:2" x14ac:dyDescent="0.3">
      <c r="A296121">
        <v>988147029</v>
      </c>
      <c r="B296121" t="s">
        <v>276415</v>
      </c>
    </row>
    <row r="296122" spans="1:2" x14ac:dyDescent="0.3">
      <c r="A296122">
        <v>988159748</v>
      </c>
      <c r="B296122" t="s">
        <v>276416</v>
      </c>
    </row>
    <row r="296123" spans="1:2" x14ac:dyDescent="0.3">
      <c r="A296123">
        <v>988329536</v>
      </c>
      <c r="B296123" t="s">
        <v>276417</v>
      </c>
    </row>
    <row r="296124" spans="1:2" x14ac:dyDescent="0.3">
      <c r="A296124">
        <v>988340191</v>
      </c>
      <c r="B296124" t="s">
        <v>276418</v>
      </c>
    </row>
    <row r="296125" spans="1:2" x14ac:dyDescent="0.3">
      <c r="A296125">
        <v>988360982</v>
      </c>
      <c r="B296125" t="s">
        <v>276419</v>
      </c>
    </row>
    <row r="296126" spans="1:2" x14ac:dyDescent="0.3">
      <c r="A296126">
        <v>988373077</v>
      </c>
      <c r="B296126" t="s">
        <v>276420</v>
      </c>
    </row>
    <row r="296127" spans="1:2" x14ac:dyDescent="0.3">
      <c r="A296127">
        <v>988439225</v>
      </c>
      <c r="B296127" t="s">
        <v>276421</v>
      </c>
    </row>
    <row r="296128" spans="1:2" x14ac:dyDescent="0.3">
      <c r="A296128">
        <v>988549093</v>
      </c>
      <c r="B296128" t="s">
        <v>276422</v>
      </c>
    </row>
    <row r="296129" spans="1:2" x14ac:dyDescent="0.3">
      <c r="A296129">
        <v>988630796</v>
      </c>
      <c r="B296129" t="s">
        <v>276423</v>
      </c>
    </row>
    <row r="296130" spans="1:2" x14ac:dyDescent="0.3">
      <c r="A296130">
        <v>988641389</v>
      </c>
      <c r="B296130" t="s">
        <v>276424</v>
      </c>
    </row>
    <row r="296131" spans="1:2" x14ac:dyDescent="0.3">
      <c r="A296131">
        <v>988713003</v>
      </c>
      <c r="B296131" t="s">
        <v>69109</v>
      </c>
    </row>
    <row r="296132" spans="1:2" x14ac:dyDescent="0.3">
      <c r="A296132">
        <v>988815722</v>
      </c>
      <c r="B296132" t="s">
        <v>276425</v>
      </c>
    </row>
    <row r="296133" spans="1:2" x14ac:dyDescent="0.3">
      <c r="A296133">
        <v>988987768</v>
      </c>
      <c r="B296133" t="s">
        <v>276426</v>
      </c>
    </row>
    <row r="296134" spans="1:2" x14ac:dyDescent="0.3">
      <c r="A296134">
        <v>988997900</v>
      </c>
      <c r="B296134" t="s">
        <v>276427</v>
      </c>
    </row>
    <row r="296135" spans="1:2" x14ac:dyDescent="0.3">
      <c r="A296135">
        <v>989062875</v>
      </c>
      <c r="B296135" t="s">
        <v>276428</v>
      </c>
    </row>
    <row r="296136" spans="1:2" x14ac:dyDescent="0.3">
      <c r="A296136">
        <v>989071381</v>
      </c>
      <c r="B296136" t="s">
        <v>276429</v>
      </c>
    </row>
    <row r="296137" spans="1:2" x14ac:dyDescent="0.3">
      <c r="A296137">
        <v>989107871</v>
      </c>
      <c r="B296137" t="s">
        <v>276430</v>
      </c>
    </row>
    <row r="296138" spans="1:2" x14ac:dyDescent="0.3">
      <c r="A296138">
        <v>989149177</v>
      </c>
      <c r="B296138" t="s">
        <v>276431</v>
      </c>
    </row>
    <row r="296139" spans="1:2" x14ac:dyDescent="0.3">
      <c r="A296139">
        <v>989230134</v>
      </c>
      <c r="B296139" t="s">
        <v>276432</v>
      </c>
    </row>
    <row r="296140" spans="1:2" x14ac:dyDescent="0.3">
      <c r="A296140">
        <v>989324333</v>
      </c>
      <c r="B296140" t="s">
        <v>276433</v>
      </c>
    </row>
    <row r="296141" spans="1:2" x14ac:dyDescent="0.3">
      <c r="A296141">
        <v>989324407</v>
      </c>
      <c r="B296141" t="s">
        <v>276434</v>
      </c>
    </row>
    <row r="296142" spans="1:2" x14ac:dyDescent="0.3">
      <c r="A296142">
        <v>989330056</v>
      </c>
      <c r="B296142" t="s">
        <v>276435</v>
      </c>
    </row>
    <row r="296143" spans="1:2" x14ac:dyDescent="0.3">
      <c r="A296143">
        <v>989421049</v>
      </c>
      <c r="B296143" t="s">
        <v>276436</v>
      </c>
    </row>
    <row r="296144" spans="1:2" x14ac:dyDescent="0.3">
      <c r="A296144">
        <v>989430101</v>
      </c>
      <c r="B296144" t="s">
        <v>276437</v>
      </c>
    </row>
    <row r="296145" spans="1:2" x14ac:dyDescent="0.3">
      <c r="A296145">
        <v>989536124</v>
      </c>
      <c r="B296145" t="s">
        <v>276438</v>
      </c>
    </row>
    <row r="296146" spans="1:2" x14ac:dyDescent="0.3">
      <c r="A296146">
        <v>989646432</v>
      </c>
      <c r="B296146" t="s">
        <v>276439</v>
      </c>
    </row>
    <row r="296147" spans="1:2" x14ac:dyDescent="0.3">
      <c r="A296147">
        <v>989727120</v>
      </c>
      <c r="B296147" t="s">
        <v>276440</v>
      </c>
    </row>
    <row r="296148" spans="1:2" x14ac:dyDescent="0.3">
      <c r="A296148">
        <v>989823431</v>
      </c>
      <c r="B296148" t="s">
        <v>128241</v>
      </c>
    </row>
    <row r="296149" spans="1:2" x14ac:dyDescent="0.3">
      <c r="A296149">
        <v>989872707</v>
      </c>
      <c r="B296149" t="s">
        <v>276441</v>
      </c>
    </row>
    <row r="296150" spans="1:2" x14ac:dyDescent="0.3">
      <c r="A296150">
        <v>989875433</v>
      </c>
      <c r="B296150" t="s">
        <v>276442</v>
      </c>
    </row>
    <row r="296151" spans="1:2" x14ac:dyDescent="0.3">
      <c r="A296151">
        <v>989912333</v>
      </c>
      <c r="B296151" t="s">
        <v>276443</v>
      </c>
    </row>
    <row r="296152" spans="1:2" x14ac:dyDescent="0.3">
      <c r="A296152">
        <v>989943082</v>
      </c>
      <c r="B296152" t="s">
        <v>276444</v>
      </c>
    </row>
    <row r="296153" spans="1:2" x14ac:dyDescent="0.3">
      <c r="A296153">
        <v>989952675</v>
      </c>
      <c r="B296153" t="s">
        <v>276445</v>
      </c>
    </row>
    <row r="296154" spans="1:2" x14ac:dyDescent="0.3">
      <c r="A296154">
        <v>989958858</v>
      </c>
      <c r="B296154" t="s">
        <v>276446</v>
      </c>
    </row>
    <row r="296155" spans="1:2" x14ac:dyDescent="0.3">
      <c r="A296155">
        <v>989962240</v>
      </c>
      <c r="B296155" t="s">
        <v>276447</v>
      </c>
    </row>
    <row r="296156" spans="1:2" x14ac:dyDescent="0.3">
      <c r="A296156">
        <v>990002438</v>
      </c>
      <c r="B296156" t="s">
        <v>276448</v>
      </c>
    </row>
    <row r="296157" spans="1:2" x14ac:dyDescent="0.3">
      <c r="A296157">
        <v>990007258</v>
      </c>
      <c r="B296157" t="s">
        <v>276449</v>
      </c>
    </row>
    <row r="296158" spans="1:2" x14ac:dyDescent="0.3">
      <c r="A296158">
        <v>990022767</v>
      </c>
      <c r="B296158" t="s">
        <v>276450</v>
      </c>
    </row>
    <row r="296159" spans="1:2" x14ac:dyDescent="0.3">
      <c r="A296159">
        <v>990030856</v>
      </c>
      <c r="B296159" t="s">
        <v>276451</v>
      </c>
    </row>
    <row r="296160" spans="1:2" x14ac:dyDescent="0.3">
      <c r="A296160">
        <v>990041726</v>
      </c>
      <c r="B296160" t="s">
        <v>276452</v>
      </c>
    </row>
    <row r="296161" spans="1:2" x14ac:dyDescent="0.3">
      <c r="A296161">
        <v>990122563</v>
      </c>
      <c r="B296161" t="s">
        <v>276453</v>
      </c>
    </row>
    <row r="296162" spans="1:2" x14ac:dyDescent="0.3">
      <c r="A296162">
        <v>990185615</v>
      </c>
      <c r="B296162" t="s">
        <v>276454</v>
      </c>
    </row>
    <row r="296163" spans="1:2" x14ac:dyDescent="0.3">
      <c r="A296163">
        <v>990189260</v>
      </c>
      <c r="B296163" t="s">
        <v>276455</v>
      </c>
    </row>
    <row r="296164" spans="1:2" x14ac:dyDescent="0.3">
      <c r="A296164">
        <v>990191355</v>
      </c>
      <c r="B296164" t="s">
        <v>276456</v>
      </c>
    </row>
    <row r="296165" spans="1:2" x14ac:dyDescent="0.3">
      <c r="A296165">
        <v>990200970</v>
      </c>
      <c r="B296165" t="s">
        <v>276457</v>
      </c>
    </row>
    <row r="296166" spans="1:2" x14ac:dyDescent="0.3">
      <c r="A296166">
        <v>990207521</v>
      </c>
      <c r="B296166" t="s">
        <v>276458</v>
      </c>
    </row>
    <row r="296167" spans="1:2" x14ac:dyDescent="0.3">
      <c r="A296167">
        <v>990250683</v>
      </c>
      <c r="B296167" t="s">
        <v>276459</v>
      </c>
    </row>
    <row r="296168" spans="1:2" x14ac:dyDescent="0.3">
      <c r="A296168">
        <v>990268451</v>
      </c>
      <c r="B296168" t="s">
        <v>276460</v>
      </c>
    </row>
    <row r="296169" spans="1:2" x14ac:dyDescent="0.3">
      <c r="A296169">
        <v>990271486</v>
      </c>
      <c r="B296169" t="s">
        <v>276461</v>
      </c>
    </row>
    <row r="296170" spans="1:2" x14ac:dyDescent="0.3">
      <c r="A296170">
        <v>990287114</v>
      </c>
      <c r="B296170" t="s">
        <v>276462</v>
      </c>
    </row>
    <row r="296171" spans="1:2" x14ac:dyDescent="0.3">
      <c r="A296171">
        <v>990300637</v>
      </c>
      <c r="B296171" t="s">
        <v>276463</v>
      </c>
    </row>
    <row r="296172" spans="1:2" x14ac:dyDescent="0.3">
      <c r="A296172">
        <v>990308884</v>
      </c>
      <c r="B296172" t="s">
        <v>35472</v>
      </c>
    </row>
    <row r="296173" spans="1:2" x14ac:dyDescent="0.3">
      <c r="A296173">
        <v>990372528</v>
      </c>
      <c r="B296173" t="s">
        <v>276464</v>
      </c>
    </row>
    <row r="296174" spans="1:2" x14ac:dyDescent="0.3">
      <c r="A296174">
        <v>990382110</v>
      </c>
      <c r="B296174" t="s">
        <v>276465</v>
      </c>
    </row>
    <row r="296175" spans="1:2" x14ac:dyDescent="0.3">
      <c r="A296175">
        <v>990385080</v>
      </c>
      <c r="B296175" t="s">
        <v>276466</v>
      </c>
    </row>
    <row r="296176" spans="1:2" x14ac:dyDescent="0.3">
      <c r="A296176">
        <v>990470330</v>
      </c>
      <c r="B296176" t="s">
        <v>276467</v>
      </c>
    </row>
    <row r="296177" spans="1:2" x14ac:dyDescent="0.3">
      <c r="A296177">
        <v>990529309</v>
      </c>
      <c r="B296177" t="s">
        <v>276468</v>
      </c>
    </row>
    <row r="296178" spans="1:2" x14ac:dyDescent="0.3">
      <c r="A296178">
        <v>990530412</v>
      </c>
      <c r="B296178" t="s">
        <v>188096</v>
      </c>
    </row>
    <row r="296179" spans="1:2" x14ac:dyDescent="0.3">
      <c r="A296179">
        <v>990611811</v>
      </c>
      <c r="B296179" t="s">
        <v>276469</v>
      </c>
    </row>
    <row r="296180" spans="1:2" x14ac:dyDescent="0.3">
      <c r="A296180">
        <v>990652775</v>
      </c>
      <c r="B296180" t="s">
        <v>276470</v>
      </c>
    </row>
    <row r="296181" spans="1:2" x14ac:dyDescent="0.3">
      <c r="A296181">
        <v>990663532</v>
      </c>
      <c r="B296181" t="s">
        <v>276471</v>
      </c>
    </row>
    <row r="296182" spans="1:2" x14ac:dyDescent="0.3">
      <c r="A296182">
        <v>990678021</v>
      </c>
      <c r="B296182" t="s">
        <v>276472</v>
      </c>
    </row>
    <row r="296183" spans="1:2" x14ac:dyDescent="0.3">
      <c r="A296183">
        <v>990702377</v>
      </c>
      <c r="B296183" t="s">
        <v>276473</v>
      </c>
    </row>
    <row r="296184" spans="1:2" x14ac:dyDescent="0.3">
      <c r="A296184">
        <v>990831639</v>
      </c>
      <c r="B296184" t="s">
        <v>229380</v>
      </c>
    </row>
    <row r="296185" spans="1:2" x14ac:dyDescent="0.3">
      <c r="A296185">
        <v>990856637</v>
      </c>
      <c r="B296185" t="s">
        <v>276474</v>
      </c>
    </row>
    <row r="296186" spans="1:2" x14ac:dyDescent="0.3">
      <c r="A296186">
        <v>990871873</v>
      </c>
      <c r="B296186" t="s">
        <v>276475</v>
      </c>
    </row>
    <row r="296187" spans="1:2" x14ac:dyDescent="0.3">
      <c r="A296187">
        <v>990936133</v>
      </c>
      <c r="B296187" t="s">
        <v>95807</v>
      </c>
    </row>
    <row r="296188" spans="1:2" x14ac:dyDescent="0.3">
      <c r="A296188">
        <v>990965435</v>
      </c>
      <c r="B296188" t="s">
        <v>276476</v>
      </c>
    </row>
    <row r="296189" spans="1:2" x14ac:dyDescent="0.3">
      <c r="A296189">
        <v>990994669</v>
      </c>
      <c r="B296189" t="s">
        <v>276477</v>
      </c>
    </row>
    <row r="296190" spans="1:2" x14ac:dyDescent="0.3">
      <c r="A296190">
        <v>991071907</v>
      </c>
      <c r="B296190" t="s">
        <v>276478</v>
      </c>
    </row>
    <row r="296191" spans="1:2" x14ac:dyDescent="0.3">
      <c r="A296191">
        <v>991098651</v>
      </c>
      <c r="B296191" t="s">
        <v>276479</v>
      </c>
    </row>
    <row r="296192" spans="1:2" x14ac:dyDescent="0.3">
      <c r="A296192">
        <v>991108450</v>
      </c>
      <c r="B296192" t="s">
        <v>276480</v>
      </c>
    </row>
    <row r="296193" spans="1:2" x14ac:dyDescent="0.3">
      <c r="A296193">
        <v>991138917</v>
      </c>
      <c r="B296193" t="s">
        <v>276481</v>
      </c>
    </row>
    <row r="296194" spans="1:2" x14ac:dyDescent="0.3">
      <c r="A296194">
        <v>991239567</v>
      </c>
      <c r="B296194" t="s">
        <v>276482</v>
      </c>
    </row>
    <row r="296195" spans="1:2" x14ac:dyDescent="0.3">
      <c r="A296195">
        <v>991242285</v>
      </c>
      <c r="B296195" t="s">
        <v>276483</v>
      </c>
    </row>
    <row r="296196" spans="1:2" x14ac:dyDescent="0.3">
      <c r="A296196">
        <v>991350272</v>
      </c>
      <c r="B296196" t="s">
        <v>276484</v>
      </c>
    </row>
    <row r="296197" spans="1:2" x14ac:dyDescent="0.3">
      <c r="A296197">
        <v>991395566</v>
      </c>
      <c r="B296197" t="s">
        <v>276485</v>
      </c>
    </row>
    <row r="296198" spans="1:2" x14ac:dyDescent="0.3">
      <c r="A296198">
        <v>991430461</v>
      </c>
      <c r="B296198" t="s">
        <v>276486</v>
      </c>
    </row>
    <row r="296199" spans="1:2" x14ac:dyDescent="0.3">
      <c r="A296199">
        <v>991463700</v>
      </c>
      <c r="B296199" t="s">
        <v>276487</v>
      </c>
    </row>
    <row r="296200" spans="1:2" x14ac:dyDescent="0.3">
      <c r="A296200">
        <v>991485495</v>
      </c>
      <c r="B296200" t="s">
        <v>276488</v>
      </c>
    </row>
    <row r="296201" spans="1:2" x14ac:dyDescent="0.3">
      <c r="A296201">
        <v>991504379</v>
      </c>
      <c r="B296201" t="s">
        <v>276489</v>
      </c>
    </row>
    <row r="296202" spans="1:2" x14ac:dyDescent="0.3">
      <c r="A296202">
        <v>991527607</v>
      </c>
      <c r="B296202" t="s">
        <v>276490</v>
      </c>
    </row>
    <row r="296203" spans="1:2" x14ac:dyDescent="0.3">
      <c r="A296203">
        <v>991568479</v>
      </c>
      <c r="B296203" t="s">
        <v>276491</v>
      </c>
    </row>
    <row r="296204" spans="1:2" x14ac:dyDescent="0.3">
      <c r="A296204">
        <v>991598508</v>
      </c>
      <c r="B296204" t="s">
        <v>276492</v>
      </c>
    </row>
    <row r="296205" spans="1:2" x14ac:dyDescent="0.3">
      <c r="A296205">
        <v>991604589</v>
      </c>
      <c r="B296205" t="s">
        <v>276493</v>
      </c>
    </row>
    <row r="296206" spans="1:2" x14ac:dyDescent="0.3">
      <c r="A296206">
        <v>991662790</v>
      </c>
      <c r="B296206" t="s">
        <v>276494</v>
      </c>
    </row>
    <row r="296207" spans="1:2" x14ac:dyDescent="0.3">
      <c r="A296207">
        <v>991756787</v>
      </c>
      <c r="B296207" t="s">
        <v>276495</v>
      </c>
    </row>
    <row r="296208" spans="1:2" x14ac:dyDescent="0.3">
      <c r="A296208">
        <v>991780982</v>
      </c>
      <c r="B296208" t="s">
        <v>276496</v>
      </c>
    </row>
    <row r="296209" spans="1:2" x14ac:dyDescent="0.3">
      <c r="A296209">
        <v>991847622</v>
      </c>
      <c r="B296209" t="s">
        <v>276497</v>
      </c>
    </row>
    <row r="296210" spans="1:2" x14ac:dyDescent="0.3">
      <c r="A296210">
        <v>991868012</v>
      </c>
      <c r="B296210" t="s">
        <v>276498</v>
      </c>
    </row>
    <row r="296211" spans="1:2" x14ac:dyDescent="0.3">
      <c r="A296211">
        <v>991907967</v>
      </c>
      <c r="B296211" t="s">
        <v>276499</v>
      </c>
    </row>
    <row r="296212" spans="1:2" x14ac:dyDescent="0.3">
      <c r="A296212">
        <v>992008001</v>
      </c>
      <c r="B296212" t="s">
        <v>276500</v>
      </c>
    </row>
    <row r="296213" spans="1:2" x14ac:dyDescent="0.3">
      <c r="A296213">
        <v>992029763</v>
      </c>
      <c r="B296213" t="s">
        <v>276501</v>
      </c>
    </row>
    <row r="296214" spans="1:2" x14ac:dyDescent="0.3">
      <c r="A296214">
        <v>992046675</v>
      </c>
      <c r="B296214" t="s">
        <v>276502</v>
      </c>
    </row>
    <row r="296215" spans="1:2" x14ac:dyDescent="0.3">
      <c r="A296215">
        <v>992090218</v>
      </c>
      <c r="B296215" t="s">
        <v>276503</v>
      </c>
    </row>
    <row r="296216" spans="1:2" x14ac:dyDescent="0.3">
      <c r="A296216">
        <v>992153870</v>
      </c>
      <c r="B296216" t="s">
        <v>276504</v>
      </c>
    </row>
    <row r="296217" spans="1:2" x14ac:dyDescent="0.3">
      <c r="A296217">
        <v>992182650</v>
      </c>
      <c r="B296217" t="s">
        <v>119062</v>
      </c>
    </row>
    <row r="296218" spans="1:2" x14ac:dyDescent="0.3">
      <c r="A296218">
        <v>992208856</v>
      </c>
      <c r="B296218" t="s">
        <v>276505</v>
      </c>
    </row>
    <row r="296219" spans="1:2" x14ac:dyDescent="0.3">
      <c r="A296219">
        <v>992209752</v>
      </c>
      <c r="B296219" t="s">
        <v>276506</v>
      </c>
    </row>
    <row r="296220" spans="1:2" x14ac:dyDescent="0.3">
      <c r="A296220">
        <v>992253485</v>
      </c>
      <c r="B296220" t="s">
        <v>276507</v>
      </c>
    </row>
    <row r="296221" spans="1:2" x14ac:dyDescent="0.3">
      <c r="A296221">
        <v>992321177</v>
      </c>
      <c r="B296221" t="s">
        <v>276508</v>
      </c>
    </row>
    <row r="296222" spans="1:2" x14ac:dyDescent="0.3">
      <c r="A296222">
        <v>992329710</v>
      </c>
      <c r="B296222" t="s">
        <v>276509</v>
      </c>
    </row>
    <row r="296223" spans="1:2" x14ac:dyDescent="0.3">
      <c r="A296223">
        <v>992412399</v>
      </c>
      <c r="B296223" t="s">
        <v>276510</v>
      </c>
    </row>
    <row r="296224" spans="1:2" x14ac:dyDescent="0.3">
      <c r="A296224">
        <v>992427066</v>
      </c>
      <c r="B296224" t="s">
        <v>18509</v>
      </c>
    </row>
    <row r="296225" spans="1:2" x14ac:dyDescent="0.3">
      <c r="A296225">
        <v>992482508</v>
      </c>
      <c r="B296225" t="s">
        <v>276511</v>
      </c>
    </row>
    <row r="296226" spans="1:2" x14ac:dyDescent="0.3">
      <c r="A296226">
        <v>992516134</v>
      </c>
      <c r="B296226" t="s">
        <v>276512</v>
      </c>
    </row>
    <row r="296227" spans="1:2" x14ac:dyDescent="0.3">
      <c r="A296227">
        <v>992534721</v>
      </c>
      <c r="B296227" t="s">
        <v>276513</v>
      </c>
    </row>
    <row r="296228" spans="1:2" x14ac:dyDescent="0.3">
      <c r="A296228">
        <v>992555240</v>
      </c>
      <c r="B296228" t="s">
        <v>276514</v>
      </c>
    </row>
    <row r="296229" spans="1:2" x14ac:dyDescent="0.3">
      <c r="A296229">
        <v>992613601</v>
      </c>
      <c r="B296229" t="s">
        <v>276515</v>
      </c>
    </row>
    <row r="296230" spans="1:2" x14ac:dyDescent="0.3">
      <c r="A296230">
        <v>992658737</v>
      </c>
      <c r="B296230" t="s">
        <v>276516</v>
      </c>
    </row>
    <row r="296231" spans="1:2" x14ac:dyDescent="0.3">
      <c r="A296231">
        <v>992728778</v>
      </c>
      <c r="B296231" t="s">
        <v>276517</v>
      </c>
    </row>
    <row r="296232" spans="1:2" x14ac:dyDescent="0.3">
      <c r="A296232">
        <v>992768610</v>
      </c>
      <c r="B296232" t="s">
        <v>276518</v>
      </c>
    </row>
    <row r="296233" spans="1:2" x14ac:dyDescent="0.3">
      <c r="A296233">
        <v>992793688</v>
      </c>
      <c r="B296233" t="s">
        <v>276519</v>
      </c>
    </row>
    <row r="296234" spans="1:2" x14ac:dyDescent="0.3">
      <c r="A296234">
        <v>992888754</v>
      </c>
      <c r="B296234" t="s">
        <v>276520</v>
      </c>
    </row>
    <row r="296235" spans="1:2" x14ac:dyDescent="0.3">
      <c r="A296235">
        <v>992918780</v>
      </c>
      <c r="B296235" t="s">
        <v>276521</v>
      </c>
    </row>
    <row r="296236" spans="1:2" x14ac:dyDescent="0.3">
      <c r="A296236">
        <v>992965371</v>
      </c>
      <c r="B296236" t="s">
        <v>276522</v>
      </c>
    </row>
    <row r="296237" spans="1:2" x14ac:dyDescent="0.3">
      <c r="A296237">
        <v>993021517</v>
      </c>
      <c r="B296237" t="s">
        <v>276523</v>
      </c>
    </row>
    <row r="296238" spans="1:2" x14ac:dyDescent="0.3">
      <c r="A296238">
        <v>993044009</v>
      </c>
      <c r="B296238" t="s">
        <v>276524</v>
      </c>
    </row>
    <row r="296239" spans="1:2" x14ac:dyDescent="0.3">
      <c r="A296239">
        <v>993085796</v>
      </c>
      <c r="B296239" t="s">
        <v>276525</v>
      </c>
    </row>
    <row r="296240" spans="1:2" x14ac:dyDescent="0.3">
      <c r="A296240">
        <v>993101033</v>
      </c>
      <c r="B296240" t="s">
        <v>276526</v>
      </c>
    </row>
    <row r="296241" spans="1:2" x14ac:dyDescent="0.3">
      <c r="A296241">
        <v>993104701</v>
      </c>
      <c r="B296241" t="s">
        <v>276527</v>
      </c>
    </row>
    <row r="296242" spans="1:2" x14ac:dyDescent="0.3">
      <c r="A296242">
        <v>993134230</v>
      </c>
      <c r="B296242" t="s">
        <v>276528</v>
      </c>
    </row>
    <row r="296243" spans="1:2" x14ac:dyDescent="0.3">
      <c r="A296243">
        <v>993164044</v>
      </c>
      <c r="B296243" t="s">
        <v>120943</v>
      </c>
    </row>
    <row r="296244" spans="1:2" x14ac:dyDescent="0.3">
      <c r="A296244">
        <v>993209788</v>
      </c>
      <c r="B296244" t="s">
        <v>276529</v>
      </c>
    </row>
    <row r="296245" spans="1:2" x14ac:dyDescent="0.3">
      <c r="A296245">
        <v>993220401</v>
      </c>
      <c r="B296245" t="s">
        <v>276530</v>
      </c>
    </row>
    <row r="296246" spans="1:2" x14ac:dyDescent="0.3">
      <c r="A296246">
        <v>993311200</v>
      </c>
      <c r="B296246" t="s">
        <v>276531</v>
      </c>
    </row>
    <row r="296247" spans="1:2" x14ac:dyDescent="0.3">
      <c r="A296247">
        <v>993320337</v>
      </c>
      <c r="B296247" t="s">
        <v>276532</v>
      </c>
    </row>
    <row r="296248" spans="1:2" x14ac:dyDescent="0.3">
      <c r="A296248">
        <v>993370338</v>
      </c>
      <c r="B296248" t="s">
        <v>118869</v>
      </c>
    </row>
    <row r="296249" spans="1:2" x14ac:dyDescent="0.3">
      <c r="A296249">
        <v>993377530</v>
      </c>
      <c r="B296249" t="s">
        <v>276533</v>
      </c>
    </row>
    <row r="296250" spans="1:2" x14ac:dyDescent="0.3">
      <c r="A296250">
        <v>993416949</v>
      </c>
      <c r="B296250" t="s">
        <v>276534</v>
      </c>
    </row>
    <row r="296251" spans="1:2" x14ac:dyDescent="0.3">
      <c r="A296251">
        <v>993517559</v>
      </c>
      <c r="B296251" t="s">
        <v>276535</v>
      </c>
    </row>
    <row r="296252" spans="1:2" x14ac:dyDescent="0.3">
      <c r="A296252">
        <v>993572188</v>
      </c>
      <c r="B296252" t="s">
        <v>276536</v>
      </c>
    </row>
    <row r="296253" spans="1:2" x14ac:dyDescent="0.3">
      <c r="A296253">
        <v>993663032</v>
      </c>
      <c r="B296253" t="s">
        <v>178656</v>
      </c>
    </row>
    <row r="296254" spans="1:2" x14ac:dyDescent="0.3">
      <c r="A296254">
        <v>993670276</v>
      </c>
      <c r="B296254" t="s">
        <v>276537</v>
      </c>
    </row>
    <row r="296255" spans="1:2" x14ac:dyDescent="0.3">
      <c r="A296255">
        <v>993767589</v>
      </c>
      <c r="B296255" t="s">
        <v>276538</v>
      </c>
    </row>
    <row r="296256" spans="1:2" x14ac:dyDescent="0.3">
      <c r="A296256">
        <v>993793518</v>
      </c>
      <c r="B296256" t="s">
        <v>276539</v>
      </c>
    </row>
    <row r="296257" spans="1:2" x14ac:dyDescent="0.3">
      <c r="A296257">
        <v>993828722</v>
      </c>
      <c r="B296257" t="s">
        <v>276540</v>
      </c>
    </row>
    <row r="296258" spans="1:2" x14ac:dyDescent="0.3">
      <c r="A296258">
        <v>993842536</v>
      </c>
      <c r="B296258" t="s">
        <v>276541</v>
      </c>
    </row>
    <row r="296259" spans="1:2" x14ac:dyDescent="0.3">
      <c r="A296259">
        <v>993864325</v>
      </c>
      <c r="B296259" t="s">
        <v>276542</v>
      </c>
    </row>
    <row r="296260" spans="1:2" x14ac:dyDescent="0.3">
      <c r="A296260">
        <v>993907981</v>
      </c>
      <c r="B296260" t="s">
        <v>276543</v>
      </c>
    </row>
    <row r="296261" spans="1:2" x14ac:dyDescent="0.3">
      <c r="A296261">
        <v>993927525</v>
      </c>
      <c r="B296261" t="s">
        <v>276544</v>
      </c>
    </row>
    <row r="296262" spans="1:2" x14ac:dyDescent="0.3">
      <c r="A296262">
        <v>993941701</v>
      </c>
      <c r="B296262" t="s">
        <v>276545</v>
      </c>
    </row>
    <row r="296263" spans="1:2" x14ac:dyDescent="0.3">
      <c r="A296263">
        <v>994038625</v>
      </c>
      <c r="B296263" t="s">
        <v>210857</v>
      </c>
    </row>
    <row r="296264" spans="1:2" x14ac:dyDescent="0.3">
      <c r="A296264">
        <v>994047781</v>
      </c>
      <c r="B296264" t="s">
        <v>276546</v>
      </c>
    </row>
    <row r="296265" spans="1:2" x14ac:dyDescent="0.3">
      <c r="A296265">
        <v>994104716</v>
      </c>
      <c r="B296265" t="s">
        <v>276547</v>
      </c>
    </row>
    <row r="296266" spans="1:2" x14ac:dyDescent="0.3">
      <c r="A296266">
        <v>994110645</v>
      </c>
      <c r="B296266" t="s">
        <v>276548</v>
      </c>
    </row>
    <row r="296267" spans="1:2" x14ac:dyDescent="0.3">
      <c r="A296267">
        <v>994120775</v>
      </c>
      <c r="B296267" t="s">
        <v>276549</v>
      </c>
    </row>
    <row r="296268" spans="1:2" x14ac:dyDescent="0.3">
      <c r="A296268">
        <v>994160688</v>
      </c>
      <c r="B296268" t="s">
        <v>276550</v>
      </c>
    </row>
    <row r="296269" spans="1:2" x14ac:dyDescent="0.3">
      <c r="A296269">
        <v>994161249</v>
      </c>
      <c r="B296269" t="s">
        <v>276551</v>
      </c>
    </row>
    <row r="296270" spans="1:2" x14ac:dyDescent="0.3">
      <c r="A296270">
        <v>994184551</v>
      </c>
      <c r="B296270" t="s">
        <v>276552</v>
      </c>
    </row>
    <row r="296271" spans="1:2" x14ac:dyDescent="0.3">
      <c r="A296271">
        <v>994217209</v>
      </c>
      <c r="B296271" t="s">
        <v>175856</v>
      </c>
    </row>
    <row r="296272" spans="1:2" x14ac:dyDescent="0.3">
      <c r="A296272">
        <v>994240089</v>
      </c>
      <c r="B296272" t="s">
        <v>276553</v>
      </c>
    </row>
    <row r="296273" spans="1:2" x14ac:dyDescent="0.3">
      <c r="A296273">
        <v>994259943</v>
      </c>
      <c r="B296273" t="s">
        <v>276554</v>
      </c>
    </row>
    <row r="296274" spans="1:2" x14ac:dyDescent="0.3">
      <c r="A296274">
        <v>994300948</v>
      </c>
      <c r="B296274" t="s">
        <v>276555</v>
      </c>
    </row>
    <row r="296275" spans="1:2" x14ac:dyDescent="0.3">
      <c r="A296275">
        <v>994390412</v>
      </c>
      <c r="B296275" t="s">
        <v>276556</v>
      </c>
    </row>
    <row r="296276" spans="1:2" x14ac:dyDescent="0.3">
      <c r="A296276">
        <v>994478133</v>
      </c>
      <c r="B296276" t="s">
        <v>276557</v>
      </c>
    </row>
    <row r="296277" spans="1:2" x14ac:dyDescent="0.3">
      <c r="A296277">
        <v>994536984</v>
      </c>
      <c r="B296277" t="s">
        <v>276558</v>
      </c>
    </row>
    <row r="296278" spans="1:2" x14ac:dyDescent="0.3">
      <c r="A296278">
        <v>994544373</v>
      </c>
      <c r="B296278" t="s">
        <v>276559</v>
      </c>
    </row>
    <row r="296279" spans="1:2" x14ac:dyDescent="0.3">
      <c r="A296279">
        <v>994554230</v>
      </c>
      <c r="B296279" t="s">
        <v>276560</v>
      </c>
    </row>
    <row r="296280" spans="1:2" x14ac:dyDescent="0.3">
      <c r="A296280">
        <v>994626959</v>
      </c>
      <c r="B296280" t="s">
        <v>276561</v>
      </c>
    </row>
    <row r="296281" spans="1:2" x14ac:dyDescent="0.3">
      <c r="A296281">
        <v>994661891</v>
      </c>
      <c r="B296281" t="s">
        <v>276562</v>
      </c>
    </row>
    <row r="296282" spans="1:2" x14ac:dyDescent="0.3">
      <c r="A296282">
        <v>994722362</v>
      </c>
      <c r="B296282" t="s">
        <v>276563</v>
      </c>
    </row>
    <row r="296283" spans="1:2" x14ac:dyDescent="0.3">
      <c r="A296283">
        <v>994725193</v>
      </c>
      <c r="B296283" t="s">
        <v>276564</v>
      </c>
    </row>
    <row r="296284" spans="1:2" x14ac:dyDescent="0.3">
      <c r="A296284">
        <v>994815829</v>
      </c>
      <c r="B296284" t="s">
        <v>276565</v>
      </c>
    </row>
    <row r="296285" spans="1:2" x14ac:dyDescent="0.3">
      <c r="A296285">
        <v>994837082</v>
      </c>
      <c r="B296285" t="s">
        <v>276566</v>
      </c>
    </row>
    <row r="296286" spans="1:2" x14ac:dyDescent="0.3">
      <c r="A296286">
        <v>994910884</v>
      </c>
      <c r="B296286" t="s">
        <v>276567</v>
      </c>
    </row>
    <row r="296287" spans="1:2" x14ac:dyDescent="0.3">
      <c r="A296287">
        <v>994979856</v>
      </c>
      <c r="B296287" t="s">
        <v>276568</v>
      </c>
    </row>
    <row r="296288" spans="1:2" x14ac:dyDescent="0.3">
      <c r="A296288">
        <v>995018148</v>
      </c>
      <c r="B296288" t="s">
        <v>276569</v>
      </c>
    </row>
    <row r="296289" spans="1:2" x14ac:dyDescent="0.3">
      <c r="A296289">
        <v>995054369</v>
      </c>
      <c r="B296289" t="s">
        <v>276570</v>
      </c>
    </row>
    <row r="296290" spans="1:2" x14ac:dyDescent="0.3">
      <c r="A296290">
        <v>995107037</v>
      </c>
      <c r="B296290" t="s">
        <v>276571</v>
      </c>
    </row>
    <row r="296291" spans="1:2" x14ac:dyDescent="0.3">
      <c r="A296291">
        <v>995139161</v>
      </c>
      <c r="B296291" t="s">
        <v>276572</v>
      </c>
    </row>
    <row r="296292" spans="1:2" x14ac:dyDescent="0.3">
      <c r="A296292">
        <v>995192005</v>
      </c>
      <c r="B296292" t="s">
        <v>276573</v>
      </c>
    </row>
    <row r="296293" spans="1:2" x14ac:dyDescent="0.3">
      <c r="A296293">
        <v>995324927</v>
      </c>
      <c r="B296293" t="s">
        <v>276574</v>
      </c>
    </row>
    <row r="296294" spans="1:2" x14ac:dyDescent="0.3">
      <c r="A296294">
        <v>995340697</v>
      </c>
      <c r="B296294" t="s">
        <v>27837</v>
      </c>
    </row>
    <row r="296295" spans="1:2" x14ac:dyDescent="0.3">
      <c r="A296295">
        <v>995366060</v>
      </c>
      <c r="B296295" t="s">
        <v>276575</v>
      </c>
    </row>
    <row r="296296" spans="1:2" x14ac:dyDescent="0.3">
      <c r="A296296">
        <v>995372070</v>
      </c>
      <c r="B296296" t="s">
        <v>276576</v>
      </c>
    </row>
    <row r="296297" spans="1:2" x14ac:dyDescent="0.3">
      <c r="A296297">
        <v>995381521</v>
      </c>
      <c r="B296297" t="s">
        <v>276577</v>
      </c>
    </row>
    <row r="296298" spans="1:2" x14ac:dyDescent="0.3">
      <c r="A296298">
        <v>995415606</v>
      </c>
      <c r="B296298" t="s">
        <v>276578</v>
      </c>
    </row>
    <row r="296299" spans="1:2" x14ac:dyDescent="0.3">
      <c r="A296299">
        <v>995468797</v>
      </c>
      <c r="B296299" t="s">
        <v>276579</v>
      </c>
    </row>
    <row r="296300" spans="1:2" x14ac:dyDescent="0.3">
      <c r="A296300">
        <v>995519405</v>
      </c>
      <c r="B296300" t="s">
        <v>276580</v>
      </c>
    </row>
    <row r="296301" spans="1:2" x14ac:dyDescent="0.3">
      <c r="A296301">
        <v>995547272</v>
      </c>
      <c r="B296301" t="s">
        <v>5353</v>
      </c>
    </row>
    <row r="296302" spans="1:2" x14ac:dyDescent="0.3">
      <c r="A296302">
        <v>995588581</v>
      </c>
      <c r="B296302" t="s">
        <v>276581</v>
      </c>
    </row>
    <row r="296303" spans="1:2" x14ac:dyDescent="0.3">
      <c r="A296303">
        <v>995765721</v>
      </c>
      <c r="B296303" t="s">
        <v>276582</v>
      </c>
    </row>
    <row r="296304" spans="1:2" x14ac:dyDescent="0.3">
      <c r="A296304">
        <v>995780378</v>
      </c>
      <c r="B296304" t="s">
        <v>276583</v>
      </c>
    </row>
    <row r="296305" spans="1:2" x14ac:dyDescent="0.3">
      <c r="A296305">
        <v>995814027</v>
      </c>
      <c r="B296305" t="s">
        <v>5226</v>
      </c>
    </row>
    <row r="296306" spans="1:2" x14ac:dyDescent="0.3">
      <c r="A296306">
        <v>995832094</v>
      </c>
      <c r="B296306" t="s">
        <v>81916</v>
      </c>
    </row>
    <row r="296307" spans="1:2" x14ac:dyDescent="0.3">
      <c r="A296307">
        <v>995869100</v>
      </c>
      <c r="B296307" t="s">
        <v>276584</v>
      </c>
    </row>
    <row r="296308" spans="1:2" x14ac:dyDescent="0.3">
      <c r="A296308">
        <v>995875420</v>
      </c>
      <c r="B296308" t="s">
        <v>276585</v>
      </c>
    </row>
    <row r="296309" spans="1:2" x14ac:dyDescent="0.3">
      <c r="A296309">
        <v>995940298</v>
      </c>
      <c r="B296309" t="s">
        <v>276586</v>
      </c>
    </row>
    <row r="296310" spans="1:2" x14ac:dyDescent="0.3">
      <c r="A296310">
        <v>996010638</v>
      </c>
      <c r="B296310" t="s">
        <v>276587</v>
      </c>
    </row>
    <row r="296311" spans="1:2" x14ac:dyDescent="0.3">
      <c r="A296311">
        <v>996069120</v>
      </c>
      <c r="B296311" t="s">
        <v>276588</v>
      </c>
    </row>
    <row r="296312" spans="1:2" x14ac:dyDescent="0.3">
      <c r="A296312">
        <v>996142074</v>
      </c>
      <c r="B296312" t="s">
        <v>276589</v>
      </c>
    </row>
    <row r="296313" spans="1:2" x14ac:dyDescent="0.3">
      <c r="A296313">
        <v>996190055</v>
      </c>
      <c r="B296313" t="s">
        <v>276590</v>
      </c>
    </row>
    <row r="296314" spans="1:2" x14ac:dyDescent="0.3">
      <c r="A296314">
        <v>996218992</v>
      </c>
      <c r="B296314" t="s">
        <v>276591</v>
      </c>
    </row>
    <row r="296315" spans="1:2" x14ac:dyDescent="0.3">
      <c r="A296315">
        <v>996232719</v>
      </c>
      <c r="B296315" t="s">
        <v>276592</v>
      </c>
    </row>
    <row r="296316" spans="1:2" x14ac:dyDescent="0.3">
      <c r="A296316">
        <v>996257881</v>
      </c>
      <c r="B296316" t="s">
        <v>276593</v>
      </c>
    </row>
    <row r="296317" spans="1:2" x14ac:dyDescent="0.3">
      <c r="A296317">
        <v>996275475</v>
      </c>
      <c r="B296317" t="s">
        <v>276594</v>
      </c>
    </row>
    <row r="296318" spans="1:2" x14ac:dyDescent="0.3">
      <c r="A296318">
        <v>996307066</v>
      </c>
      <c r="B296318" t="s">
        <v>276595</v>
      </c>
    </row>
    <row r="296319" spans="1:2" x14ac:dyDescent="0.3">
      <c r="A296319">
        <v>996334000</v>
      </c>
      <c r="B296319" t="s">
        <v>276596</v>
      </c>
    </row>
    <row r="296320" spans="1:2" x14ac:dyDescent="0.3">
      <c r="A296320">
        <v>996354951</v>
      </c>
      <c r="B296320" t="s">
        <v>276597</v>
      </c>
    </row>
    <row r="296321" spans="1:2" x14ac:dyDescent="0.3">
      <c r="A296321">
        <v>996412530</v>
      </c>
      <c r="B296321" t="s">
        <v>276598</v>
      </c>
    </row>
    <row r="296322" spans="1:2" x14ac:dyDescent="0.3">
      <c r="A296322">
        <v>996426031</v>
      </c>
      <c r="B296322" t="s">
        <v>276599</v>
      </c>
    </row>
    <row r="296323" spans="1:2" x14ac:dyDescent="0.3">
      <c r="A296323">
        <v>996533617</v>
      </c>
      <c r="B296323" t="s">
        <v>120124</v>
      </c>
    </row>
    <row r="296324" spans="1:2" x14ac:dyDescent="0.3">
      <c r="A296324">
        <v>996555595</v>
      </c>
      <c r="B296324" t="s">
        <v>276600</v>
      </c>
    </row>
    <row r="296325" spans="1:2" x14ac:dyDescent="0.3">
      <c r="A296325">
        <v>996570245</v>
      </c>
      <c r="B296325" t="s">
        <v>276601</v>
      </c>
    </row>
    <row r="296326" spans="1:2" x14ac:dyDescent="0.3">
      <c r="A296326">
        <v>996629620</v>
      </c>
      <c r="B296326" t="s">
        <v>11582</v>
      </c>
    </row>
    <row r="296327" spans="1:2" x14ac:dyDescent="0.3">
      <c r="A296327">
        <v>996630739</v>
      </c>
      <c r="B296327" t="s">
        <v>276602</v>
      </c>
    </row>
    <row r="296328" spans="1:2" x14ac:dyDescent="0.3">
      <c r="A296328">
        <v>996732498</v>
      </c>
      <c r="B296328" t="s">
        <v>276603</v>
      </c>
    </row>
    <row r="296329" spans="1:2" x14ac:dyDescent="0.3">
      <c r="A296329">
        <v>996848602</v>
      </c>
      <c r="B296329" t="s">
        <v>276604</v>
      </c>
    </row>
    <row r="296330" spans="1:2" x14ac:dyDescent="0.3">
      <c r="A296330">
        <v>996856978</v>
      </c>
      <c r="B296330" t="s">
        <v>276605</v>
      </c>
    </row>
    <row r="296331" spans="1:2" x14ac:dyDescent="0.3">
      <c r="A296331">
        <v>996898493</v>
      </c>
      <c r="B296331" t="s">
        <v>276606</v>
      </c>
    </row>
    <row r="296332" spans="1:2" x14ac:dyDescent="0.3">
      <c r="A296332">
        <v>996919130</v>
      </c>
      <c r="B296332" t="s">
        <v>276607</v>
      </c>
    </row>
    <row r="296333" spans="1:2" x14ac:dyDescent="0.3">
      <c r="A296333">
        <v>996983243</v>
      </c>
      <c r="B296333" t="s">
        <v>276608</v>
      </c>
    </row>
    <row r="296334" spans="1:2" x14ac:dyDescent="0.3">
      <c r="A296334">
        <v>996999390</v>
      </c>
      <c r="B296334" t="s">
        <v>276609</v>
      </c>
    </row>
    <row r="296335" spans="1:2" x14ac:dyDescent="0.3">
      <c r="A296335">
        <v>997004224</v>
      </c>
      <c r="B296335" t="s">
        <v>276610</v>
      </c>
    </row>
    <row r="296336" spans="1:2" x14ac:dyDescent="0.3">
      <c r="A296336">
        <v>997022760</v>
      </c>
      <c r="B296336" t="s">
        <v>276611</v>
      </c>
    </row>
    <row r="296337" spans="1:2" x14ac:dyDescent="0.3">
      <c r="A296337">
        <v>997137704</v>
      </c>
      <c r="B296337" t="s">
        <v>276612</v>
      </c>
    </row>
    <row r="296338" spans="1:2" x14ac:dyDescent="0.3">
      <c r="A296338">
        <v>997165596</v>
      </c>
      <c r="B296338" t="s">
        <v>276613</v>
      </c>
    </row>
    <row r="296339" spans="1:2" x14ac:dyDescent="0.3">
      <c r="A296339">
        <v>997276259</v>
      </c>
      <c r="B296339" t="s">
        <v>276614</v>
      </c>
    </row>
    <row r="296340" spans="1:2" x14ac:dyDescent="0.3">
      <c r="A296340">
        <v>997329289</v>
      </c>
      <c r="B296340" t="s">
        <v>276615</v>
      </c>
    </row>
    <row r="296341" spans="1:2" x14ac:dyDescent="0.3">
      <c r="A296341">
        <v>997361799</v>
      </c>
      <c r="B296341" t="s">
        <v>276616</v>
      </c>
    </row>
    <row r="296342" spans="1:2" x14ac:dyDescent="0.3">
      <c r="A296342">
        <v>997378797</v>
      </c>
      <c r="B296342" t="s">
        <v>276617</v>
      </c>
    </row>
    <row r="296343" spans="1:2" x14ac:dyDescent="0.3">
      <c r="A296343">
        <v>997386489</v>
      </c>
      <c r="B296343" t="s">
        <v>276618</v>
      </c>
    </row>
    <row r="296344" spans="1:2" x14ac:dyDescent="0.3">
      <c r="A296344">
        <v>997441444</v>
      </c>
      <c r="B296344" t="s">
        <v>276619</v>
      </c>
    </row>
    <row r="296345" spans="1:2" x14ac:dyDescent="0.3">
      <c r="A296345">
        <v>997534825</v>
      </c>
      <c r="B296345" t="s">
        <v>276620</v>
      </c>
    </row>
    <row r="296346" spans="1:2" x14ac:dyDescent="0.3">
      <c r="A296346">
        <v>997611669</v>
      </c>
      <c r="B296346" t="s">
        <v>276621</v>
      </c>
    </row>
    <row r="296347" spans="1:2" x14ac:dyDescent="0.3">
      <c r="A296347">
        <v>997631369</v>
      </c>
      <c r="B296347" t="s">
        <v>276622</v>
      </c>
    </row>
    <row r="296348" spans="1:2" x14ac:dyDescent="0.3">
      <c r="A296348">
        <v>997645408</v>
      </c>
      <c r="B296348" t="s">
        <v>276623</v>
      </c>
    </row>
    <row r="296349" spans="1:2" x14ac:dyDescent="0.3">
      <c r="A296349">
        <v>997722422</v>
      </c>
      <c r="B296349" t="s">
        <v>276624</v>
      </c>
    </row>
    <row r="296350" spans="1:2" x14ac:dyDescent="0.3">
      <c r="A296350">
        <v>997732981</v>
      </c>
      <c r="B296350" t="s">
        <v>276625</v>
      </c>
    </row>
    <row r="296351" spans="1:2" x14ac:dyDescent="0.3">
      <c r="A296351">
        <v>997768010</v>
      </c>
      <c r="B296351" t="s">
        <v>276626</v>
      </c>
    </row>
    <row r="296352" spans="1:2" x14ac:dyDescent="0.3">
      <c r="A296352">
        <v>997777498</v>
      </c>
      <c r="B296352" t="s">
        <v>276627</v>
      </c>
    </row>
    <row r="296353" spans="1:2" x14ac:dyDescent="0.3">
      <c r="A296353">
        <v>997873921</v>
      </c>
      <c r="B296353" t="s">
        <v>276628</v>
      </c>
    </row>
    <row r="296354" spans="1:2" x14ac:dyDescent="0.3">
      <c r="A296354">
        <v>997880728</v>
      </c>
      <c r="B296354" t="s">
        <v>276629</v>
      </c>
    </row>
    <row r="296355" spans="1:2" x14ac:dyDescent="0.3">
      <c r="A296355">
        <v>997918177</v>
      </c>
      <c r="B296355" t="s">
        <v>276630</v>
      </c>
    </row>
    <row r="296356" spans="1:2" x14ac:dyDescent="0.3">
      <c r="A296356">
        <v>998003749</v>
      </c>
      <c r="B296356" t="s">
        <v>276631</v>
      </c>
    </row>
    <row r="296357" spans="1:2" x14ac:dyDescent="0.3">
      <c r="A296357">
        <v>998005913</v>
      </c>
      <c r="B296357" t="s">
        <v>276632</v>
      </c>
    </row>
    <row r="296358" spans="1:2" x14ac:dyDescent="0.3">
      <c r="A296358">
        <v>998029864</v>
      </c>
      <c r="B296358" t="s">
        <v>276633</v>
      </c>
    </row>
    <row r="296359" spans="1:2" x14ac:dyDescent="0.3">
      <c r="A296359">
        <v>998056861</v>
      </c>
      <c r="B296359" t="s">
        <v>276634</v>
      </c>
    </row>
    <row r="296360" spans="1:2" x14ac:dyDescent="0.3">
      <c r="A296360">
        <v>998070025</v>
      </c>
      <c r="B296360" t="s">
        <v>276635</v>
      </c>
    </row>
    <row r="296361" spans="1:2" x14ac:dyDescent="0.3">
      <c r="A296361">
        <v>998070676</v>
      </c>
      <c r="B296361" t="s">
        <v>276636</v>
      </c>
    </row>
    <row r="296362" spans="1:2" x14ac:dyDescent="0.3">
      <c r="A296362">
        <v>998076827</v>
      </c>
      <c r="B296362" t="s">
        <v>276637</v>
      </c>
    </row>
    <row r="296363" spans="1:2" x14ac:dyDescent="0.3">
      <c r="A296363">
        <v>998108304</v>
      </c>
      <c r="B296363" t="s">
        <v>276638</v>
      </c>
    </row>
    <row r="296364" spans="1:2" x14ac:dyDescent="0.3">
      <c r="A296364">
        <v>998146462</v>
      </c>
      <c r="B296364" t="s">
        <v>276639</v>
      </c>
    </row>
    <row r="296365" spans="1:2" x14ac:dyDescent="0.3">
      <c r="A296365">
        <v>998155851</v>
      </c>
      <c r="B296365" t="s">
        <v>276640</v>
      </c>
    </row>
    <row r="296366" spans="1:2" x14ac:dyDescent="0.3">
      <c r="A296366">
        <v>998319939</v>
      </c>
      <c r="B296366" t="s">
        <v>276641</v>
      </c>
    </row>
    <row r="296367" spans="1:2" x14ac:dyDescent="0.3">
      <c r="A296367">
        <v>998321442</v>
      </c>
      <c r="B296367" t="s">
        <v>276642</v>
      </c>
    </row>
    <row r="296368" spans="1:2" x14ac:dyDescent="0.3">
      <c r="A296368">
        <v>998390038</v>
      </c>
      <c r="B296368" t="s">
        <v>276643</v>
      </c>
    </row>
    <row r="296369" spans="1:2" x14ac:dyDescent="0.3">
      <c r="A296369">
        <v>998398085</v>
      </c>
      <c r="B296369" t="s">
        <v>276644</v>
      </c>
    </row>
    <row r="296370" spans="1:2" x14ac:dyDescent="0.3">
      <c r="A296370">
        <v>998408438</v>
      </c>
      <c r="B296370" t="s">
        <v>276645</v>
      </c>
    </row>
    <row r="296371" spans="1:2" x14ac:dyDescent="0.3">
      <c r="A296371">
        <v>998577851</v>
      </c>
      <c r="B296371" t="s">
        <v>276646</v>
      </c>
    </row>
    <row r="296372" spans="1:2" x14ac:dyDescent="0.3">
      <c r="A296372">
        <v>998628507</v>
      </c>
      <c r="B296372" t="s">
        <v>245075</v>
      </c>
    </row>
    <row r="296373" spans="1:2" x14ac:dyDescent="0.3">
      <c r="A296373">
        <v>998667801</v>
      </c>
      <c r="B296373" t="s">
        <v>276647</v>
      </c>
    </row>
    <row r="296374" spans="1:2" x14ac:dyDescent="0.3">
      <c r="A296374">
        <v>998688634</v>
      </c>
      <c r="B296374" t="s">
        <v>276648</v>
      </c>
    </row>
    <row r="296375" spans="1:2" x14ac:dyDescent="0.3">
      <c r="A296375">
        <v>998715126</v>
      </c>
      <c r="B296375" t="s">
        <v>276649</v>
      </c>
    </row>
    <row r="296376" spans="1:2" x14ac:dyDescent="0.3">
      <c r="A296376">
        <v>998750481</v>
      </c>
      <c r="B296376" t="s">
        <v>276650</v>
      </c>
    </row>
    <row r="296377" spans="1:2" x14ac:dyDescent="0.3">
      <c r="A296377">
        <v>998768279</v>
      </c>
      <c r="B296377" t="s">
        <v>276651</v>
      </c>
    </row>
    <row r="296378" spans="1:2" x14ac:dyDescent="0.3">
      <c r="A296378">
        <v>998805962</v>
      </c>
      <c r="B296378" t="s">
        <v>276652</v>
      </c>
    </row>
    <row r="296379" spans="1:2" x14ac:dyDescent="0.3">
      <c r="A296379">
        <v>998851212</v>
      </c>
      <c r="B296379" t="s">
        <v>276653</v>
      </c>
    </row>
    <row r="296380" spans="1:2" x14ac:dyDescent="0.3">
      <c r="A296380">
        <v>998861688</v>
      </c>
      <c r="B296380" t="s">
        <v>276654</v>
      </c>
    </row>
    <row r="296381" spans="1:2" x14ac:dyDescent="0.3">
      <c r="A296381">
        <v>998949088</v>
      </c>
      <c r="B296381" t="s">
        <v>276655</v>
      </c>
    </row>
    <row r="296382" spans="1:2" x14ac:dyDescent="0.3">
      <c r="A296382">
        <v>998955274</v>
      </c>
      <c r="B296382" t="s">
        <v>276656</v>
      </c>
    </row>
    <row r="296383" spans="1:2" x14ac:dyDescent="0.3">
      <c r="A296383">
        <v>998997446</v>
      </c>
      <c r="B296383" t="s">
        <v>276657</v>
      </c>
    </row>
    <row r="296384" spans="1:2" x14ac:dyDescent="0.3">
      <c r="A296384">
        <v>999004610</v>
      </c>
      <c r="B296384" t="s">
        <v>276658</v>
      </c>
    </row>
    <row r="296385" spans="1:2" x14ac:dyDescent="0.3">
      <c r="A296385">
        <v>999008440</v>
      </c>
      <c r="B296385" t="s">
        <v>276659</v>
      </c>
    </row>
    <row r="296386" spans="1:2" x14ac:dyDescent="0.3">
      <c r="A296386">
        <v>999063131</v>
      </c>
      <c r="B296386" t="s">
        <v>276660</v>
      </c>
    </row>
    <row r="296387" spans="1:2" x14ac:dyDescent="0.3">
      <c r="A296387">
        <v>999105594</v>
      </c>
      <c r="B296387" t="s">
        <v>276661</v>
      </c>
    </row>
    <row r="296388" spans="1:2" x14ac:dyDescent="0.3">
      <c r="A296388">
        <v>999110908</v>
      </c>
      <c r="B296388" t="s">
        <v>276662</v>
      </c>
    </row>
    <row r="296389" spans="1:2" x14ac:dyDescent="0.3">
      <c r="A296389">
        <v>999189729</v>
      </c>
      <c r="B296389" t="s">
        <v>276663</v>
      </c>
    </row>
    <row r="296390" spans="1:2" x14ac:dyDescent="0.3">
      <c r="A296390">
        <v>999208191</v>
      </c>
      <c r="B296390" t="s">
        <v>276664</v>
      </c>
    </row>
    <row r="296391" spans="1:2" x14ac:dyDescent="0.3">
      <c r="A296391">
        <v>999225084</v>
      </c>
      <c r="B296391" t="s">
        <v>276665</v>
      </c>
    </row>
    <row r="296392" spans="1:2" x14ac:dyDescent="0.3">
      <c r="A296392">
        <v>999294615</v>
      </c>
      <c r="B296392" t="s">
        <v>276666</v>
      </c>
    </row>
    <row r="296393" spans="1:2" x14ac:dyDescent="0.3">
      <c r="A296393">
        <v>999326115</v>
      </c>
      <c r="B296393" t="s">
        <v>276667</v>
      </c>
    </row>
    <row r="296394" spans="1:2" x14ac:dyDescent="0.3">
      <c r="A296394">
        <v>999417503</v>
      </c>
      <c r="B296394" t="s">
        <v>276668</v>
      </c>
    </row>
    <row r="296395" spans="1:2" x14ac:dyDescent="0.3">
      <c r="A296395">
        <v>999423988</v>
      </c>
      <c r="B296395" t="s">
        <v>276669</v>
      </c>
    </row>
    <row r="296396" spans="1:2" x14ac:dyDescent="0.3">
      <c r="A296396">
        <v>999468327</v>
      </c>
      <c r="B296396" t="s">
        <v>276670</v>
      </c>
    </row>
    <row r="296397" spans="1:2" x14ac:dyDescent="0.3">
      <c r="A296397">
        <v>999559314</v>
      </c>
      <c r="B296397" t="s">
        <v>276671</v>
      </c>
    </row>
    <row r="296398" spans="1:2" x14ac:dyDescent="0.3">
      <c r="A296398">
        <v>999701062</v>
      </c>
      <c r="B296398" t="s">
        <v>276672</v>
      </c>
    </row>
    <row r="296399" spans="1:2" x14ac:dyDescent="0.3">
      <c r="A296399">
        <v>999712616</v>
      </c>
      <c r="B296399" t="s">
        <v>88470</v>
      </c>
    </row>
    <row r="296400" spans="1:2" x14ac:dyDescent="0.3">
      <c r="A296400">
        <v>999801296</v>
      </c>
      <c r="B296400" t="s">
        <v>276673</v>
      </c>
    </row>
    <row r="296401" spans="1:2" x14ac:dyDescent="0.3">
      <c r="A296401">
        <v>999916424</v>
      </c>
      <c r="B296401" t="s">
        <v>276674</v>
      </c>
    </row>
    <row r="296402" spans="1:2" x14ac:dyDescent="0.3">
      <c r="A296402">
        <v>999919703</v>
      </c>
      <c r="B296402" t="s">
        <v>58934</v>
      </c>
    </row>
    <row r="296403" spans="1:2" x14ac:dyDescent="0.3">
      <c r="A296403">
        <v>999990604</v>
      </c>
      <c r="B296403" t="s">
        <v>276675</v>
      </c>
    </row>
    <row r="296404" spans="1:2" x14ac:dyDescent="0.3">
      <c r="A296404">
        <v>1000046041</v>
      </c>
      <c r="B296404" t="s">
        <v>258542</v>
      </c>
    </row>
    <row r="296405" spans="1:2" x14ac:dyDescent="0.3">
      <c r="A296405">
        <v>1000061643</v>
      </c>
      <c r="B296405" t="s">
        <v>276676</v>
      </c>
    </row>
    <row r="296406" spans="1:2" x14ac:dyDescent="0.3">
      <c r="A296406">
        <v>1000174057</v>
      </c>
      <c r="B296406" t="s">
        <v>276677</v>
      </c>
    </row>
    <row r="296407" spans="1:2" x14ac:dyDescent="0.3">
      <c r="A296407">
        <v>1000192447</v>
      </c>
      <c r="B296407" t="s">
        <v>276678</v>
      </c>
    </row>
    <row r="296408" spans="1:2" x14ac:dyDescent="0.3">
      <c r="A296408">
        <v>1000203188</v>
      </c>
      <c r="B296408" t="s">
        <v>276679</v>
      </c>
    </row>
    <row r="296409" spans="1:2" x14ac:dyDescent="0.3">
      <c r="A296409">
        <v>1000230772</v>
      </c>
      <c r="B296409" t="s">
        <v>276680</v>
      </c>
    </row>
    <row r="296410" spans="1:2" x14ac:dyDescent="0.3">
      <c r="A296410">
        <v>1000253996</v>
      </c>
      <c r="B296410" t="s">
        <v>276681</v>
      </c>
    </row>
    <row r="296411" spans="1:2" x14ac:dyDescent="0.3">
      <c r="A296411">
        <v>1000285017</v>
      </c>
      <c r="B296411" t="s">
        <v>105864</v>
      </c>
    </row>
    <row r="296412" spans="1:2" x14ac:dyDescent="0.3">
      <c r="A296412">
        <v>1000302072</v>
      </c>
      <c r="B296412" t="s">
        <v>276682</v>
      </c>
    </row>
    <row r="296413" spans="1:2" x14ac:dyDescent="0.3">
      <c r="A296413">
        <v>1000352506</v>
      </c>
      <c r="B296413" t="s">
        <v>276683</v>
      </c>
    </row>
    <row r="296414" spans="1:2" x14ac:dyDescent="0.3">
      <c r="A296414">
        <v>1000410256</v>
      </c>
      <c r="B296414" t="s">
        <v>276684</v>
      </c>
    </row>
    <row r="296415" spans="1:2" x14ac:dyDescent="0.3">
      <c r="A296415">
        <v>1000465091</v>
      </c>
      <c r="B296415" t="s">
        <v>276685</v>
      </c>
    </row>
    <row r="296416" spans="1:2" x14ac:dyDescent="0.3">
      <c r="A296416">
        <v>1000567490</v>
      </c>
      <c r="B296416" t="s">
        <v>276686</v>
      </c>
    </row>
    <row r="296417" spans="1:2" x14ac:dyDescent="0.3">
      <c r="A296417">
        <v>1000745114</v>
      </c>
      <c r="B296417" t="s">
        <v>276687</v>
      </c>
    </row>
    <row r="296418" spans="1:2" x14ac:dyDescent="0.3">
      <c r="A296418">
        <v>1000769757</v>
      </c>
      <c r="B296418" t="s">
        <v>276688</v>
      </c>
    </row>
    <row r="296419" spans="1:2" x14ac:dyDescent="0.3">
      <c r="A296419">
        <v>1000770877</v>
      </c>
      <c r="B296419" t="s">
        <v>276689</v>
      </c>
    </row>
    <row r="296420" spans="1:2" x14ac:dyDescent="0.3">
      <c r="A296420">
        <v>1000807352</v>
      </c>
      <c r="B296420" t="s">
        <v>276690</v>
      </c>
    </row>
    <row r="296421" spans="1:2" x14ac:dyDescent="0.3">
      <c r="A296421">
        <v>1000811363</v>
      </c>
      <c r="B296421" t="s">
        <v>276691</v>
      </c>
    </row>
    <row r="296422" spans="1:2" x14ac:dyDescent="0.3">
      <c r="A296422">
        <v>1000847476</v>
      </c>
      <c r="B296422" t="s">
        <v>276692</v>
      </c>
    </row>
    <row r="296423" spans="1:2" x14ac:dyDescent="0.3">
      <c r="A296423">
        <v>1000857467</v>
      </c>
      <c r="B296423" t="s">
        <v>276693</v>
      </c>
    </row>
    <row r="296424" spans="1:2" x14ac:dyDescent="0.3">
      <c r="A296424">
        <v>1000905186</v>
      </c>
      <c r="B296424" t="s">
        <v>276694</v>
      </c>
    </row>
    <row r="296425" spans="1:2" x14ac:dyDescent="0.3">
      <c r="A296425">
        <v>1000963750</v>
      </c>
      <c r="B296425" t="s">
        <v>276695</v>
      </c>
    </row>
    <row r="296426" spans="1:2" x14ac:dyDescent="0.3">
      <c r="A296426">
        <v>1001079266</v>
      </c>
      <c r="B296426" t="s">
        <v>276696</v>
      </c>
    </row>
    <row r="296427" spans="1:2" x14ac:dyDescent="0.3">
      <c r="A296427">
        <v>1001087812</v>
      </c>
      <c r="B296427" t="s">
        <v>276697</v>
      </c>
    </row>
    <row r="296428" spans="1:2" x14ac:dyDescent="0.3">
      <c r="A296428">
        <v>1001137794</v>
      </c>
      <c r="B296428" t="s">
        <v>276698</v>
      </c>
    </row>
    <row r="296429" spans="1:2" x14ac:dyDescent="0.3">
      <c r="A296429">
        <v>1001192472</v>
      </c>
      <c r="B296429" t="s">
        <v>2903</v>
      </c>
    </row>
    <row r="296430" spans="1:2" x14ac:dyDescent="0.3">
      <c r="A296430">
        <v>1001219986</v>
      </c>
      <c r="B296430" t="s">
        <v>276699</v>
      </c>
    </row>
    <row r="296431" spans="1:2" x14ac:dyDescent="0.3">
      <c r="A296431">
        <v>1001222793</v>
      </c>
      <c r="B296431" t="s">
        <v>276700</v>
      </c>
    </row>
    <row r="296432" spans="1:2" x14ac:dyDescent="0.3">
      <c r="A296432">
        <v>1001232013</v>
      </c>
      <c r="B296432" t="s">
        <v>276701</v>
      </c>
    </row>
    <row r="296433" spans="1:2" x14ac:dyDescent="0.3">
      <c r="A296433">
        <v>1001240757</v>
      </c>
      <c r="B296433" t="s">
        <v>276702</v>
      </c>
    </row>
    <row r="296434" spans="1:2" x14ac:dyDescent="0.3">
      <c r="A296434">
        <v>1001279124</v>
      </c>
      <c r="B296434" t="s">
        <v>276703</v>
      </c>
    </row>
    <row r="296435" spans="1:2" x14ac:dyDescent="0.3">
      <c r="A296435">
        <v>1001282330</v>
      </c>
      <c r="B296435" t="s">
        <v>276704</v>
      </c>
    </row>
    <row r="296436" spans="1:2" x14ac:dyDescent="0.3">
      <c r="A296436">
        <v>1001282830</v>
      </c>
      <c r="B296436" t="s">
        <v>276705</v>
      </c>
    </row>
    <row r="296437" spans="1:2" x14ac:dyDescent="0.3">
      <c r="A296437">
        <v>1001294199</v>
      </c>
      <c r="B296437" t="s">
        <v>276706</v>
      </c>
    </row>
    <row r="296438" spans="1:2" x14ac:dyDescent="0.3">
      <c r="A296438">
        <v>1001351829</v>
      </c>
      <c r="B296438" t="s">
        <v>276707</v>
      </c>
    </row>
    <row r="296439" spans="1:2" x14ac:dyDescent="0.3">
      <c r="A296439">
        <v>1001373661</v>
      </c>
      <c r="B296439" t="s">
        <v>276708</v>
      </c>
    </row>
    <row r="296440" spans="1:2" x14ac:dyDescent="0.3">
      <c r="A296440">
        <v>1001411433</v>
      </c>
      <c r="B296440" t="s">
        <v>276709</v>
      </c>
    </row>
    <row r="296441" spans="1:2" x14ac:dyDescent="0.3">
      <c r="A296441">
        <v>1001470661</v>
      </c>
      <c r="B296441" t="s">
        <v>276710</v>
      </c>
    </row>
    <row r="296442" spans="1:2" x14ac:dyDescent="0.3">
      <c r="A296442">
        <v>1001654077</v>
      </c>
      <c r="B296442" t="s">
        <v>276711</v>
      </c>
    </row>
    <row r="296443" spans="1:2" x14ac:dyDescent="0.3">
      <c r="A296443">
        <v>1001685548</v>
      </c>
      <c r="B296443" t="s">
        <v>276712</v>
      </c>
    </row>
    <row r="296444" spans="1:2" x14ac:dyDescent="0.3">
      <c r="A296444">
        <v>1001734810</v>
      </c>
      <c r="B296444" t="s">
        <v>276713</v>
      </c>
    </row>
    <row r="296445" spans="1:2" x14ac:dyDescent="0.3">
      <c r="A296445">
        <v>1001784892</v>
      </c>
      <c r="B296445" t="s">
        <v>276714</v>
      </c>
    </row>
    <row r="296446" spans="1:2" x14ac:dyDescent="0.3">
      <c r="A296446">
        <v>1001830199</v>
      </c>
      <c r="B296446" t="s">
        <v>276715</v>
      </c>
    </row>
    <row r="296447" spans="1:2" x14ac:dyDescent="0.3">
      <c r="A296447">
        <v>1001840594</v>
      </c>
      <c r="B296447" t="s">
        <v>276716</v>
      </c>
    </row>
    <row r="296448" spans="1:2" x14ac:dyDescent="0.3">
      <c r="A296448">
        <v>1001842009</v>
      </c>
      <c r="B296448" t="s">
        <v>276717</v>
      </c>
    </row>
    <row r="296449" spans="1:2" x14ac:dyDescent="0.3">
      <c r="A296449">
        <v>1001868796</v>
      </c>
      <c r="B296449" t="s">
        <v>276718</v>
      </c>
    </row>
    <row r="296450" spans="1:2" x14ac:dyDescent="0.3">
      <c r="A296450">
        <v>1001869582</v>
      </c>
      <c r="B296450" t="s">
        <v>276719</v>
      </c>
    </row>
    <row r="296451" spans="1:2" x14ac:dyDescent="0.3">
      <c r="A296451">
        <v>1001978861</v>
      </c>
      <c r="B296451" t="s">
        <v>276720</v>
      </c>
    </row>
    <row r="296452" spans="1:2" x14ac:dyDescent="0.3">
      <c r="A296452">
        <v>1002045591</v>
      </c>
      <c r="B296452" t="s">
        <v>276721</v>
      </c>
    </row>
    <row r="296453" spans="1:2" x14ac:dyDescent="0.3">
      <c r="A296453">
        <v>1002103818</v>
      </c>
      <c r="B296453" t="s">
        <v>276722</v>
      </c>
    </row>
    <row r="296454" spans="1:2" x14ac:dyDescent="0.3">
      <c r="A296454">
        <v>1002177150</v>
      </c>
      <c r="B296454" t="s">
        <v>276723</v>
      </c>
    </row>
    <row r="296455" spans="1:2" x14ac:dyDescent="0.3">
      <c r="A296455">
        <v>1002275443</v>
      </c>
      <c r="B296455" t="s">
        <v>276724</v>
      </c>
    </row>
    <row r="296456" spans="1:2" x14ac:dyDescent="0.3">
      <c r="A296456">
        <v>1002280205</v>
      </c>
      <c r="B296456" t="s">
        <v>276725</v>
      </c>
    </row>
    <row r="296457" spans="1:2" x14ac:dyDescent="0.3">
      <c r="A296457">
        <v>1002314092</v>
      </c>
      <c r="B296457" t="s">
        <v>276726</v>
      </c>
    </row>
    <row r="296458" spans="1:2" x14ac:dyDescent="0.3">
      <c r="A296458">
        <v>1002362907</v>
      </c>
      <c r="B296458" t="s">
        <v>276727</v>
      </c>
    </row>
    <row r="296459" spans="1:2" x14ac:dyDescent="0.3">
      <c r="A296459">
        <v>1002377164</v>
      </c>
      <c r="B296459" t="s">
        <v>276728</v>
      </c>
    </row>
    <row r="296460" spans="1:2" x14ac:dyDescent="0.3">
      <c r="A296460">
        <v>1002410498</v>
      </c>
      <c r="B296460" t="s">
        <v>276729</v>
      </c>
    </row>
    <row r="296461" spans="1:2" x14ac:dyDescent="0.3">
      <c r="A296461">
        <v>1002434119</v>
      </c>
      <c r="B296461" t="s">
        <v>276730</v>
      </c>
    </row>
    <row r="296462" spans="1:2" x14ac:dyDescent="0.3">
      <c r="A296462">
        <v>1002452762</v>
      </c>
      <c r="B296462" t="s">
        <v>276731</v>
      </c>
    </row>
    <row r="296463" spans="1:2" x14ac:dyDescent="0.3">
      <c r="A296463">
        <v>1002465096</v>
      </c>
      <c r="B296463" t="s">
        <v>276732</v>
      </c>
    </row>
    <row r="296464" spans="1:2" x14ac:dyDescent="0.3">
      <c r="A296464">
        <v>1002508920</v>
      </c>
      <c r="B296464" t="s">
        <v>276733</v>
      </c>
    </row>
    <row r="296465" spans="1:2" x14ac:dyDescent="0.3">
      <c r="A296465">
        <v>1002599793</v>
      </c>
      <c r="B296465" t="s">
        <v>276734</v>
      </c>
    </row>
    <row r="296466" spans="1:2" x14ac:dyDescent="0.3">
      <c r="A296466">
        <v>1002624150</v>
      </c>
      <c r="B296466" t="s">
        <v>276735</v>
      </c>
    </row>
    <row r="296467" spans="1:2" x14ac:dyDescent="0.3">
      <c r="A296467">
        <v>1002631232</v>
      </c>
      <c r="B296467" t="s">
        <v>276736</v>
      </c>
    </row>
    <row r="296468" spans="1:2" x14ac:dyDescent="0.3">
      <c r="A296468">
        <v>1002636270</v>
      </c>
      <c r="B296468" t="s">
        <v>276737</v>
      </c>
    </row>
    <row r="296469" spans="1:2" x14ac:dyDescent="0.3">
      <c r="A296469">
        <v>1002673724</v>
      </c>
      <c r="B296469" t="s">
        <v>276738</v>
      </c>
    </row>
    <row r="296470" spans="1:2" x14ac:dyDescent="0.3">
      <c r="A296470">
        <v>1002678075</v>
      </c>
      <c r="B296470" t="s">
        <v>276739</v>
      </c>
    </row>
    <row r="296471" spans="1:2" x14ac:dyDescent="0.3">
      <c r="A296471">
        <v>1002714610</v>
      </c>
      <c r="B296471" t="s">
        <v>139766</v>
      </c>
    </row>
    <row r="296472" spans="1:2" x14ac:dyDescent="0.3">
      <c r="A296472">
        <v>1002726850</v>
      </c>
      <c r="B296472" t="s">
        <v>276740</v>
      </c>
    </row>
    <row r="296473" spans="1:2" x14ac:dyDescent="0.3">
      <c r="A296473">
        <v>1002770900</v>
      </c>
      <c r="B296473" t="s">
        <v>276741</v>
      </c>
    </row>
    <row r="296474" spans="1:2" x14ac:dyDescent="0.3">
      <c r="A296474">
        <v>1002772398</v>
      </c>
      <c r="B296474" t="s">
        <v>276742</v>
      </c>
    </row>
    <row r="296475" spans="1:2" x14ac:dyDescent="0.3">
      <c r="A296475">
        <v>1002787566</v>
      </c>
      <c r="B296475" t="s">
        <v>276743</v>
      </c>
    </row>
    <row r="296476" spans="1:2" x14ac:dyDescent="0.3">
      <c r="A296476">
        <v>1002790350</v>
      </c>
      <c r="B296476" t="s">
        <v>276744</v>
      </c>
    </row>
    <row r="296477" spans="1:2" x14ac:dyDescent="0.3">
      <c r="A296477">
        <v>1002798608</v>
      </c>
      <c r="B296477" t="s">
        <v>276745</v>
      </c>
    </row>
    <row r="296478" spans="1:2" x14ac:dyDescent="0.3">
      <c r="A296478">
        <v>1002922672</v>
      </c>
      <c r="B296478" t="s">
        <v>276746</v>
      </c>
    </row>
    <row r="296479" spans="1:2" x14ac:dyDescent="0.3">
      <c r="A296479">
        <v>1003027623</v>
      </c>
      <c r="B296479" t="s">
        <v>276747</v>
      </c>
    </row>
    <row r="296480" spans="1:2" x14ac:dyDescent="0.3">
      <c r="A296480">
        <v>1003055686</v>
      </c>
      <c r="B296480" t="s">
        <v>276748</v>
      </c>
    </row>
    <row r="296481" spans="1:2" x14ac:dyDescent="0.3">
      <c r="A296481">
        <v>1003085100</v>
      </c>
      <c r="B296481" t="s">
        <v>111360</v>
      </c>
    </row>
    <row r="296482" spans="1:2" x14ac:dyDescent="0.3">
      <c r="A296482">
        <v>1003087552</v>
      </c>
      <c r="B296482" t="s">
        <v>276749</v>
      </c>
    </row>
    <row r="296483" spans="1:2" x14ac:dyDescent="0.3">
      <c r="A296483">
        <v>1003117915</v>
      </c>
      <c r="B296483" t="s">
        <v>276750</v>
      </c>
    </row>
    <row r="296484" spans="1:2" x14ac:dyDescent="0.3">
      <c r="A296484">
        <v>1003139880</v>
      </c>
      <c r="B296484" t="s">
        <v>276751</v>
      </c>
    </row>
    <row r="296485" spans="1:2" x14ac:dyDescent="0.3">
      <c r="A296485">
        <v>1003206672</v>
      </c>
      <c r="B296485" t="s">
        <v>276752</v>
      </c>
    </row>
    <row r="296486" spans="1:2" x14ac:dyDescent="0.3">
      <c r="A296486">
        <v>1003230223</v>
      </c>
      <c r="B296486" t="s">
        <v>276753</v>
      </c>
    </row>
    <row r="296487" spans="1:2" x14ac:dyDescent="0.3">
      <c r="A296487">
        <v>1003235051</v>
      </c>
      <c r="B296487" t="s">
        <v>276754</v>
      </c>
    </row>
    <row r="296488" spans="1:2" x14ac:dyDescent="0.3">
      <c r="A296488">
        <v>1003237075</v>
      </c>
      <c r="B296488" t="s">
        <v>276755</v>
      </c>
    </row>
    <row r="296489" spans="1:2" x14ac:dyDescent="0.3">
      <c r="A296489">
        <v>1003304282</v>
      </c>
      <c r="B296489" t="s">
        <v>276756</v>
      </c>
    </row>
    <row r="296490" spans="1:2" x14ac:dyDescent="0.3">
      <c r="A296490">
        <v>1003308241</v>
      </c>
      <c r="B296490" t="s">
        <v>276757</v>
      </c>
    </row>
    <row r="296491" spans="1:2" x14ac:dyDescent="0.3">
      <c r="A296491">
        <v>1003338263</v>
      </c>
      <c r="B296491" t="s">
        <v>276758</v>
      </c>
    </row>
    <row r="296492" spans="1:2" x14ac:dyDescent="0.3">
      <c r="A296492">
        <v>1003374083</v>
      </c>
      <c r="B296492" t="s">
        <v>276759</v>
      </c>
    </row>
    <row r="296493" spans="1:2" x14ac:dyDescent="0.3">
      <c r="A296493">
        <v>1003409665</v>
      </c>
      <c r="B296493" t="s">
        <v>276760</v>
      </c>
    </row>
    <row r="296494" spans="1:2" x14ac:dyDescent="0.3">
      <c r="A296494">
        <v>1003422512</v>
      </c>
      <c r="B296494" t="s">
        <v>276761</v>
      </c>
    </row>
    <row r="296495" spans="1:2" x14ac:dyDescent="0.3">
      <c r="A296495">
        <v>1003499690</v>
      </c>
      <c r="B296495" t="s">
        <v>276762</v>
      </c>
    </row>
    <row r="296496" spans="1:2" x14ac:dyDescent="0.3">
      <c r="A296496">
        <v>1003501678</v>
      </c>
      <c r="B296496" t="s">
        <v>276763</v>
      </c>
    </row>
    <row r="296497" spans="1:2" x14ac:dyDescent="0.3">
      <c r="A296497">
        <v>1003513406</v>
      </c>
      <c r="B296497" t="s">
        <v>276764</v>
      </c>
    </row>
    <row r="296498" spans="1:2" x14ac:dyDescent="0.3">
      <c r="A296498">
        <v>1003592578</v>
      </c>
      <c r="B296498" t="s">
        <v>276765</v>
      </c>
    </row>
    <row r="296499" spans="1:2" x14ac:dyDescent="0.3">
      <c r="A296499">
        <v>1003605608</v>
      </c>
      <c r="B296499" t="s">
        <v>276766</v>
      </c>
    </row>
    <row r="296500" spans="1:2" x14ac:dyDescent="0.3">
      <c r="A296500">
        <v>1003605882</v>
      </c>
      <c r="B296500" t="s">
        <v>276767</v>
      </c>
    </row>
    <row r="296501" spans="1:2" x14ac:dyDescent="0.3">
      <c r="A296501">
        <v>1003609565</v>
      </c>
      <c r="B296501" t="s">
        <v>276768</v>
      </c>
    </row>
    <row r="296502" spans="1:2" x14ac:dyDescent="0.3">
      <c r="A296502">
        <v>1003609694</v>
      </c>
      <c r="B296502" t="s">
        <v>276769</v>
      </c>
    </row>
    <row r="296503" spans="1:2" x14ac:dyDescent="0.3">
      <c r="A296503">
        <v>1003668817</v>
      </c>
      <c r="B296503" t="s">
        <v>276770</v>
      </c>
    </row>
    <row r="296504" spans="1:2" x14ac:dyDescent="0.3">
      <c r="A296504">
        <v>1003709802</v>
      </c>
      <c r="B296504" t="s">
        <v>276771</v>
      </c>
    </row>
    <row r="296505" spans="1:2" x14ac:dyDescent="0.3">
      <c r="A296505">
        <v>1003782551</v>
      </c>
      <c r="B296505" t="s">
        <v>276772</v>
      </c>
    </row>
    <row r="296506" spans="1:2" x14ac:dyDescent="0.3">
      <c r="A296506">
        <v>1003792468</v>
      </c>
      <c r="B296506" t="s">
        <v>276773</v>
      </c>
    </row>
    <row r="296507" spans="1:2" x14ac:dyDescent="0.3">
      <c r="A296507">
        <v>1003824643</v>
      </c>
      <c r="B296507" t="s">
        <v>276774</v>
      </c>
    </row>
    <row r="296508" spans="1:2" x14ac:dyDescent="0.3">
      <c r="A296508">
        <v>1003916602</v>
      </c>
      <c r="B296508" t="s">
        <v>276775</v>
      </c>
    </row>
    <row r="296509" spans="1:2" x14ac:dyDescent="0.3">
      <c r="A296509">
        <v>1003916814</v>
      </c>
      <c r="B296509" t="s">
        <v>276776</v>
      </c>
    </row>
    <row r="296510" spans="1:2" x14ac:dyDescent="0.3">
      <c r="A296510">
        <v>1003921584</v>
      </c>
      <c r="B296510" t="s">
        <v>276777</v>
      </c>
    </row>
    <row r="296511" spans="1:2" x14ac:dyDescent="0.3">
      <c r="A296511">
        <v>1003931259</v>
      </c>
      <c r="B296511" t="s">
        <v>276778</v>
      </c>
    </row>
    <row r="296512" spans="1:2" x14ac:dyDescent="0.3">
      <c r="A296512">
        <v>1003958079</v>
      </c>
      <c r="B296512" t="s">
        <v>276779</v>
      </c>
    </row>
    <row r="296513" spans="1:2" x14ac:dyDescent="0.3">
      <c r="A296513">
        <v>1004005754</v>
      </c>
      <c r="B296513" t="s">
        <v>276780</v>
      </c>
    </row>
    <row r="296514" spans="1:2" x14ac:dyDescent="0.3">
      <c r="A296514">
        <v>1004055131</v>
      </c>
      <c r="B296514" t="s">
        <v>276781</v>
      </c>
    </row>
    <row r="296515" spans="1:2" x14ac:dyDescent="0.3">
      <c r="A296515">
        <v>1004072353</v>
      </c>
      <c r="B296515" t="s">
        <v>276782</v>
      </c>
    </row>
    <row r="296516" spans="1:2" x14ac:dyDescent="0.3">
      <c r="A296516">
        <v>1004123269</v>
      </c>
      <c r="B296516" t="s">
        <v>276783</v>
      </c>
    </row>
    <row r="296517" spans="1:2" x14ac:dyDescent="0.3">
      <c r="A296517">
        <v>1004176291</v>
      </c>
      <c r="B296517" t="s">
        <v>276784</v>
      </c>
    </row>
    <row r="296518" spans="1:2" x14ac:dyDescent="0.3">
      <c r="A296518">
        <v>1004186199</v>
      </c>
      <c r="B296518" t="s">
        <v>276785</v>
      </c>
    </row>
    <row r="296519" spans="1:2" x14ac:dyDescent="0.3">
      <c r="A296519">
        <v>1004204369</v>
      </c>
      <c r="B296519" t="s">
        <v>276786</v>
      </c>
    </row>
    <row r="296520" spans="1:2" x14ac:dyDescent="0.3">
      <c r="A296520">
        <v>1004227294</v>
      </c>
      <c r="B296520" t="s">
        <v>276787</v>
      </c>
    </row>
    <row r="296521" spans="1:2" x14ac:dyDescent="0.3">
      <c r="A296521">
        <v>1004280243</v>
      </c>
      <c r="B296521" t="s">
        <v>276788</v>
      </c>
    </row>
    <row r="296522" spans="1:2" x14ac:dyDescent="0.3">
      <c r="A296522">
        <v>1004376584</v>
      </c>
      <c r="B296522" t="s">
        <v>276789</v>
      </c>
    </row>
    <row r="296523" spans="1:2" x14ac:dyDescent="0.3">
      <c r="A296523">
        <v>1004382302</v>
      </c>
      <c r="B296523" t="s">
        <v>276790</v>
      </c>
    </row>
    <row r="296524" spans="1:2" x14ac:dyDescent="0.3">
      <c r="A296524">
        <v>1004383353</v>
      </c>
      <c r="B296524" t="s">
        <v>276791</v>
      </c>
    </row>
    <row r="296525" spans="1:2" x14ac:dyDescent="0.3">
      <c r="A296525">
        <v>1004392788</v>
      </c>
      <c r="B296525" t="s">
        <v>276792</v>
      </c>
    </row>
    <row r="296526" spans="1:2" x14ac:dyDescent="0.3">
      <c r="A296526">
        <v>1004415058</v>
      </c>
      <c r="B296526" t="s">
        <v>276793</v>
      </c>
    </row>
    <row r="296527" spans="1:2" x14ac:dyDescent="0.3">
      <c r="A296527">
        <v>1004422395</v>
      </c>
      <c r="B296527" t="s">
        <v>276794</v>
      </c>
    </row>
    <row r="296528" spans="1:2" x14ac:dyDescent="0.3">
      <c r="A296528">
        <v>1004454471</v>
      </c>
      <c r="B296528" t="s">
        <v>276795</v>
      </c>
    </row>
    <row r="296529" spans="1:2" x14ac:dyDescent="0.3">
      <c r="A296529">
        <v>1004560128</v>
      </c>
      <c r="B296529" t="s">
        <v>276796</v>
      </c>
    </row>
    <row r="296530" spans="1:2" x14ac:dyDescent="0.3">
      <c r="A296530">
        <v>1004578883</v>
      </c>
      <c r="B296530" t="s">
        <v>276797</v>
      </c>
    </row>
    <row r="296531" spans="1:2" x14ac:dyDescent="0.3">
      <c r="A296531">
        <v>1004580641</v>
      </c>
      <c r="B296531" t="s">
        <v>276798</v>
      </c>
    </row>
    <row r="296532" spans="1:2" x14ac:dyDescent="0.3">
      <c r="A296532">
        <v>1004640055</v>
      </c>
      <c r="B296532" t="s">
        <v>276799</v>
      </c>
    </row>
    <row r="296533" spans="1:2" x14ac:dyDescent="0.3">
      <c r="A296533">
        <v>1004661890</v>
      </c>
      <c r="B296533" t="s">
        <v>276800</v>
      </c>
    </row>
    <row r="296534" spans="1:2" x14ac:dyDescent="0.3">
      <c r="A296534">
        <v>1004681337</v>
      </c>
      <c r="B296534" t="s">
        <v>276801</v>
      </c>
    </row>
    <row r="296535" spans="1:2" x14ac:dyDescent="0.3">
      <c r="A296535">
        <v>1004696254</v>
      </c>
      <c r="B296535" t="s">
        <v>276802</v>
      </c>
    </row>
    <row r="296536" spans="1:2" x14ac:dyDescent="0.3">
      <c r="A296536">
        <v>1004701960</v>
      </c>
      <c r="B296536" t="s">
        <v>276803</v>
      </c>
    </row>
    <row r="296537" spans="1:2" x14ac:dyDescent="0.3">
      <c r="A296537">
        <v>1004837956</v>
      </c>
      <c r="B296537" t="s">
        <v>276804</v>
      </c>
    </row>
    <row r="296538" spans="1:2" x14ac:dyDescent="0.3">
      <c r="A296538">
        <v>1004868728</v>
      </c>
      <c r="B296538" t="s">
        <v>276805</v>
      </c>
    </row>
    <row r="296539" spans="1:2" x14ac:dyDescent="0.3">
      <c r="A296539">
        <v>1004875254</v>
      </c>
      <c r="B296539" t="s">
        <v>276806</v>
      </c>
    </row>
    <row r="296540" spans="1:2" x14ac:dyDescent="0.3">
      <c r="A296540">
        <v>1004894509</v>
      </c>
      <c r="B296540" t="s">
        <v>276807</v>
      </c>
    </row>
    <row r="296541" spans="1:2" x14ac:dyDescent="0.3">
      <c r="A296541">
        <v>1005021823</v>
      </c>
      <c r="B296541" t="s">
        <v>276808</v>
      </c>
    </row>
    <row r="296542" spans="1:2" x14ac:dyDescent="0.3">
      <c r="A296542">
        <v>1005119931</v>
      </c>
      <c r="B296542" t="s">
        <v>276809</v>
      </c>
    </row>
    <row r="296543" spans="1:2" x14ac:dyDescent="0.3">
      <c r="A296543">
        <v>1005144972</v>
      </c>
      <c r="B296543" t="s">
        <v>276810</v>
      </c>
    </row>
    <row r="296544" spans="1:2" x14ac:dyDescent="0.3">
      <c r="A296544">
        <v>1005155707</v>
      </c>
      <c r="B296544" t="s">
        <v>276811</v>
      </c>
    </row>
    <row r="296545" spans="1:2" x14ac:dyDescent="0.3">
      <c r="A296545">
        <v>1005167252</v>
      </c>
      <c r="B296545" t="s">
        <v>276812</v>
      </c>
    </row>
    <row r="296546" spans="1:2" x14ac:dyDescent="0.3">
      <c r="A296546">
        <v>1005186296</v>
      </c>
      <c r="B296546" t="s">
        <v>182018</v>
      </c>
    </row>
    <row r="296547" spans="1:2" x14ac:dyDescent="0.3">
      <c r="A296547">
        <v>1005288214</v>
      </c>
      <c r="B296547" t="s">
        <v>276813</v>
      </c>
    </row>
    <row r="296548" spans="1:2" x14ac:dyDescent="0.3">
      <c r="A296548">
        <v>1005298544</v>
      </c>
      <c r="B296548" t="s">
        <v>276814</v>
      </c>
    </row>
    <row r="296549" spans="1:2" x14ac:dyDescent="0.3">
      <c r="A296549">
        <v>1005317080</v>
      </c>
      <c r="B296549" t="s">
        <v>1454</v>
      </c>
    </row>
    <row r="296550" spans="1:2" x14ac:dyDescent="0.3">
      <c r="A296550">
        <v>1005363191</v>
      </c>
      <c r="B296550" t="s">
        <v>276815</v>
      </c>
    </row>
    <row r="296551" spans="1:2" x14ac:dyDescent="0.3">
      <c r="A296551">
        <v>1005386068</v>
      </c>
      <c r="B296551" t="s">
        <v>276816</v>
      </c>
    </row>
    <row r="296552" spans="1:2" x14ac:dyDescent="0.3">
      <c r="A296552">
        <v>1005492028</v>
      </c>
      <c r="B296552" t="s">
        <v>276817</v>
      </c>
    </row>
    <row r="296553" spans="1:2" x14ac:dyDescent="0.3">
      <c r="A296553">
        <v>1005502279</v>
      </c>
      <c r="B296553" t="s">
        <v>276818</v>
      </c>
    </row>
    <row r="296554" spans="1:2" x14ac:dyDescent="0.3">
      <c r="A296554">
        <v>1005538950</v>
      </c>
      <c r="B296554" t="s">
        <v>276819</v>
      </c>
    </row>
    <row r="296555" spans="1:2" x14ac:dyDescent="0.3">
      <c r="A296555">
        <v>1005577909</v>
      </c>
      <c r="B296555" t="s">
        <v>276820</v>
      </c>
    </row>
    <row r="296556" spans="1:2" x14ac:dyDescent="0.3">
      <c r="A296556">
        <v>1005582603</v>
      </c>
      <c r="B296556" t="s">
        <v>276821</v>
      </c>
    </row>
    <row r="296557" spans="1:2" x14ac:dyDescent="0.3">
      <c r="A296557">
        <v>1005655171</v>
      </c>
      <c r="B296557" t="s">
        <v>276822</v>
      </c>
    </row>
    <row r="296558" spans="1:2" x14ac:dyDescent="0.3">
      <c r="A296558">
        <v>1005656028</v>
      </c>
      <c r="B296558" t="s">
        <v>276823</v>
      </c>
    </row>
    <row r="296559" spans="1:2" x14ac:dyDescent="0.3">
      <c r="A296559">
        <v>1005657082</v>
      </c>
      <c r="B296559" t="s">
        <v>276824</v>
      </c>
    </row>
    <row r="296560" spans="1:2" x14ac:dyDescent="0.3">
      <c r="A296560">
        <v>1005709293</v>
      </c>
      <c r="B296560" t="s">
        <v>276825</v>
      </c>
    </row>
    <row r="296561" spans="1:2" x14ac:dyDescent="0.3">
      <c r="A296561">
        <v>1005723603</v>
      </c>
      <c r="B296561" t="s">
        <v>276826</v>
      </c>
    </row>
    <row r="296562" spans="1:2" x14ac:dyDescent="0.3">
      <c r="A296562">
        <v>1005741635</v>
      </c>
      <c r="B296562" t="s">
        <v>276827</v>
      </c>
    </row>
    <row r="296563" spans="1:2" x14ac:dyDescent="0.3">
      <c r="A296563">
        <v>1005788860</v>
      </c>
      <c r="B296563" t="s">
        <v>276828</v>
      </c>
    </row>
    <row r="296564" spans="1:2" x14ac:dyDescent="0.3">
      <c r="A296564">
        <v>1005799560</v>
      </c>
      <c r="B296564" t="s">
        <v>276829</v>
      </c>
    </row>
    <row r="296565" spans="1:2" x14ac:dyDescent="0.3">
      <c r="A296565">
        <v>1005848521</v>
      </c>
      <c r="B296565" t="s">
        <v>276830</v>
      </c>
    </row>
    <row r="296566" spans="1:2" x14ac:dyDescent="0.3">
      <c r="A296566">
        <v>1005854031</v>
      </c>
      <c r="B296566" t="s">
        <v>203030</v>
      </c>
    </row>
    <row r="296567" spans="1:2" x14ac:dyDescent="0.3">
      <c r="A296567">
        <v>1005864973</v>
      </c>
      <c r="B296567" t="s">
        <v>276831</v>
      </c>
    </row>
    <row r="296568" spans="1:2" x14ac:dyDescent="0.3">
      <c r="A296568">
        <v>1005924043</v>
      </c>
      <c r="B296568" t="s">
        <v>276832</v>
      </c>
    </row>
    <row r="296569" spans="1:2" x14ac:dyDescent="0.3">
      <c r="A296569">
        <v>1005950721</v>
      </c>
      <c r="B296569" t="s">
        <v>276833</v>
      </c>
    </row>
    <row r="296570" spans="1:2" x14ac:dyDescent="0.3">
      <c r="A296570">
        <v>1005999896</v>
      </c>
      <c r="B296570" t="s">
        <v>72029</v>
      </c>
    </row>
    <row r="296571" spans="1:2" x14ac:dyDescent="0.3">
      <c r="A296571">
        <v>1006059846</v>
      </c>
      <c r="B296571" t="s">
        <v>276834</v>
      </c>
    </row>
    <row r="296572" spans="1:2" x14ac:dyDescent="0.3">
      <c r="A296572">
        <v>1006081130</v>
      </c>
      <c r="B296572" t="s">
        <v>276835</v>
      </c>
    </row>
    <row r="296573" spans="1:2" x14ac:dyDescent="0.3">
      <c r="A296573">
        <v>1006160868</v>
      </c>
      <c r="B296573" t="s">
        <v>276836</v>
      </c>
    </row>
    <row r="296574" spans="1:2" x14ac:dyDescent="0.3">
      <c r="A296574">
        <v>1006245901</v>
      </c>
      <c r="B296574" t="s">
        <v>266915</v>
      </c>
    </row>
    <row r="296575" spans="1:2" x14ac:dyDescent="0.3">
      <c r="A296575">
        <v>1006384242</v>
      </c>
      <c r="B296575" t="s">
        <v>276837</v>
      </c>
    </row>
    <row r="296576" spans="1:2" x14ac:dyDescent="0.3">
      <c r="A296576">
        <v>1006389872</v>
      </c>
      <c r="B296576" t="s">
        <v>276838</v>
      </c>
    </row>
    <row r="296577" spans="1:2" x14ac:dyDescent="0.3">
      <c r="A296577">
        <v>1006399993</v>
      </c>
      <c r="B296577" t="s">
        <v>276839</v>
      </c>
    </row>
    <row r="296578" spans="1:2" x14ac:dyDescent="0.3">
      <c r="A296578">
        <v>1006403992</v>
      </c>
      <c r="B296578" t="s">
        <v>276840</v>
      </c>
    </row>
    <row r="296579" spans="1:2" x14ac:dyDescent="0.3">
      <c r="A296579">
        <v>1006439503</v>
      </c>
      <c r="B296579" t="s">
        <v>276841</v>
      </c>
    </row>
    <row r="296580" spans="1:2" x14ac:dyDescent="0.3">
      <c r="A296580">
        <v>1006439662</v>
      </c>
      <c r="B296580" t="s">
        <v>276842</v>
      </c>
    </row>
    <row r="296581" spans="1:2" x14ac:dyDescent="0.3">
      <c r="A296581">
        <v>1006443942</v>
      </c>
      <c r="B296581" t="s">
        <v>276843</v>
      </c>
    </row>
    <row r="296582" spans="1:2" x14ac:dyDescent="0.3">
      <c r="A296582">
        <v>1006451466</v>
      </c>
      <c r="B296582" t="s">
        <v>276844</v>
      </c>
    </row>
    <row r="296583" spans="1:2" x14ac:dyDescent="0.3">
      <c r="A296583">
        <v>1006492494</v>
      </c>
      <c r="B296583" t="s">
        <v>276845</v>
      </c>
    </row>
    <row r="296584" spans="1:2" x14ac:dyDescent="0.3">
      <c r="A296584">
        <v>1006501972</v>
      </c>
      <c r="B296584" t="s">
        <v>276846</v>
      </c>
    </row>
    <row r="296585" spans="1:2" x14ac:dyDescent="0.3">
      <c r="A296585">
        <v>1006502110</v>
      </c>
      <c r="B296585" t="s">
        <v>276847</v>
      </c>
    </row>
    <row r="296586" spans="1:2" x14ac:dyDescent="0.3">
      <c r="A296586">
        <v>1006522458</v>
      </c>
      <c r="B296586" t="s">
        <v>276848</v>
      </c>
    </row>
    <row r="296587" spans="1:2" x14ac:dyDescent="0.3">
      <c r="A296587">
        <v>1006569586</v>
      </c>
      <c r="B296587" t="s">
        <v>276849</v>
      </c>
    </row>
    <row r="296588" spans="1:2" x14ac:dyDescent="0.3">
      <c r="A296588">
        <v>1006580727</v>
      </c>
      <c r="B296588" t="s">
        <v>276850</v>
      </c>
    </row>
    <row r="296589" spans="1:2" x14ac:dyDescent="0.3">
      <c r="A296589">
        <v>1006594784</v>
      </c>
      <c r="B296589" t="s">
        <v>110569</v>
      </c>
    </row>
    <row r="296590" spans="1:2" x14ac:dyDescent="0.3">
      <c r="A296590">
        <v>1006610807</v>
      </c>
      <c r="B296590" t="s">
        <v>276851</v>
      </c>
    </row>
    <row r="296591" spans="1:2" x14ac:dyDescent="0.3">
      <c r="A296591">
        <v>1006635902</v>
      </c>
      <c r="B296591" t="s">
        <v>142471</v>
      </c>
    </row>
    <row r="296592" spans="1:2" x14ac:dyDescent="0.3">
      <c r="A296592">
        <v>1006683080</v>
      </c>
      <c r="B296592" t="s">
        <v>276852</v>
      </c>
    </row>
    <row r="296593" spans="1:2" x14ac:dyDescent="0.3">
      <c r="A296593">
        <v>1006707740</v>
      </c>
      <c r="B296593" t="s">
        <v>276853</v>
      </c>
    </row>
    <row r="296594" spans="1:2" x14ac:dyDescent="0.3">
      <c r="A296594">
        <v>1006727141</v>
      </c>
      <c r="B296594" t="s">
        <v>276854</v>
      </c>
    </row>
    <row r="296595" spans="1:2" x14ac:dyDescent="0.3">
      <c r="A296595">
        <v>1006760518</v>
      </c>
      <c r="B296595" t="s">
        <v>276855</v>
      </c>
    </row>
    <row r="296596" spans="1:2" x14ac:dyDescent="0.3">
      <c r="A296596">
        <v>1006823787</v>
      </c>
      <c r="B296596" t="s">
        <v>276856</v>
      </c>
    </row>
    <row r="296597" spans="1:2" x14ac:dyDescent="0.3">
      <c r="A296597">
        <v>1006829535</v>
      </c>
      <c r="B296597" t="s">
        <v>276857</v>
      </c>
    </row>
    <row r="296598" spans="1:2" x14ac:dyDescent="0.3">
      <c r="A296598">
        <v>1006834942</v>
      </c>
      <c r="B296598" t="s">
        <v>276858</v>
      </c>
    </row>
    <row r="296599" spans="1:2" x14ac:dyDescent="0.3">
      <c r="A296599">
        <v>1006840278</v>
      </c>
      <c r="B296599" t="s">
        <v>276859</v>
      </c>
    </row>
    <row r="296600" spans="1:2" x14ac:dyDescent="0.3">
      <c r="A296600">
        <v>1006860134</v>
      </c>
      <c r="B296600" t="s">
        <v>276860</v>
      </c>
    </row>
    <row r="296601" spans="1:2" x14ac:dyDescent="0.3">
      <c r="A296601">
        <v>1006861743</v>
      </c>
      <c r="B296601" t="s">
        <v>276861</v>
      </c>
    </row>
    <row r="296602" spans="1:2" x14ac:dyDescent="0.3">
      <c r="A296602">
        <v>1006949307</v>
      </c>
      <c r="B296602" t="s">
        <v>276862</v>
      </c>
    </row>
    <row r="296603" spans="1:2" x14ac:dyDescent="0.3">
      <c r="A296603">
        <v>1006971024</v>
      </c>
      <c r="B296603" t="s">
        <v>276863</v>
      </c>
    </row>
    <row r="296604" spans="1:2" x14ac:dyDescent="0.3">
      <c r="A296604">
        <v>1006988488</v>
      </c>
      <c r="B296604" t="s">
        <v>276864</v>
      </c>
    </row>
    <row r="296605" spans="1:2" x14ac:dyDescent="0.3">
      <c r="A296605">
        <v>1007036228</v>
      </c>
      <c r="B296605" t="s">
        <v>276865</v>
      </c>
    </row>
    <row r="296606" spans="1:2" x14ac:dyDescent="0.3">
      <c r="A296606">
        <v>1007082756</v>
      </c>
      <c r="B296606" t="s">
        <v>276866</v>
      </c>
    </row>
    <row r="296607" spans="1:2" x14ac:dyDescent="0.3">
      <c r="A296607">
        <v>1007112836</v>
      </c>
      <c r="B296607" t="s">
        <v>276867</v>
      </c>
    </row>
    <row r="296608" spans="1:2" x14ac:dyDescent="0.3">
      <c r="A296608">
        <v>1007147184</v>
      </c>
      <c r="B296608" t="s">
        <v>276868</v>
      </c>
    </row>
    <row r="296609" spans="1:2" x14ac:dyDescent="0.3">
      <c r="A296609">
        <v>1007150179</v>
      </c>
      <c r="B296609" t="s">
        <v>276869</v>
      </c>
    </row>
    <row r="296610" spans="1:2" x14ac:dyDescent="0.3">
      <c r="A296610">
        <v>1007166993</v>
      </c>
      <c r="B296610" t="s">
        <v>276870</v>
      </c>
    </row>
    <row r="296611" spans="1:2" x14ac:dyDescent="0.3">
      <c r="A296611">
        <v>1007170274</v>
      </c>
      <c r="B296611" t="s">
        <v>276871</v>
      </c>
    </row>
    <row r="296612" spans="1:2" x14ac:dyDescent="0.3">
      <c r="A296612">
        <v>1007282164</v>
      </c>
      <c r="B296612" t="s">
        <v>276872</v>
      </c>
    </row>
    <row r="296613" spans="1:2" x14ac:dyDescent="0.3">
      <c r="A296613">
        <v>1007294853</v>
      </c>
      <c r="B296613" t="s">
        <v>276873</v>
      </c>
    </row>
    <row r="296614" spans="1:2" x14ac:dyDescent="0.3">
      <c r="A296614">
        <v>1007306543</v>
      </c>
      <c r="B296614" t="s">
        <v>276874</v>
      </c>
    </row>
    <row r="296615" spans="1:2" x14ac:dyDescent="0.3">
      <c r="A296615">
        <v>1007319973</v>
      </c>
      <c r="B296615" t="s">
        <v>276875</v>
      </c>
    </row>
    <row r="296616" spans="1:2" x14ac:dyDescent="0.3">
      <c r="A296616">
        <v>1007320880</v>
      </c>
      <c r="B296616" t="s">
        <v>276876</v>
      </c>
    </row>
    <row r="296617" spans="1:2" x14ac:dyDescent="0.3">
      <c r="A296617">
        <v>1007384191</v>
      </c>
      <c r="B296617" t="s">
        <v>276877</v>
      </c>
    </row>
    <row r="296618" spans="1:2" x14ac:dyDescent="0.3">
      <c r="A296618">
        <v>1007460128</v>
      </c>
      <c r="B296618" t="s">
        <v>276878</v>
      </c>
    </row>
    <row r="296619" spans="1:2" x14ac:dyDescent="0.3">
      <c r="A296619">
        <v>1007475538</v>
      </c>
      <c r="B296619" t="s">
        <v>276879</v>
      </c>
    </row>
    <row r="296620" spans="1:2" x14ac:dyDescent="0.3">
      <c r="A296620">
        <v>1007487118</v>
      </c>
      <c r="B296620" t="s">
        <v>276880</v>
      </c>
    </row>
    <row r="296621" spans="1:2" x14ac:dyDescent="0.3">
      <c r="A296621">
        <v>1007532569</v>
      </c>
      <c r="B296621" t="s">
        <v>276881</v>
      </c>
    </row>
    <row r="296622" spans="1:2" x14ac:dyDescent="0.3">
      <c r="A296622">
        <v>1007557604</v>
      </c>
      <c r="B296622" t="s">
        <v>276882</v>
      </c>
    </row>
    <row r="296623" spans="1:2" x14ac:dyDescent="0.3">
      <c r="A296623">
        <v>1007616616</v>
      </c>
      <c r="B296623" t="s">
        <v>276883</v>
      </c>
    </row>
    <row r="296624" spans="1:2" x14ac:dyDescent="0.3">
      <c r="A296624">
        <v>1007619606</v>
      </c>
      <c r="B296624" t="s">
        <v>276884</v>
      </c>
    </row>
    <row r="296625" spans="1:2" x14ac:dyDescent="0.3">
      <c r="A296625">
        <v>1007681445</v>
      </c>
      <c r="B296625" t="s">
        <v>276885</v>
      </c>
    </row>
    <row r="296626" spans="1:2" x14ac:dyDescent="0.3">
      <c r="A296626">
        <v>1007786729</v>
      </c>
      <c r="B296626" t="s">
        <v>276886</v>
      </c>
    </row>
    <row r="296627" spans="1:2" x14ac:dyDescent="0.3">
      <c r="A296627">
        <v>1007800122</v>
      </c>
      <c r="B296627" t="s">
        <v>276887</v>
      </c>
    </row>
    <row r="296628" spans="1:2" x14ac:dyDescent="0.3">
      <c r="A296628">
        <v>1007841221</v>
      </c>
      <c r="B296628" t="s">
        <v>276888</v>
      </c>
    </row>
    <row r="296629" spans="1:2" x14ac:dyDescent="0.3">
      <c r="A296629">
        <v>1007847843</v>
      </c>
      <c r="B296629" t="s">
        <v>276889</v>
      </c>
    </row>
    <row r="296630" spans="1:2" x14ac:dyDescent="0.3">
      <c r="A296630">
        <v>1007859727</v>
      </c>
      <c r="B296630" t="s">
        <v>276890</v>
      </c>
    </row>
    <row r="296631" spans="1:2" x14ac:dyDescent="0.3">
      <c r="A296631">
        <v>1007865179</v>
      </c>
      <c r="B296631" t="s">
        <v>276891</v>
      </c>
    </row>
    <row r="296632" spans="1:2" x14ac:dyDescent="0.3">
      <c r="A296632">
        <v>1007879822</v>
      </c>
      <c r="B296632" t="s">
        <v>276892</v>
      </c>
    </row>
    <row r="296633" spans="1:2" x14ac:dyDescent="0.3">
      <c r="A296633">
        <v>1007961657</v>
      </c>
      <c r="B296633" t="s">
        <v>276893</v>
      </c>
    </row>
    <row r="296634" spans="1:2" x14ac:dyDescent="0.3">
      <c r="A296634">
        <v>1008108978</v>
      </c>
      <c r="B296634" t="s">
        <v>276894</v>
      </c>
    </row>
    <row r="296635" spans="1:2" x14ac:dyDescent="0.3">
      <c r="A296635">
        <v>1008151374</v>
      </c>
      <c r="B296635" t="s">
        <v>276895</v>
      </c>
    </row>
    <row r="296636" spans="1:2" x14ac:dyDescent="0.3">
      <c r="A296636">
        <v>1008177240</v>
      </c>
      <c r="B296636" t="s">
        <v>5660</v>
      </c>
    </row>
    <row r="296637" spans="1:2" x14ac:dyDescent="0.3">
      <c r="A296637">
        <v>1008236998</v>
      </c>
      <c r="B296637" t="s">
        <v>276896</v>
      </c>
    </row>
    <row r="296638" spans="1:2" x14ac:dyDescent="0.3">
      <c r="A296638">
        <v>1008244148</v>
      </c>
      <c r="B296638" t="s">
        <v>276897</v>
      </c>
    </row>
    <row r="296639" spans="1:2" x14ac:dyDescent="0.3">
      <c r="A296639">
        <v>1008388850</v>
      </c>
      <c r="B296639" t="s">
        <v>276898</v>
      </c>
    </row>
    <row r="296640" spans="1:2" x14ac:dyDescent="0.3">
      <c r="A296640">
        <v>1008401592</v>
      </c>
      <c r="B296640" t="s">
        <v>276899</v>
      </c>
    </row>
    <row r="296641" spans="1:2" x14ac:dyDescent="0.3">
      <c r="A296641">
        <v>1008411613</v>
      </c>
      <c r="B296641" t="s">
        <v>146467</v>
      </c>
    </row>
    <row r="296642" spans="1:2" x14ac:dyDescent="0.3">
      <c r="A296642">
        <v>1008428905</v>
      </c>
      <c r="B296642" t="s">
        <v>276900</v>
      </c>
    </row>
    <row r="296643" spans="1:2" x14ac:dyDescent="0.3">
      <c r="A296643">
        <v>1008453300</v>
      </c>
      <c r="B296643" t="s">
        <v>276901</v>
      </c>
    </row>
    <row r="296644" spans="1:2" x14ac:dyDescent="0.3">
      <c r="A296644">
        <v>1008517376</v>
      </c>
      <c r="B296644" t="s">
        <v>276902</v>
      </c>
    </row>
    <row r="296645" spans="1:2" x14ac:dyDescent="0.3">
      <c r="A296645">
        <v>1008530510</v>
      </c>
      <c r="B296645" t="s">
        <v>276903</v>
      </c>
    </row>
    <row r="296646" spans="1:2" x14ac:dyDescent="0.3">
      <c r="A296646">
        <v>1008596734</v>
      </c>
      <c r="B296646" t="s">
        <v>276904</v>
      </c>
    </row>
    <row r="296647" spans="1:2" x14ac:dyDescent="0.3">
      <c r="A296647">
        <v>1008611155</v>
      </c>
      <c r="B296647" t="s">
        <v>276905</v>
      </c>
    </row>
    <row r="296648" spans="1:2" x14ac:dyDescent="0.3">
      <c r="A296648">
        <v>1008769874</v>
      </c>
      <c r="B296648" t="s">
        <v>276906</v>
      </c>
    </row>
    <row r="296649" spans="1:2" x14ac:dyDescent="0.3">
      <c r="A296649">
        <v>1008804995</v>
      </c>
      <c r="B296649" t="s">
        <v>276907</v>
      </c>
    </row>
    <row r="296650" spans="1:2" x14ac:dyDescent="0.3">
      <c r="A296650">
        <v>1008823769</v>
      </c>
      <c r="B296650" t="s">
        <v>276908</v>
      </c>
    </row>
    <row r="296651" spans="1:2" x14ac:dyDescent="0.3">
      <c r="A296651">
        <v>1008830584</v>
      </c>
      <c r="B296651" t="s">
        <v>276909</v>
      </c>
    </row>
    <row r="296652" spans="1:2" x14ac:dyDescent="0.3">
      <c r="A296652">
        <v>1008921750</v>
      </c>
      <c r="B296652" t="s">
        <v>276910</v>
      </c>
    </row>
    <row r="296653" spans="1:2" x14ac:dyDescent="0.3">
      <c r="A296653">
        <v>1008987355</v>
      </c>
      <c r="B296653" t="s">
        <v>179308</v>
      </c>
    </row>
    <row r="296654" spans="1:2" x14ac:dyDescent="0.3">
      <c r="A296654">
        <v>1009103226</v>
      </c>
      <c r="B296654" t="s">
        <v>276911</v>
      </c>
    </row>
    <row r="296655" spans="1:2" x14ac:dyDescent="0.3">
      <c r="A296655">
        <v>1009366118</v>
      </c>
      <c r="B296655" t="s">
        <v>276912</v>
      </c>
    </row>
    <row r="296656" spans="1:2" x14ac:dyDescent="0.3">
      <c r="A296656">
        <v>1009411098</v>
      </c>
      <c r="B296656" t="s">
        <v>180561</v>
      </c>
    </row>
    <row r="296657" spans="1:2" x14ac:dyDescent="0.3">
      <c r="A296657">
        <v>1009510316</v>
      </c>
      <c r="B296657" t="s">
        <v>276913</v>
      </c>
    </row>
    <row r="296658" spans="1:2" x14ac:dyDescent="0.3">
      <c r="A296658">
        <v>1009520169</v>
      </c>
      <c r="B296658" t="s">
        <v>276914</v>
      </c>
    </row>
    <row r="296659" spans="1:2" x14ac:dyDescent="0.3">
      <c r="A296659">
        <v>1009547214</v>
      </c>
      <c r="B296659" t="s">
        <v>276915</v>
      </c>
    </row>
    <row r="296660" spans="1:2" x14ac:dyDescent="0.3">
      <c r="A296660">
        <v>1009575047</v>
      </c>
      <c r="B296660" t="s">
        <v>235884</v>
      </c>
    </row>
    <row r="296661" spans="1:2" x14ac:dyDescent="0.3">
      <c r="A296661">
        <v>1009611232</v>
      </c>
      <c r="B296661" t="s">
        <v>276916</v>
      </c>
    </row>
    <row r="296662" spans="1:2" x14ac:dyDescent="0.3">
      <c r="A296662">
        <v>1009683286</v>
      </c>
      <c r="B296662" t="s">
        <v>276917</v>
      </c>
    </row>
    <row r="296663" spans="1:2" x14ac:dyDescent="0.3">
      <c r="A296663">
        <v>1009708642</v>
      </c>
      <c r="B296663" t="s">
        <v>276918</v>
      </c>
    </row>
    <row r="296664" spans="1:2" x14ac:dyDescent="0.3">
      <c r="A296664">
        <v>1009778741</v>
      </c>
      <c r="B296664" t="s">
        <v>276919</v>
      </c>
    </row>
    <row r="296665" spans="1:2" x14ac:dyDescent="0.3">
      <c r="A296665">
        <v>1009786300</v>
      </c>
      <c r="B296665" t="s">
        <v>276920</v>
      </c>
    </row>
    <row r="296666" spans="1:2" x14ac:dyDescent="0.3">
      <c r="A296666">
        <v>1009817949</v>
      </c>
      <c r="B296666" t="s">
        <v>276921</v>
      </c>
    </row>
    <row r="296667" spans="1:2" x14ac:dyDescent="0.3">
      <c r="A296667">
        <v>1009890058</v>
      </c>
      <c r="B296667" t="s">
        <v>276922</v>
      </c>
    </row>
    <row r="296668" spans="1:2" x14ac:dyDescent="0.3">
      <c r="A296668">
        <v>1009926914</v>
      </c>
      <c r="B296668" t="s">
        <v>276923</v>
      </c>
    </row>
    <row r="296669" spans="1:2" x14ac:dyDescent="0.3">
      <c r="A296669">
        <v>1009982167</v>
      </c>
      <c r="B296669" t="s">
        <v>276924</v>
      </c>
    </row>
    <row r="296670" spans="1:2" x14ac:dyDescent="0.3">
      <c r="A296670">
        <v>1009998993</v>
      </c>
      <c r="B296670" t="s">
        <v>276925</v>
      </c>
    </row>
    <row r="296671" spans="1:2" x14ac:dyDescent="0.3">
      <c r="A296671">
        <v>1010041814</v>
      </c>
      <c r="B296671" t="s">
        <v>276926</v>
      </c>
    </row>
    <row r="296672" spans="1:2" x14ac:dyDescent="0.3">
      <c r="A296672">
        <v>1010067577</v>
      </c>
      <c r="B296672" t="s">
        <v>276927</v>
      </c>
    </row>
    <row r="296673" spans="1:2" x14ac:dyDescent="0.3">
      <c r="A296673">
        <v>1010126162</v>
      </c>
      <c r="B296673" t="s">
        <v>276928</v>
      </c>
    </row>
    <row r="296674" spans="1:2" x14ac:dyDescent="0.3">
      <c r="A296674">
        <v>1010130231</v>
      </c>
      <c r="B296674" t="s">
        <v>276929</v>
      </c>
    </row>
    <row r="296675" spans="1:2" x14ac:dyDescent="0.3">
      <c r="A296675">
        <v>1010132898</v>
      </c>
      <c r="B296675" t="s">
        <v>276930</v>
      </c>
    </row>
    <row r="296676" spans="1:2" x14ac:dyDescent="0.3">
      <c r="A296676">
        <v>1010171083</v>
      </c>
      <c r="B296676" t="s">
        <v>276931</v>
      </c>
    </row>
    <row r="296677" spans="1:2" x14ac:dyDescent="0.3">
      <c r="A296677">
        <v>1010205563</v>
      </c>
      <c r="B296677" t="s">
        <v>276932</v>
      </c>
    </row>
    <row r="296678" spans="1:2" x14ac:dyDescent="0.3">
      <c r="A296678">
        <v>1010302340</v>
      </c>
      <c r="B296678" t="s">
        <v>276933</v>
      </c>
    </row>
    <row r="296679" spans="1:2" x14ac:dyDescent="0.3">
      <c r="A296679">
        <v>1010403514</v>
      </c>
      <c r="B296679" t="s">
        <v>276934</v>
      </c>
    </row>
    <row r="296680" spans="1:2" x14ac:dyDescent="0.3">
      <c r="A296680">
        <v>1010524629</v>
      </c>
      <c r="B296680" t="s">
        <v>276935</v>
      </c>
    </row>
    <row r="296681" spans="1:2" x14ac:dyDescent="0.3">
      <c r="A296681">
        <v>1010535511</v>
      </c>
      <c r="B296681" t="s">
        <v>276936</v>
      </c>
    </row>
    <row r="296682" spans="1:2" x14ac:dyDescent="0.3">
      <c r="A296682">
        <v>1010612370</v>
      </c>
      <c r="B296682" t="s">
        <v>276937</v>
      </c>
    </row>
    <row r="296683" spans="1:2" x14ac:dyDescent="0.3">
      <c r="A296683">
        <v>1010631206</v>
      </c>
      <c r="B296683" t="s">
        <v>276938</v>
      </c>
    </row>
    <row r="296684" spans="1:2" x14ac:dyDescent="0.3">
      <c r="A296684">
        <v>1010662241</v>
      </c>
      <c r="B296684" t="s">
        <v>276939</v>
      </c>
    </row>
    <row r="296685" spans="1:2" x14ac:dyDescent="0.3">
      <c r="A296685">
        <v>1010693951</v>
      </c>
      <c r="B296685" t="s">
        <v>5638</v>
      </c>
    </row>
    <row r="296686" spans="1:2" x14ac:dyDescent="0.3">
      <c r="A296686">
        <v>1010722869</v>
      </c>
      <c r="B296686" t="s">
        <v>276940</v>
      </c>
    </row>
    <row r="296687" spans="1:2" x14ac:dyDescent="0.3">
      <c r="A296687">
        <v>1010861493</v>
      </c>
      <c r="B296687" t="s">
        <v>276941</v>
      </c>
    </row>
    <row r="296688" spans="1:2" x14ac:dyDescent="0.3">
      <c r="A296688">
        <v>1010892728</v>
      </c>
      <c r="B296688" t="s">
        <v>276942</v>
      </c>
    </row>
    <row r="296689" spans="1:2" x14ac:dyDescent="0.3">
      <c r="A296689">
        <v>1010916075</v>
      </c>
      <c r="B296689" t="s">
        <v>276943</v>
      </c>
    </row>
    <row r="296690" spans="1:2" x14ac:dyDescent="0.3">
      <c r="A296690">
        <v>1010948478</v>
      </c>
      <c r="B296690" t="s">
        <v>276944</v>
      </c>
    </row>
    <row r="296691" spans="1:2" x14ac:dyDescent="0.3">
      <c r="A296691">
        <v>1010966219</v>
      </c>
      <c r="B296691" t="s">
        <v>276945</v>
      </c>
    </row>
    <row r="296692" spans="1:2" x14ac:dyDescent="0.3">
      <c r="A296692">
        <v>1010975050</v>
      </c>
      <c r="B296692" t="s">
        <v>276946</v>
      </c>
    </row>
    <row r="296693" spans="1:2" x14ac:dyDescent="0.3">
      <c r="A296693">
        <v>1010981896</v>
      </c>
      <c r="B296693" t="s">
        <v>276947</v>
      </c>
    </row>
    <row r="296694" spans="1:2" x14ac:dyDescent="0.3">
      <c r="A296694">
        <v>1011014062</v>
      </c>
      <c r="B296694" t="s">
        <v>276948</v>
      </c>
    </row>
    <row r="296695" spans="1:2" x14ac:dyDescent="0.3">
      <c r="A296695">
        <v>1011061519</v>
      </c>
      <c r="B296695" t="s">
        <v>276949</v>
      </c>
    </row>
    <row r="296696" spans="1:2" x14ac:dyDescent="0.3">
      <c r="A296696">
        <v>1011115001</v>
      </c>
      <c r="B296696" t="s">
        <v>276950</v>
      </c>
    </row>
    <row r="296697" spans="1:2" x14ac:dyDescent="0.3">
      <c r="A296697">
        <v>1011120164</v>
      </c>
      <c r="B296697" t="s">
        <v>1454</v>
      </c>
    </row>
    <row r="296698" spans="1:2" x14ac:dyDescent="0.3">
      <c r="A296698">
        <v>1011201546</v>
      </c>
      <c r="B296698" t="s">
        <v>276951</v>
      </c>
    </row>
    <row r="296699" spans="1:2" x14ac:dyDescent="0.3">
      <c r="A296699">
        <v>1011202637</v>
      </c>
      <c r="B296699" t="s">
        <v>276952</v>
      </c>
    </row>
    <row r="296700" spans="1:2" x14ac:dyDescent="0.3">
      <c r="A296700">
        <v>1011217337</v>
      </c>
      <c r="B296700" t="s">
        <v>276953</v>
      </c>
    </row>
    <row r="296701" spans="1:2" x14ac:dyDescent="0.3">
      <c r="A296701">
        <v>1011247070</v>
      </c>
      <c r="B296701" t="s">
        <v>276954</v>
      </c>
    </row>
    <row r="296702" spans="1:2" x14ac:dyDescent="0.3">
      <c r="A296702">
        <v>1011258960</v>
      </c>
      <c r="B296702" t="s">
        <v>276955</v>
      </c>
    </row>
    <row r="296703" spans="1:2" x14ac:dyDescent="0.3">
      <c r="A296703">
        <v>1011314321</v>
      </c>
      <c r="B296703" t="s">
        <v>276956</v>
      </c>
    </row>
    <row r="296704" spans="1:2" x14ac:dyDescent="0.3">
      <c r="A296704">
        <v>1011418737</v>
      </c>
      <c r="B296704" t="s">
        <v>276957</v>
      </c>
    </row>
    <row r="296705" spans="1:2" x14ac:dyDescent="0.3">
      <c r="A296705">
        <v>1011421535</v>
      </c>
      <c r="B296705" t="s">
        <v>276958</v>
      </c>
    </row>
    <row r="296706" spans="1:2" x14ac:dyDescent="0.3">
      <c r="A296706">
        <v>1011422663</v>
      </c>
      <c r="B296706" t="s">
        <v>276959</v>
      </c>
    </row>
    <row r="296707" spans="1:2" x14ac:dyDescent="0.3">
      <c r="A296707">
        <v>1011504077</v>
      </c>
      <c r="B296707" t="s">
        <v>276960</v>
      </c>
    </row>
    <row r="296708" spans="1:2" x14ac:dyDescent="0.3">
      <c r="A296708">
        <v>1011532671</v>
      </c>
      <c r="B296708" t="s">
        <v>276961</v>
      </c>
    </row>
    <row r="296709" spans="1:2" x14ac:dyDescent="0.3">
      <c r="A296709">
        <v>1011574571</v>
      </c>
      <c r="B296709" t="s">
        <v>276962</v>
      </c>
    </row>
    <row r="296710" spans="1:2" x14ac:dyDescent="0.3">
      <c r="A296710">
        <v>1011579112</v>
      </c>
      <c r="B296710" t="s">
        <v>276963</v>
      </c>
    </row>
    <row r="296711" spans="1:2" x14ac:dyDescent="0.3">
      <c r="A296711">
        <v>1011708799</v>
      </c>
      <c r="B296711" t="s">
        <v>276964</v>
      </c>
    </row>
    <row r="296712" spans="1:2" x14ac:dyDescent="0.3">
      <c r="A296712">
        <v>1011780122</v>
      </c>
      <c r="B296712" t="s">
        <v>276965</v>
      </c>
    </row>
    <row r="296713" spans="1:2" x14ac:dyDescent="0.3">
      <c r="A296713">
        <v>1011869510</v>
      </c>
      <c r="B296713" t="s">
        <v>276966</v>
      </c>
    </row>
    <row r="296714" spans="1:2" x14ac:dyDescent="0.3">
      <c r="A296714">
        <v>1011918915</v>
      </c>
      <c r="B296714" t="s">
        <v>276967</v>
      </c>
    </row>
    <row r="296715" spans="1:2" x14ac:dyDescent="0.3">
      <c r="A296715">
        <v>1012061214</v>
      </c>
      <c r="B296715" t="s">
        <v>276968</v>
      </c>
    </row>
    <row r="296716" spans="1:2" x14ac:dyDescent="0.3">
      <c r="A296716">
        <v>1012062162</v>
      </c>
      <c r="B296716" t="s">
        <v>276969</v>
      </c>
    </row>
    <row r="296717" spans="1:2" x14ac:dyDescent="0.3">
      <c r="A296717">
        <v>1012084920</v>
      </c>
      <c r="B296717" t="s">
        <v>269828</v>
      </c>
    </row>
    <row r="296718" spans="1:2" x14ac:dyDescent="0.3">
      <c r="A296718">
        <v>1012098116</v>
      </c>
      <c r="B296718" t="s">
        <v>5924</v>
      </c>
    </row>
    <row r="296719" spans="1:2" x14ac:dyDescent="0.3">
      <c r="A296719">
        <v>1012253922</v>
      </c>
      <c r="B296719" t="s">
        <v>276970</v>
      </c>
    </row>
    <row r="296720" spans="1:2" x14ac:dyDescent="0.3">
      <c r="A296720">
        <v>1012279996</v>
      </c>
      <c r="B296720" t="s">
        <v>276971</v>
      </c>
    </row>
    <row r="296721" spans="1:2" x14ac:dyDescent="0.3">
      <c r="A296721">
        <v>1012352280</v>
      </c>
      <c r="B296721" t="s">
        <v>276972</v>
      </c>
    </row>
    <row r="296722" spans="1:2" x14ac:dyDescent="0.3">
      <c r="A296722">
        <v>1012362949</v>
      </c>
      <c r="B296722" t="s">
        <v>276973</v>
      </c>
    </row>
    <row r="296723" spans="1:2" x14ac:dyDescent="0.3">
      <c r="A296723">
        <v>1012418538</v>
      </c>
      <c r="B296723" t="s">
        <v>276974</v>
      </c>
    </row>
    <row r="296724" spans="1:2" x14ac:dyDescent="0.3">
      <c r="A296724">
        <v>1012444889</v>
      </c>
      <c r="B296724" t="s">
        <v>276975</v>
      </c>
    </row>
    <row r="296725" spans="1:2" x14ac:dyDescent="0.3">
      <c r="A296725">
        <v>1012500358</v>
      </c>
      <c r="B296725" t="s">
        <v>276976</v>
      </c>
    </row>
    <row r="296726" spans="1:2" x14ac:dyDescent="0.3">
      <c r="A296726">
        <v>1012504791</v>
      </c>
      <c r="B296726" t="s">
        <v>276977</v>
      </c>
    </row>
    <row r="296727" spans="1:2" x14ac:dyDescent="0.3">
      <c r="A296727">
        <v>1012505030</v>
      </c>
      <c r="B296727" t="s">
        <v>48706</v>
      </c>
    </row>
    <row r="296728" spans="1:2" x14ac:dyDescent="0.3">
      <c r="A296728">
        <v>1012643349</v>
      </c>
      <c r="B296728" t="s">
        <v>276978</v>
      </c>
    </row>
    <row r="296729" spans="1:2" x14ac:dyDescent="0.3">
      <c r="A296729">
        <v>1012691257</v>
      </c>
      <c r="B296729" t="s">
        <v>276979</v>
      </c>
    </row>
    <row r="296730" spans="1:2" x14ac:dyDescent="0.3">
      <c r="A296730">
        <v>1012715917</v>
      </c>
      <c r="B296730" t="s">
        <v>276980</v>
      </c>
    </row>
    <row r="296731" spans="1:2" x14ac:dyDescent="0.3">
      <c r="A296731">
        <v>1012753376</v>
      </c>
      <c r="B296731" t="s">
        <v>276981</v>
      </c>
    </row>
    <row r="296732" spans="1:2" x14ac:dyDescent="0.3">
      <c r="A296732">
        <v>1012808022</v>
      </c>
      <c r="B296732" t="s">
        <v>276982</v>
      </c>
    </row>
    <row r="296733" spans="1:2" x14ac:dyDescent="0.3">
      <c r="A296733">
        <v>1012829509</v>
      </c>
      <c r="B296733" t="s">
        <v>276983</v>
      </c>
    </row>
    <row r="296734" spans="1:2" x14ac:dyDescent="0.3">
      <c r="A296734">
        <v>1012858442</v>
      </c>
      <c r="B296734" t="s">
        <v>276984</v>
      </c>
    </row>
    <row r="296735" spans="1:2" x14ac:dyDescent="0.3">
      <c r="A296735">
        <v>1012875209</v>
      </c>
      <c r="B296735" t="s">
        <v>276985</v>
      </c>
    </row>
    <row r="296736" spans="1:2" x14ac:dyDescent="0.3">
      <c r="A296736">
        <v>1012906268</v>
      </c>
      <c r="B296736" t="s">
        <v>276986</v>
      </c>
    </row>
    <row r="296737" spans="1:2" x14ac:dyDescent="0.3">
      <c r="A296737">
        <v>1012908292</v>
      </c>
      <c r="B296737" t="s">
        <v>276987</v>
      </c>
    </row>
    <row r="296738" spans="1:2" x14ac:dyDescent="0.3">
      <c r="A296738">
        <v>1013051796</v>
      </c>
      <c r="B296738" t="s">
        <v>276988</v>
      </c>
    </row>
    <row r="296739" spans="1:2" x14ac:dyDescent="0.3">
      <c r="A296739">
        <v>1013075198</v>
      </c>
      <c r="B296739" t="s">
        <v>276989</v>
      </c>
    </row>
    <row r="296740" spans="1:2" x14ac:dyDescent="0.3">
      <c r="A296740">
        <v>1013079214</v>
      </c>
      <c r="B296740" t="s">
        <v>276990</v>
      </c>
    </row>
    <row r="296741" spans="1:2" x14ac:dyDescent="0.3">
      <c r="A296741">
        <v>1013168565</v>
      </c>
      <c r="B296741" t="s">
        <v>276991</v>
      </c>
    </row>
    <row r="296742" spans="1:2" x14ac:dyDescent="0.3">
      <c r="A296742">
        <v>1013218214</v>
      </c>
      <c r="B296742" t="s">
        <v>276992</v>
      </c>
    </row>
    <row r="296743" spans="1:2" x14ac:dyDescent="0.3">
      <c r="A296743">
        <v>1013292955</v>
      </c>
      <c r="B296743" t="s">
        <v>276993</v>
      </c>
    </row>
    <row r="296744" spans="1:2" x14ac:dyDescent="0.3">
      <c r="A296744">
        <v>1013315804</v>
      </c>
      <c r="B296744" t="s">
        <v>276994</v>
      </c>
    </row>
    <row r="296745" spans="1:2" x14ac:dyDescent="0.3">
      <c r="A296745">
        <v>1013353635</v>
      </c>
      <c r="B296745" t="s">
        <v>276995</v>
      </c>
    </row>
    <row r="296746" spans="1:2" x14ac:dyDescent="0.3">
      <c r="A296746">
        <v>1013363199</v>
      </c>
      <c r="B296746" t="s">
        <v>276996</v>
      </c>
    </row>
    <row r="296747" spans="1:2" x14ac:dyDescent="0.3">
      <c r="A296747">
        <v>1013370534</v>
      </c>
      <c r="B296747" t="s">
        <v>276997</v>
      </c>
    </row>
    <row r="296748" spans="1:2" x14ac:dyDescent="0.3">
      <c r="A296748">
        <v>1013411569</v>
      </c>
      <c r="B296748" t="s">
        <v>276998</v>
      </c>
    </row>
    <row r="296749" spans="1:2" x14ac:dyDescent="0.3">
      <c r="A296749">
        <v>1013458351</v>
      </c>
      <c r="B296749" t="s">
        <v>276999</v>
      </c>
    </row>
    <row r="296750" spans="1:2" x14ac:dyDescent="0.3">
      <c r="A296750">
        <v>1013493364</v>
      </c>
      <c r="B296750" t="s">
        <v>277000</v>
      </c>
    </row>
    <row r="296751" spans="1:2" x14ac:dyDescent="0.3">
      <c r="A296751">
        <v>1013495604</v>
      </c>
      <c r="B296751" t="s">
        <v>277001</v>
      </c>
    </row>
    <row r="296752" spans="1:2" x14ac:dyDescent="0.3">
      <c r="A296752">
        <v>1013549829</v>
      </c>
      <c r="B296752" t="s">
        <v>277002</v>
      </c>
    </row>
    <row r="296753" spans="1:2" x14ac:dyDescent="0.3">
      <c r="A296753">
        <v>1013559631</v>
      </c>
      <c r="B296753" t="s">
        <v>277003</v>
      </c>
    </row>
    <row r="296754" spans="1:2" x14ac:dyDescent="0.3">
      <c r="A296754">
        <v>1013578908</v>
      </c>
      <c r="B296754" t="s">
        <v>277004</v>
      </c>
    </row>
    <row r="296755" spans="1:2" x14ac:dyDescent="0.3">
      <c r="A296755">
        <v>1013599899</v>
      </c>
      <c r="B296755" t="s">
        <v>277005</v>
      </c>
    </row>
    <row r="296756" spans="1:2" x14ac:dyDescent="0.3">
      <c r="A296756">
        <v>1013657349</v>
      </c>
      <c r="B296756" t="s">
        <v>119257</v>
      </c>
    </row>
    <row r="296757" spans="1:2" x14ac:dyDescent="0.3">
      <c r="A296757">
        <v>1013669888</v>
      </c>
      <c r="B296757" t="s">
        <v>277006</v>
      </c>
    </row>
    <row r="296758" spans="1:2" x14ac:dyDescent="0.3">
      <c r="A296758">
        <v>1013860669</v>
      </c>
      <c r="B296758" t="s">
        <v>116724</v>
      </c>
    </row>
    <row r="296759" spans="1:2" x14ac:dyDescent="0.3">
      <c r="A296759">
        <v>1013940541</v>
      </c>
      <c r="B296759" t="s">
        <v>277007</v>
      </c>
    </row>
    <row r="296760" spans="1:2" x14ac:dyDescent="0.3">
      <c r="A296760">
        <v>1013958625</v>
      </c>
      <c r="B296760" t="s">
        <v>277008</v>
      </c>
    </row>
    <row r="296761" spans="1:2" x14ac:dyDescent="0.3">
      <c r="A296761">
        <v>1013975440</v>
      </c>
      <c r="B296761" t="s">
        <v>277009</v>
      </c>
    </row>
    <row r="296762" spans="1:2" x14ac:dyDescent="0.3">
      <c r="A296762">
        <v>1014045461</v>
      </c>
      <c r="B296762" t="s">
        <v>277010</v>
      </c>
    </row>
    <row r="296763" spans="1:2" x14ac:dyDescent="0.3">
      <c r="A296763">
        <v>1014108216</v>
      </c>
      <c r="B296763" t="s">
        <v>277011</v>
      </c>
    </row>
    <row r="296764" spans="1:2" x14ac:dyDescent="0.3">
      <c r="A296764">
        <v>1014163122</v>
      </c>
      <c r="B296764" t="s">
        <v>277012</v>
      </c>
    </row>
    <row r="296765" spans="1:2" x14ac:dyDescent="0.3">
      <c r="A296765">
        <v>1014176872</v>
      </c>
      <c r="B296765" t="s">
        <v>277013</v>
      </c>
    </row>
    <row r="296766" spans="1:2" x14ac:dyDescent="0.3">
      <c r="A296766">
        <v>1014201117</v>
      </c>
      <c r="B296766" t="s">
        <v>277014</v>
      </c>
    </row>
    <row r="296767" spans="1:2" x14ac:dyDescent="0.3">
      <c r="A296767">
        <v>1014332804</v>
      </c>
      <c r="B296767" t="s">
        <v>277015</v>
      </c>
    </row>
    <row r="296768" spans="1:2" x14ac:dyDescent="0.3">
      <c r="A296768">
        <v>1014419973</v>
      </c>
      <c r="B296768" t="s">
        <v>277016</v>
      </c>
    </row>
    <row r="296769" spans="1:2" x14ac:dyDescent="0.3">
      <c r="A296769">
        <v>1014446428</v>
      </c>
      <c r="B296769" t="s">
        <v>277017</v>
      </c>
    </row>
    <row r="296770" spans="1:2" x14ac:dyDescent="0.3">
      <c r="A296770">
        <v>1014448364</v>
      </c>
      <c r="B296770" t="s">
        <v>92162</v>
      </c>
    </row>
    <row r="296771" spans="1:2" x14ac:dyDescent="0.3">
      <c r="A296771">
        <v>1014469914</v>
      </c>
      <c r="B296771" t="s">
        <v>277018</v>
      </c>
    </row>
    <row r="296772" spans="1:2" x14ac:dyDescent="0.3">
      <c r="A296772">
        <v>1014474662</v>
      </c>
      <c r="B296772" t="s">
        <v>277019</v>
      </c>
    </row>
    <row r="296773" spans="1:2" x14ac:dyDescent="0.3">
      <c r="A296773">
        <v>1014618169</v>
      </c>
      <c r="B296773" t="s">
        <v>277020</v>
      </c>
    </row>
    <row r="296774" spans="1:2" x14ac:dyDescent="0.3">
      <c r="A296774">
        <v>1014625044</v>
      </c>
      <c r="B296774" t="s">
        <v>277021</v>
      </c>
    </row>
    <row r="296775" spans="1:2" x14ac:dyDescent="0.3">
      <c r="A296775">
        <v>1014666262</v>
      </c>
      <c r="B296775" t="s">
        <v>277022</v>
      </c>
    </row>
    <row r="296776" spans="1:2" x14ac:dyDescent="0.3">
      <c r="A296776">
        <v>1014667382</v>
      </c>
      <c r="B296776" t="s">
        <v>277023</v>
      </c>
    </row>
    <row r="296777" spans="1:2" x14ac:dyDescent="0.3">
      <c r="A296777">
        <v>1014689646</v>
      </c>
      <c r="B296777" t="s">
        <v>277024</v>
      </c>
    </row>
    <row r="296778" spans="1:2" x14ac:dyDescent="0.3">
      <c r="A296778">
        <v>1014696404</v>
      </c>
      <c r="B296778" t="s">
        <v>277025</v>
      </c>
    </row>
    <row r="296779" spans="1:2" x14ac:dyDescent="0.3">
      <c r="A296779">
        <v>1014714988</v>
      </c>
      <c r="B296779" t="s">
        <v>277026</v>
      </c>
    </row>
    <row r="296780" spans="1:2" x14ac:dyDescent="0.3">
      <c r="A296780">
        <v>1014767930</v>
      </c>
      <c r="B296780" t="s">
        <v>277027</v>
      </c>
    </row>
    <row r="296781" spans="1:2" x14ac:dyDescent="0.3">
      <c r="A296781">
        <v>1014771092</v>
      </c>
      <c r="B296781" t="s">
        <v>277028</v>
      </c>
    </row>
    <row r="296782" spans="1:2" x14ac:dyDescent="0.3">
      <c r="A296782">
        <v>1014778296</v>
      </c>
      <c r="B296782" t="s">
        <v>277029</v>
      </c>
    </row>
    <row r="296783" spans="1:2" x14ac:dyDescent="0.3">
      <c r="A296783">
        <v>1014799793</v>
      </c>
      <c r="B296783" t="s">
        <v>277030</v>
      </c>
    </row>
    <row r="296784" spans="1:2" x14ac:dyDescent="0.3">
      <c r="A296784">
        <v>1014858416</v>
      </c>
      <c r="B296784" t="s">
        <v>277031</v>
      </c>
    </row>
    <row r="296785" spans="1:2" x14ac:dyDescent="0.3">
      <c r="A296785">
        <v>1014864516</v>
      </c>
      <c r="B296785" t="s">
        <v>277032</v>
      </c>
    </row>
    <row r="296786" spans="1:2" x14ac:dyDescent="0.3">
      <c r="A296786">
        <v>1014896818</v>
      </c>
      <c r="B296786" t="s">
        <v>277033</v>
      </c>
    </row>
    <row r="296787" spans="1:2" x14ac:dyDescent="0.3">
      <c r="A296787">
        <v>1014906289</v>
      </c>
      <c r="B296787" t="s">
        <v>277034</v>
      </c>
    </row>
    <row r="296788" spans="1:2" x14ac:dyDescent="0.3">
      <c r="A296788">
        <v>1014938688</v>
      </c>
      <c r="B296788" t="s">
        <v>277035</v>
      </c>
    </row>
    <row r="296789" spans="1:2" x14ac:dyDescent="0.3">
      <c r="A296789">
        <v>1014943724</v>
      </c>
      <c r="B296789" t="s">
        <v>277036</v>
      </c>
    </row>
    <row r="296790" spans="1:2" x14ac:dyDescent="0.3">
      <c r="A296790">
        <v>1014947597</v>
      </c>
      <c r="B296790" t="s">
        <v>277037</v>
      </c>
    </row>
    <row r="296791" spans="1:2" x14ac:dyDescent="0.3">
      <c r="A296791">
        <v>1015013410</v>
      </c>
      <c r="B296791" t="s">
        <v>277038</v>
      </c>
    </row>
    <row r="296792" spans="1:2" x14ac:dyDescent="0.3">
      <c r="A296792">
        <v>1015050444</v>
      </c>
      <c r="B296792" t="s">
        <v>277039</v>
      </c>
    </row>
    <row r="296793" spans="1:2" x14ac:dyDescent="0.3">
      <c r="A296793">
        <v>1015050558</v>
      </c>
      <c r="B296793" t="s">
        <v>277040</v>
      </c>
    </row>
    <row r="296794" spans="1:2" x14ac:dyDescent="0.3">
      <c r="A296794">
        <v>1015058954</v>
      </c>
      <c r="B296794" t="s">
        <v>277041</v>
      </c>
    </row>
    <row r="296795" spans="1:2" x14ac:dyDescent="0.3">
      <c r="A296795">
        <v>1015062655</v>
      </c>
      <c r="B296795" t="s">
        <v>277042</v>
      </c>
    </row>
    <row r="296796" spans="1:2" x14ac:dyDescent="0.3">
      <c r="A296796">
        <v>1015110593</v>
      </c>
      <c r="B296796" t="s">
        <v>277043</v>
      </c>
    </row>
    <row r="296797" spans="1:2" x14ac:dyDescent="0.3">
      <c r="A296797">
        <v>1015119490</v>
      </c>
      <c r="B296797" t="s">
        <v>277044</v>
      </c>
    </row>
    <row r="296798" spans="1:2" x14ac:dyDescent="0.3">
      <c r="A296798">
        <v>1015141021</v>
      </c>
      <c r="B296798" t="s">
        <v>277045</v>
      </c>
    </row>
    <row r="296799" spans="1:2" x14ac:dyDescent="0.3">
      <c r="A296799">
        <v>1015159455</v>
      </c>
      <c r="B296799" t="s">
        <v>277046</v>
      </c>
    </row>
    <row r="296800" spans="1:2" x14ac:dyDescent="0.3">
      <c r="A296800">
        <v>1015192116</v>
      </c>
      <c r="B296800" t="s">
        <v>277047</v>
      </c>
    </row>
    <row r="296801" spans="1:2" x14ac:dyDescent="0.3">
      <c r="A296801">
        <v>1015193850</v>
      </c>
      <c r="B296801" t="s">
        <v>277048</v>
      </c>
    </row>
    <row r="296802" spans="1:2" x14ac:dyDescent="0.3">
      <c r="A296802">
        <v>1015213204</v>
      </c>
      <c r="B296802" t="s">
        <v>277049</v>
      </c>
    </row>
    <row r="296803" spans="1:2" x14ac:dyDescent="0.3">
      <c r="A296803">
        <v>1015228246</v>
      </c>
      <c r="B296803" t="s">
        <v>277050</v>
      </c>
    </row>
    <row r="296804" spans="1:2" x14ac:dyDescent="0.3">
      <c r="A296804">
        <v>1015293964</v>
      </c>
      <c r="B296804" t="s">
        <v>277051</v>
      </c>
    </row>
    <row r="296805" spans="1:2" x14ac:dyDescent="0.3">
      <c r="A296805">
        <v>1015341501</v>
      </c>
      <c r="B296805" t="s">
        <v>277052</v>
      </c>
    </row>
    <row r="296806" spans="1:2" x14ac:dyDescent="0.3">
      <c r="A296806">
        <v>1015353302</v>
      </c>
      <c r="B296806" t="s">
        <v>29502</v>
      </c>
    </row>
    <row r="296807" spans="1:2" x14ac:dyDescent="0.3">
      <c r="A296807">
        <v>1015437712</v>
      </c>
      <c r="B296807" t="s">
        <v>277053</v>
      </c>
    </row>
    <row r="296808" spans="1:2" x14ac:dyDescent="0.3">
      <c r="A296808">
        <v>1015489336</v>
      </c>
      <c r="B296808" t="s">
        <v>277054</v>
      </c>
    </row>
    <row r="296809" spans="1:2" x14ac:dyDescent="0.3">
      <c r="A296809">
        <v>1015518009</v>
      </c>
      <c r="B296809" t="s">
        <v>277055</v>
      </c>
    </row>
    <row r="296810" spans="1:2" x14ac:dyDescent="0.3">
      <c r="A296810">
        <v>1015559978</v>
      </c>
      <c r="B296810" t="s">
        <v>277056</v>
      </c>
    </row>
    <row r="296811" spans="1:2" x14ac:dyDescent="0.3">
      <c r="A296811">
        <v>1015572539</v>
      </c>
      <c r="B296811" t="s">
        <v>277057</v>
      </c>
    </row>
    <row r="296812" spans="1:2" x14ac:dyDescent="0.3">
      <c r="A296812">
        <v>1015573773</v>
      </c>
      <c r="B296812" t="s">
        <v>277058</v>
      </c>
    </row>
    <row r="296813" spans="1:2" x14ac:dyDescent="0.3">
      <c r="A296813">
        <v>1015655697</v>
      </c>
      <c r="B296813" t="s">
        <v>277059</v>
      </c>
    </row>
    <row r="296814" spans="1:2" x14ac:dyDescent="0.3">
      <c r="A296814">
        <v>1015734000</v>
      </c>
      <c r="B296814" t="s">
        <v>277060</v>
      </c>
    </row>
    <row r="296815" spans="1:2" x14ac:dyDescent="0.3">
      <c r="A296815">
        <v>1015878050</v>
      </c>
      <c r="B296815" t="s">
        <v>277061</v>
      </c>
    </row>
    <row r="296816" spans="1:2" x14ac:dyDescent="0.3">
      <c r="A296816">
        <v>1015887863</v>
      </c>
      <c r="B296816" t="s">
        <v>277062</v>
      </c>
    </row>
    <row r="296817" spans="1:2" x14ac:dyDescent="0.3">
      <c r="A296817">
        <v>1015921264</v>
      </c>
      <c r="B296817" t="s">
        <v>277063</v>
      </c>
    </row>
    <row r="296818" spans="1:2" x14ac:dyDescent="0.3">
      <c r="A296818">
        <v>1015924878</v>
      </c>
      <c r="B296818" t="s">
        <v>277064</v>
      </c>
    </row>
    <row r="296819" spans="1:2" x14ac:dyDescent="0.3">
      <c r="A296819">
        <v>1015935876</v>
      </c>
      <c r="B296819" t="s">
        <v>277065</v>
      </c>
    </row>
    <row r="296820" spans="1:2" x14ac:dyDescent="0.3">
      <c r="A296820">
        <v>1015975632</v>
      </c>
      <c r="B296820" t="s">
        <v>277066</v>
      </c>
    </row>
    <row r="296821" spans="1:2" x14ac:dyDescent="0.3">
      <c r="A296821">
        <v>1016047188</v>
      </c>
      <c r="B296821" t="s">
        <v>277067</v>
      </c>
    </row>
    <row r="296822" spans="1:2" x14ac:dyDescent="0.3">
      <c r="A296822">
        <v>1016131264</v>
      </c>
      <c r="B296822" t="s">
        <v>277068</v>
      </c>
    </row>
    <row r="296823" spans="1:2" x14ac:dyDescent="0.3">
      <c r="A296823">
        <v>1016131774</v>
      </c>
      <c r="B296823" t="s">
        <v>277069</v>
      </c>
    </row>
    <row r="296824" spans="1:2" x14ac:dyDescent="0.3">
      <c r="A296824">
        <v>1016152261</v>
      </c>
      <c r="B296824" t="s">
        <v>277070</v>
      </c>
    </row>
    <row r="296825" spans="1:2" x14ac:dyDescent="0.3">
      <c r="A296825">
        <v>1016166389</v>
      </c>
      <c r="B296825" t="s">
        <v>277071</v>
      </c>
    </row>
    <row r="296826" spans="1:2" x14ac:dyDescent="0.3">
      <c r="A296826">
        <v>1016175629</v>
      </c>
      <c r="B296826" t="s">
        <v>277072</v>
      </c>
    </row>
    <row r="296827" spans="1:2" x14ac:dyDescent="0.3">
      <c r="A296827">
        <v>1016209509</v>
      </c>
      <c r="B296827" t="s">
        <v>277073</v>
      </c>
    </row>
    <row r="296828" spans="1:2" x14ac:dyDescent="0.3">
      <c r="A296828">
        <v>1016210260</v>
      </c>
      <c r="B296828" t="s">
        <v>277074</v>
      </c>
    </row>
    <row r="296829" spans="1:2" x14ac:dyDescent="0.3">
      <c r="A296829">
        <v>1016336637</v>
      </c>
      <c r="B296829" t="s">
        <v>277075</v>
      </c>
    </row>
    <row r="296830" spans="1:2" x14ac:dyDescent="0.3">
      <c r="A296830">
        <v>1016361638</v>
      </c>
      <c r="B296830" t="s">
        <v>277076</v>
      </c>
    </row>
    <row r="296831" spans="1:2" x14ac:dyDescent="0.3">
      <c r="A296831">
        <v>1016444862</v>
      </c>
      <c r="B296831" t="s">
        <v>277077</v>
      </c>
    </row>
    <row r="296832" spans="1:2" x14ac:dyDescent="0.3">
      <c r="A296832">
        <v>1016498765</v>
      </c>
      <c r="B296832" t="s">
        <v>277078</v>
      </c>
    </row>
    <row r="296833" spans="1:2" x14ac:dyDescent="0.3">
      <c r="A296833">
        <v>1016522236</v>
      </c>
      <c r="B296833" t="s">
        <v>277079</v>
      </c>
    </row>
    <row r="296834" spans="1:2" x14ac:dyDescent="0.3">
      <c r="A296834">
        <v>1016584336</v>
      </c>
      <c r="B296834" t="s">
        <v>277080</v>
      </c>
    </row>
    <row r="296835" spans="1:2" x14ac:dyDescent="0.3">
      <c r="A296835">
        <v>1016627361</v>
      </c>
      <c r="B296835" t="s">
        <v>277081</v>
      </c>
    </row>
    <row r="296836" spans="1:2" x14ac:dyDescent="0.3">
      <c r="A296836">
        <v>1016699693</v>
      </c>
      <c r="B296836" t="s">
        <v>277082</v>
      </c>
    </row>
    <row r="296837" spans="1:2" x14ac:dyDescent="0.3">
      <c r="A296837">
        <v>1016709885</v>
      </c>
      <c r="B296837" t="s">
        <v>277083</v>
      </c>
    </row>
    <row r="296838" spans="1:2" x14ac:dyDescent="0.3">
      <c r="A296838">
        <v>1016736592</v>
      </c>
      <c r="B296838" t="s">
        <v>277084</v>
      </c>
    </row>
    <row r="296839" spans="1:2" x14ac:dyDescent="0.3">
      <c r="A296839">
        <v>1016745724</v>
      </c>
      <c r="B296839" t="s">
        <v>277085</v>
      </c>
    </row>
    <row r="296840" spans="1:2" x14ac:dyDescent="0.3">
      <c r="A296840">
        <v>1016746288</v>
      </c>
      <c r="B296840" t="s">
        <v>277086</v>
      </c>
    </row>
    <row r="296841" spans="1:2" x14ac:dyDescent="0.3">
      <c r="A296841">
        <v>1016851607</v>
      </c>
      <c r="B296841" t="s">
        <v>277087</v>
      </c>
    </row>
    <row r="296842" spans="1:2" x14ac:dyDescent="0.3">
      <c r="A296842">
        <v>1016857658</v>
      </c>
      <c r="B296842" t="s">
        <v>277088</v>
      </c>
    </row>
    <row r="296843" spans="1:2" x14ac:dyDescent="0.3">
      <c r="A296843">
        <v>1016864900</v>
      </c>
      <c r="B296843" t="s">
        <v>277089</v>
      </c>
    </row>
    <row r="296844" spans="1:2" x14ac:dyDescent="0.3">
      <c r="A296844">
        <v>1016869856</v>
      </c>
      <c r="B296844" t="s">
        <v>277090</v>
      </c>
    </row>
    <row r="296845" spans="1:2" x14ac:dyDescent="0.3">
      <c r="A296845">
        <v>1016905305</v>
      </c>
      <c r="B296845" t="s">
        <v>277091</v>
      </c>
    </row>
    <row r="296846" spans="1:2" x14ac:dyDescent="0.3">
      <c r="A296846">
        <v>1016955691</v>
      </c>
      <c r="B296846" t="s">
        <v>277092</v>
      </c>
    </row>
    <row r="296847" spans="1:2" x14ac:dyDescent="0.3">
      <c r="A296847">
        <v>1016979302</v>
      </c>
      <c r="B296847" t="s">
        <v>277093</v>
      </c>
    </row>
    <row r="296848" spans="1:2" x14ac:dyDescent="0.3">
      <c r="A296848">
        <v>1017004026</v>
      </c>
      <c r="B296848" t="s">
        <v>277094</v>
      </c>
    </row>
    <row r="296849" spans="1:2" x14ac:dyDescent="0.3">
      <c r="A296849">
        <v>1017004519</v>
      </c>
      <c r="B296849" t="s">
        <v>277095</v>
      </c>
    </row>
    <row r="296850" spans="1:2" x14ac:dyDescent="0.3">
      <c r="A296850">
        <v>1017019540</v>
      </c>
      <c r="B296850" t="s">
        <v>277096</v>
      </c>
    </row>
    <row r="296851" spans="1:2" x14ac:dyDescent="0.3">
      <c r="A296851">
        <v>1017030266</v>
      </c>
      <c r="B296851" t="s">
        <v>277097</v>
      </c>
    </row>
    <row r="296852" spans="1:2" x14ac:dyDescent="0.3">
      <c r="A296852">
        <v>1017057479</v>
      </c>
      <c r="B296852" t="s">
        <v>277098</v>
      </c>
    </row>
    <row r="296853" spans="1:2" x14ac:dyDescent="0.3">
      <c r="A296853">
        <v>1017057760</v>
      </c>
      <c r="B296853" t="s">
        <v>31678</v>
      </c>
    </row>
    <row r="296854" spans="1:2" x14ac:dyDescent="0.3">
      <c r="A296854">
        <v>1017092196</v>
      </c>
      <c r="B296854" t="s">
        <v>277099</v>
      </c>
    </row>
    <row r="296855" spans="1:2" x14ac:dyDescent="0.3">
      <c r="A296855">
        <v>1017131458</v>
      </c>
      <c r="B296855" t="s">
        <v>277100</v>
      </c>
    </row>
    <row r="296856" spans="1:2" x14ac:dyDescent="0.3">
      <c r="A296856">
        <v>1017162264</v>
      </c>
      <c r="B296856" t="s">
        <v>277101</v>
      </c>
    </row>
    <row r="296857" spans="1:2" x14ac:dyDescent="0.3">
      <c r="A296857">
        <v>1017225209</v>
      </c>
      <c r="B296857" t="s">
        <v>277102</v>
      </c>
    </row>
    <row r="296858" spans="1:2" x14ac:dyDescent="0.3">
      <c r="A296858">
        <v>1017233135</v>
      </c>
      <c r="B296858" t="s">
        <v>277103</v>
      </c>
    </row>
    <row r="296859" spans="1:2" x14ac:dyDescent="0.3">
      <c r="A296859">
        <v>1017255308</v>
      </c>
      <c r="B296859" t="s">
        <v>62001</v>
      </c>
    </row>
    <row r="296860" spans="1:2" x14ac:dyDescent="0.3">
      <c r="A296860">
        <v>1017327586</v>
      </c>
      <c r="B296860" t="s">
        <v>277104</v>
      </c>
    </row>
    <row r="296861" spans="1:2" x14ac:dyDescent="0.3">
      <c r="A296861">
        <v>1017349749</v>
      </c>
      <c r="B296861" t="s">
        <v>277105</v>
      </c>
    </row>
    <row r="296862" spans="1:2" x14ac:dyDescent="0.3">
      <c r="A296862">
        <v>1017481102</v>
      </c>
      <c r="B296862" t="s">
        <v>277106</v>
      </c>
    </row>
    <row r="296863" spans="1:2" x14ac:dyDescent="0.3">
      <c r="A296863">
        <v>1017505391</v>
      </c>
      <c r="B296863" t="s">
        <v>277107</v>
      </c>
    </row>
    <row r="296864" spans="1:2" x14ac:dyDescent="0.3">
      <c r="A296864">
        <v>1017518008</v>
      </c>
      <c r="B296864" t="s">
        <v>277108</v>
      </c>
    </row>
    <row r="296865" spans="1:2" x14ac:dyDescent="0.3">
      <c r="A296865">
        <v>1017543162</v>
      </c>
      <c r="B296865" t="s">
        <v>277109</v>
      </c>
    </row>
    <row r="296866" spans="1:2" x14ac:dyDescent="0.3">
      <c r="A296866">
        <v>1017579371</v>
      </c>
      <c r="B296866" t="s">
        <v>277110</v>
      </c>
    </row>
    <row r="296867" spans="1:2" x14ac:dyDescent="0.3">
      <c r="A296867">
        <v>1017600187</v>
      </c>
      <c r="B296867" t="s">
        <v>277111</v>
      </c>
    </row>
    <row r="296868" spans="1:2" x14ac:dyDescent="0.3">
      <c r="A296868">
        <v>1017610766</v>
      </c>
      <c r="B296868" t="s">
        <v>277112</v>
      </c>
    </row>
    <row r="296869" spans="1:2" x14ac:dyDescent="0.3">
      <c r="A296869">
        <v>1017626936</v>
      </c>
      <c r="B296869" t="s">
        <v>277113</v>
      </c>
    </row>
    <row r="296870" spans="1:2" x14ac:dyDescent="0.3">
      <c r="A296870">
        <v>1017724899</v>
      </c>
      <c r="B296870" t="s">
        <v>277114</v>
      </c>
    </row>
    <row r="296871" spans="1:2" x14ac:dyDescent="0.3">
      <c r="A296871">
        <v>1017748009</v>
      </c>
      <c r="B296871" t="s">
        <v>277115</v>
      </c>
    </row>
    <row r="296872" spans="1:2" x14ac:dyDescent="0.3">
      <c r="A296872">
        <v>1017905193</v>
      </c>
      <c r="B296872" t="s">
        <v>277116</v>
      </c>
    </row>
    <row r="296873" spans="1:2" x14ac:dyDescent="0.3">
      <c r="A296873">
        <v>1017920693</v>
      </c>
      <c r="B296873" t="s">
        <v>277117</v>
      </c>
    </row>
    <row r="296874" spans="1:2" x14ac:dyDescent="0.3">
      <c r="A296874">
        <v>1017963255</v>
      </c>
      <c r="B296874" t="s">
        <v>277118</v>
      </c>
    </row>
    <row r="296875" spans="1:2" x14ac:dyDescent="0.3">
      <c r="A296875">
        <v>1017989445</v>
      </c>
      <c r="B296875" t="s">
        <v>277119</v>
      </c>
    </row>
    <row r="296876" spans="1:2" x14ac:dyDescent="0.3">
      <c r="A296876">
        <v>1018087740</v>
      </c>
      <c r="B296876" t="s">
        <v>277120</v>
      </c>
    </row>
    <row r="296877" spans="1:2" x14ac:dyDescent="0.3">
      <c r="A296877">
        <v>1018099110</v>
      </c>
      <c r="B296877" t="s">
        <v>277121</v>
      </c>
    </row>
    <row r="296878" spans="1:2" x14ac:dyDescent="0.3">
      <c r="A296878">
        <v>1018112563</v>
      </c>
      <c r="B296878" t="s">
        <v>277122</v>
      </c>
    </row>
    <row r="296879" spans="1:2" x14ac:dyDescent="0.3">
      <c r="A296879">
        <v>1018128654</v>
      </c>
      <c r="B296879" t="s">
        <v>277123</v>
      </c>
    </row>
    <row r="296880" spans="1:2" x14ac:dyDescent="0.3">
      <c r="A296880">
        <v>1018148243</v>
      </c>
      <c r="B296880" t="s">
        <v>277124</v>
      </c>
    </row>
    <row r="296881" spans="1:2" x14ac:dyDescent="0.3">
      <c r="A296881">
        <v>1018159685</v>
      </c>
      <c r="B296881" t="s">
        <v>277125</v>
      </c>
    </row>
    <row r="296882" spans="1:2" x14ac:dyDescent="0.3">
      <c r="A296882">
        <v>1018171119</v>
      </c>
      <c r="B296882" t="s">
        <v>277126</v>
      </c>
    </row>
    <row r="296883" spans="1:2" x14ac:dyDescent="0.3">
      <c r="A296883">
        <v>1018171299</v>
      </c>
      <c r="B296883" t="s">
        <v>277127</v>
      </c>
    </row>
    <row r="296884" spans="1:2" x14ac:dyDescent="0.3">
      <c r="A296884">
        <v>1018203858</v>
      </c>
      <c r="B296884" t="s">
        <v>277128</v>
      </c>
    </row>
    <row r="296885" spans="1:2" x14ac:dyDescent="0.3">
      <c r="A296885">
        <v>1018246470</v>
      </c>
      <c r="B296885" t="s">
        <v>277129</v>
      </c>
    </row>
    <row r="296886" spans="1:2" x14ac:dyDescent="0.3">
      <c r="A296886">
        <v>1018278148</v>
      </c>
      <c r="B296886" t="s">
        <v>277130</v>
      </c>
    </row>
    <row r="296887" spans="1:2" x14ac:dyDescent="0.3">
      <c r="A296887">
        <v>1018302231</v>
      </c>
      <c r="B296887" t="s">
        <v>277131</v>
      </c>
    </row>
    <row r="296888" spans="1:2" x14ac:dyDescent="0.3">
      <c r="A296888">
        <v>1018385833</v>
      </c>
      <c r="B296888" t="s">
        <v>277132</v>
      </c>
    </row>
    <row r="296889" spans="1:2" x14ac:dyDescent="0.3">
      <c r="A296889">
        <v>1018445504</v>
      </c>
      <c r="B296889" t="s">
        <v>277133</v>
      </c>
    </row>
    <row r="296890" spans="1:2" x14ac:dyDescent="0.3">
      <c r="A296890">
        <v>1018460188</v>
      </c>
      <c r="B296890" t="s">
        <v>277134</v>
      </c>
    </row>
    <row r="296891" spans="1:2" x14ac:dyDescent="0.3">
      <c r="A296891">
        <v>1018494757</v>
      </c>
      <c r="B296891" t="s">
        <v>277135</v>
      </c>
    </row>
    <row r="296892" spans="1:2" x14ac:dyDescent="0.3">
      <c r="A296892">
        <v>1018541097</v>
      </c>
      <c r="B296892" t="s">
        <v>277136</v>
      </c>
    </row>
    <row r="296893" spans="1:2" x14ac:dyDescent="0.3">
      <c r="A296893">
        <v>1018621508</v>
      </c>
      <c r="B296893" t="s">
        <v>277137</v>
      </c>
    </row>
    <row r="296894" spans="1:2" x14ac:dyDescent="0.3">
      <c r="A296894">
        <v>1018636863</v>
      </c>
      <c r="B296894" t="s">
        <v>277138</v>
      </c>
    </row>
    <row r="296895" spans="1:2" x14ac:dyDescent="0.3">
      <c r="A296895">
        <v>1018654252</v>
      </c>
      <c r="B296895" t="s">
        <v>277139</v>
      </c>
    </row>
    <row r="296896" spans="1:2" x14ac:dyDescent="0.3">
      <c r="A296896">
        <v>1018675722</v>
      </c>
      <c r="B296896" t="s">
        <v>277140</v>
      </c>
    </row>
    <row r="296897" spans="1:2" x14ac:dyDescent="0.3">
      <c r="A296897">
        <v>1018699899</v>
      </c>
      <c r="B296897" t="s">
        <v>277141</v>
      </c>
    </row>
    <row r="296898" spans="1:2" x14ac:dyDescent="0.3">
      <c r="A296898">
        <v>1018746549</v>
      </c>
      <c r="B296898" t="s">
        <v>277142</v>
      </c>
    </row>
    <row r="296899" spans="1:2" x14ac:dyDescent="0.3">
      <c r="A296899">
        <v>1018789873</v>
      </c>
      <c r="B296899" t="s">
        <v>277143</v>
      </c>
    </row>
    <row r="296900" spans="1:2" x14ac:dyDescent="0.3">
      <c r="A296900">
        <v>1018825994</v>
      </c>
      <c r="B296900" t="s">
        <v>277144</v>
      </c>
    </row>
    <row r="296901" spans="1:2" x14ac:dyDescent="0.3">
      <c r="A296901">
        <v>1018837870</v>
      </c>
      <c r="B296901" t="s">
        <v>277145</v>
      </c>
    </row>
    <row r="296902" spans="1:2" x14ac:dyDescent="0.3">
      <c r="A296902">
        <v>1018843057</v>
      </c>
      <c r="B296902" t="s">
        <v>277146</v>
      </c>
    </row>
    <row r="296903" spans="1:2" x14ac:dyDescent="0.3">
      <c r="A296903">
        <v>1018846989</v>
      </c>
      <c r="B296903" t="s">
        <v>277147</v>
      </c>
    </row>
    <row r="296904" spans="1:2" x14ac:dyDescent="0.3">
      <c r="A296904">
        <v>1018889026</v>
      </c>
      <c r="B296904" t="s">
        <v>277148</v>
      </c>
    </row>
    <row r="296905" spans="1:2" x14ac:dyDescent="0.3">
      <c r="A296905">
        <v>1018898680</v>
      </c>
      <c r="B296905" t="s">
        <v>44053</v>
      </c>
    </row>
    <row r="296906" spans="1:2" x14ac:dyDescent="0.3">
      <c r="A296906">
        <v>1018906721</v>
      </c>
      <c r="B296906" t="s">
        <v>277149</v>
      </c>
    </row>
    <row r="296907" spans="1:2" x14ac:dyDescent="0.3">
      <c r="A296907">
        <v>1018936641</v>
      </c>
      <c r="B296907" t="s">
        <v>277150</v>
      </c>
    </row>
    <row r="296908" spans="1:2" x14ac:dyDescent="0.3">
      <c r="A296908">
        <v>1018943167</v>
      </c>
      <c r="B296908" t="s">
        <v>277151</v>
      </c>
    </row>
    <row r="296909" spans="1:2" x14ac:dyDescent="0.3">
      <c r="A296909">
        <v>1018970479</v>
      </c>
      <c r="B296909" t="s">
        <v>277152</v>
      </c>
    </row>
    <row r="296910" spans="1:2" x14ac:dyDescent="0.3">
      <c r="A296910">
        <v>1019035786</v>
      </c>
      <c r="B296910" t="s">
        <v>277153</v>
      </c>
    </row>
    <row r="296911" spans="1:2" x14ac:dyDescent="0.3">
      <c r="A296911">
        <v>1019180455</v>
      </c>
      <c r="B296911" t="s">
        <v>277154</v>
      </c>
    </row>
    <row r="296912" spans="1:2" x14ac:dyDescent="0.3">
      <c r="A296912">
        <v>1019182601</v>
      </c>
      <c r="B296912" t="s">
        <v>277155</v>
      </c>
    </row>
    <row r="296913" spans="1:2" x14ac:dyDescent="0.3">
      <c r="A296913">
        <v>1019198392</v>
      </c>
      <c r="B296913" t="s">
        <v>277156</v>
      </c>
    </row>
    <row r="296914" spans="1:2" x14ac:dyDescent="0.3">
      <c r="A296914">
        <v>1019264607</v>
      </c>
      <c r="B296914" t="s">
        <v>277157</v>
      </c>
    </row>
    <row r="296915" spans="1:2" x14ac:dyDescent="0.3">
      <c r="A296915">
        <v>1019305288</v>
      </c>
      <c r="B296915" t="s">
        <v>277158</v>
      </c>
    </row>
    <row r="296916" spans="1:2" x14ac:dyDescent="0.3">
      <c r="A296916">
        <v>1019315171</v>
      </c>
      <c r="B296916" t="s">
        <v>277159</v>
      </c>
    </row>
    <row r="296917" spans="1:2" x14ac:dyDescent="0.3">
      <c r="A296917">
        <v>1019326057</v>
      </c>
      <c r="B296917" t="s">
        <v>277160</v>
      </c>
    </row>
    <row r="296918" spans="1:2" x14ac:dyDescent="0.3">
      <c r="A296918">
        <v>1019360202</v>
      </c>
      <c r="B296918" t="s">
        <v>277161</v>
      </c>
    </row>
    <row r="296919" spans="1:2" x14ac:dyDescent="0.3">
      <c r="A296919">
        <v>1019399836</v>
      </c>
      <c r="B296919" t="s">
        <v>277162</v>
      </c>
    </row>
    <row r="296920" spans="1:2" x14ac:dyDescent="0.3">
      <c r="A296920">
        <v>1019427695</v>
      </c>
      <c r="B296920" t="s">
        <v>277163</v>
      </c>
    </row>
    <row r="296921" spans="1:2" x14ac:dyDescent="0.3">
      <c r="A296921">
        <v>1019427884</v>
      </c>
      <c r="B296921" t="s">
        <v>277164</v>
      </c>
    </row>
    <row r="296922" spans="1:2" x14ac:dyDescent="0.3">
      <c r="A296922">
        <v>1019456007</v>
      </c>
      <c r="B296922" t="s">
        <v>277165</v>
      </c>
    </row>
    <row r="296923" spans="1:2" x14ac:dyDescent="0.3">
      <c r="A296923">
        <v>1019527306</v>
      </c>
      <c r="B296923" t="s">
        <v>277166</v>
      </c>
    </row>
    <row r="296924" spans="1:2" x14ac:dyDescent="0.3">
      <c r="A296924">
        <v>1019536505</v>
      </c>
      <c r="B296924" t="s">
        <v>277167</v>
      </c>
    </row>
    <row r="296925" spans="1:2" x14ac:dyDescent="0.3">
      <c r="A296925">
        <v>1019537017</v>
      </c>
      <c r="B296925" t="s">
        <v>277168</v>
      </c>
    </row>
    <row r="296926" spans="1:2" x14ac:dyDescent="0.3">
      <c r="A296926">
        <v>1019588001</v>
      </c>
      <c r="B296926" t="s">
        <v>277169</v>
      </c>
    </row>
    <row r="296927" spans="1:2" x14ac:dyDescent="0.3">
      <c r="A296927">
        <v>1019606779</v>
      </c>
      <c r="B296927" t="s">
        <v>277170</v>
      </c>
    </row>
    <row r="296928" spans="1:2" x14ac:dyDescent="0.3">
      <c r="A296928">
        <v>1019656180</v>
      </c>
      <c r="B296928" t="s">
        <v>277171</v>
      </c>
    </row>
    <row r="296929" spans="1:2" x14ac:dyDescent="0.3">
      <c r="A296929">
        <v>1019698624</v>
      </c>
      <c r="B296929" t="s">
        <v>277172</v>
      </c>
    </row>
    <row r="296930" spans="1:2" x14ac:dyDescent="0.3">
      <c r="A296930">
        <v>1019713859</v>
      </c>
      <c r="B296930" t="s">
        <v>277173</v>
      </c>
    </row>
    <row r="296931" spans="1:2" x14ac:dyDescent="0.3">
      <c r="A296931">
        <v>1019828827</v>
      </c>
      <c r="B296931" t="s">
        <v>277174</v>
      </c>
    </row>
    <row r="296932" spans="1:2" x14ac:dyDescent="0.3">
      <c r="A296932">
        <v>1019925303</v>
      </c>
      <c r="B296932" t="s">
        <v>277175</v>
      </c>
    </row>
    <row r="296933" spans="1:2" x14ac:dyDescent="0.3">
      <c r="A296933">
        <v>1019971456</v>
      </c>
      <c r="B296933" t="s">
        <v>277176</v>
      </c>
    </row>
    <row r="296934" spans="1:2" x14ac:dyDescent="0.3">
      <c r="A296934">
        <v>1019974750</v>
      </c>
      <c r="B296934" t="s">
        <v>277177</v>
      </c>
    </row>
    <row r="296935" spans="1:2" x14ac:dyDescent="0.3">
      <c r="A296935">
        <v>1020007936</v>
      </c>
      <c r="B296935" t="s">
        <v>277178</v>
      </c>
    </row>
    <row r="296936" spans="1:2" x14ac:dyDescent="0.3">
      <c r="A296936">
        <v>1020061543</v>
      </c>
      <c r="B296936" t="s">
        <v>277179</v>
      </c>
    </row>
    <row r="296937" spans="1:2" x14ac:dyDescent="0.3">
      <c r="A296937">
        <v>1020095515</v>
      </c>
      <c r="B296937" t="s">
        <v>277180</v>
      </c>
    </row>
    <row r="296938" spans="1:2" x14ac:dyDescent="0.3">
      <c r="A296938">
        <v>1020098722</v>
      </c>
      <c r="B296938" t="s">
        <v>277181</v>
      </c>
    </row>
    <row r="296939" spans="1:2" x14ac:dyDescent="0.3">
      <c r="A296939">
        <v>1020109647</v>
      </c>
      <c r="B296939" t="s">
        <v>277182</v>
      </c>
    </row>
    <row r="296940" spans="1:2" x14ac:dyDescent="0.3">
      <c r="A296940">
        <v>1020215963</v>
      </c>
      <c r="B296940" t="s">
        <v>30287</v>
      </c>
    </row>
    <row r="296941" spans="1:2" x14ac:dyDescent="0.3">
      <c r="A296941">
        <v>1020216452</v>
      </c>
      <c r="B296941" t="s">
        <v>277183</v>
      </c>
    </row>
    <row r="296942" spans="1:2" x14ac:dyDescent="0.3">
      <c r="A296942">
        <v>1020229179</v>
      </c>
      <c r="B296942" t="s">
        <v>60128</v>
      </c>
    </row>
    <row r="296943" spans="1:2" x14ac:dyDescent="0.3">
      <c r="A296943">
        <v>1020232655</v>
      </c>
      <c r="B296943" t="s">
        <v>277184</v>
      </c>
    </row>
    <row r="296944" spans="1:2" x14ac:dyDescent="0.3">
      <c r="A296944">
        <v>1020296793</v>
      </c>
      <c r="B296944" t="s">
        <v>277185</v>
      </c>
    </row>
    <row r="296945" spans="1:2" x14ac:dyDescent="0.3">
      <c r="A296945">
        <v>1020309091</v>
      </c>
      <c r="B296945" t="s">
        <v>277186</v>
      </c>
    </row>
    <row r="296946" spans="1:2" x14ac:dyDescent="0.3">
      <c r="A296946">
        <v>1020316291</v>
      </c>
      <c r="B296946" t="s">
        <v>277187</v>
      </c>
    </row>
    <row r="296947" spans="1:2" x14ac:dyDescent="0.3">
      <c r="A296947">
        <v>1020332891</v>
      </c>
      <c r="B296947" t="s">
        <v>277188</v>
      </c>
    </row>
    <row r="296948" spans="1:2" x14ac:dyDescent="0.3">
      <c r="A296948">
        <v>1020343954</v>
      </c>
      <c r="B296948" t="s">
        <v>277189</v>
      </c>
    </row>
    <row r="296949" spans="1:2" x14ac:dyDescent="0.3">
      <c r="A296949">
        <v>1020486734</v>
      </c>
      <c r="B296949" t="s">
        <v>277190</v>
      </c>
    </row>
    <row r="296950" spans="1:2" x14ac:dyDescent="0.3">
      <c r="A296950">
        <v>1020530646</v>
      </c>
      <c r="B296950" t="s">
        <v>277191</v>
      </c>
    </row>
    <row r="296951" spans="1:2" x14ac:dyDescent="0.3">
      <c r="A296951">
        <v>1020583361</v>
      </c>
      <c r="B296951" t="s">
        <v>277192</v>
      </c>
    </row>
    <row r="296952" spans="1:2" x14ac:dyDescent="0.3">
      <c r="A296952">
        <v>1020583617</v>
      </c>
      <c r="B296952" t="s">
        <v>277193</v>
      </c>
    </row>
    <row r="296953" spans="1:2" x14ac:dyDescent="0.3">
      <c r="A296953">
        <v>1020627486</v>
      </c>
      <c r="B296953" t="s">
        <v>277194</v>
      </c>
    </row>
    <row r="296954" spans="1:2" x14ac:dyDescent="0.3">
      <c r="A296954">
        <v>1020648062</v>
      </c>
      <c r="B296954" t="s">
        <v>277195</v>
      </c>
    </row>
    <row r="296955" spans="1:2" x14ac:dyDescent="0.3">
      <c r="A296955">
        <v>1020673807</v>
      </c>
      <c r="B296955" t="s">
        <v>277196</v>
      </c>
    </row>
    <row r="296956" spans="1:2" x14ac:dyDescent="0.3">
      <c r="A296956">
        <v>1020737031</v>
      </c>
      <c r="B296956" t="s">
        <v>277197</v>
      </c>
    </row>
    <row r="296957" spans="1:2" x14ac:dyDescent="0.3">
      <c r="A296957">
        <v>1020753851</v>
      </c>
      <c r="B296957" t="s">
        <v>277198</v>
      </c>
    </row>
    <row r="296958" spans="1:2" x14ac:dyDescent="0.3">
      <c r="A296958">
        <v>1020825514</v>
      </c>
      <c r="B296958" t="s">
        <v>277199</v>
      </c>
    </row>
    <row r="296959" spans="1:2" x14ac:dyDescent="0.3">
      <c r="A296959">
        <v>1020833263</v>
      </c>
      <c r="B296959" t="s">
        <v>277200</v>
      </c>
    </row>
    <row r="296960" spans="1:2" x14ac:dyDescent="0.3">
      <c r="A296960">
        <v>1020901242</v>
      </c>
      <c r="B296960" t="s">
        <v>277201</v>
      </c>
    </row>
    <row r="296961" spans="1:2" x14ac:dyDescent="0.3">
      <c r="A296961">
        <v>1020910454</v>
      </c>
      <c r="B296961" t="s">
        <v>277202</v>
      </c>
    </row>
    <row r="296962" spans="1:2" x14ac:dyDescent="0.3">
      <c r="A296962">
        <v>1020929546</v>
      </c>
      <c r="B296962" t="s">
        <v>277203</v>
      </c>
    </row>
    <row r="296963" spans="1:2" x14ac:dyDescent="0.3">
      <c r="A296963">
        <v>1020945179</v>
      </c>
      <c r="B296963" t="s">
        <v>277204</v>
      </c>
    </row>
    <row r="296964" spans="1:2" x14ac:dyDescent="0.3">
      <c r="A296964">
        <v>1021007492</v>
      </c>
      <c r="B296964" t="s">
        <v>277205</v>
      </c>
    </row>
    <row r="296965" spans="1:2" x14ac:dyDescent="0.3">
      <c r="A296965">
        <v>1021028737</v>
      </c>
      <c r="B296965" t="s">
        <v>277206</v>
      </c>
    </row>
    <row r="296966" spans="1:2" x14ac:dyDescent="0.3">
      <c r="A296966">
        <v>1021055361</v>
      </c>
      <c r="B296966" t="s">
        <v>132011</v>
      </c>
    </row>
    <row r="296967" spans="1:2" x14ac:dyDescent="0.3">
      <c r="A296967">
        <v>1021079362</v>
      </c>
      <c r="B296967" t="s">
        <v>277207</v>
      </c>
    </row>
    <row r="296968" spans="1:2" x14ac:dyDescent="0.3">
      <c r="A296968">
        <v>1021132699</v>
      </c>
      <c r="B296968" t="s">
        <v>277208</v>
      </c>
    </row>
    <row r="296969" spans="1:2" x14ac:dyDescent="0.3">
      <c r="A296969">
        <v>1021140377</v>
      </c>
      <c r="B296969" t="s">
        <v>277209</v>
      </c>
    </row>
    <row r="296970" spans="1:2" x14ac:dyDescent="0.3">
      <c r="A296970">
        <v>1021158000</v>
      </c>
      <c r="B296970" t="s">
        <v>277210</v>
      </c>
    </row>
    <row r="296971" spans="1:2" x14ac:dyDescent="0.3">
      <c r="A296971">
        <v>1021170736</v>
      </c>
      <c r="B296971" t="s">
        <v>277211</v>
      </c>
    </row>
    <row r="296972" spans="1:2" x14ac:dyDescent="0.3">
      <c r="A296972">
        <v>1021198025</v>
      </c>
      <c r="B296972" t="s">
        <v>277212</v>
      </c>
    </row>
    <row r="296973" spans="1:2" x14ac:dyDescent="0.3">
      <c r="A296973">
        <v>1021254514</v>
      </c>
      <c r="B296973" t="s">
        <v>277213</v>
      </c>
    </row>
    <row r="296974" spans="1:2" x14ac:dyDescent="0.3">
      <c r="A296974">
        <v>1021281087</v>
      </c>
      <c r="B296974" t="s">
        <v>277214</v>
      </c>
    </row>
    <row r="296975" spans="1:2" x14ac:dyDescent="0.3">
      <c r="A296975">
        <v>1021313842</v>
      </c>
      <c r="B296975" t="s">
        <v>137361</v>
      </c>
    </row>
    <row r="296976" spans="1:2" x14ac:dyDescent="0.3">
      <c r="A296976">
        <v>1021376686</v>
      </c>
      <c r="B296976" t="s">
        <v>277215</v>
      </c>
    </row>
    <row r="296977" spans="1:2" x14ac:dyDescent="0.3">
      <c r="A296977">
        <v>1021379152</v>
      </c>
      <c r="B296977" t="s">
        <v>78112</v>
      </c>
    </row>
    <row r="296978" spans="1:2" x14ac:dyDescent="0.3">
      <c r="A296978">
        <v>1021406086</v>
      </c>
      <c r="B296978" t="s">
        <v>277216</v>
      </c>
    </row>
    <row r="296979" spans="1:2" x14ac:dyDescent="0.3">
      <c r="A296979">
        <v>1021545722</v>
      </c>
      <c r="B296979" t="s">
        <v>277217</v>
      </c>
    </row>
    <row r="296980" spans="1:2" x14ac:dyDescent="0.3">
      <c r="A296980">
        <v>1021548350</v>
      </c>
      <c r="B296980" t="s">
        <v>277218</v>
      </c>
    </row>
    <row r="296981" spans="1:2" x14ac:dyDescent="0.3">
      <c r="A296981">
        <v>1021609862</v>
      </c>
      <c r="B296981" t="s">
        <v>277219</v>
      </c>
    </row>
    <row r="296982" spans="1:2" x14ac:dyDescent="0.3">
      <c r="A296982">
        <v>1021726990</v>
      </c>
      <c r="B296982" t="s">
        <v>277220</v>
      </c>
    </row>
    <row r="296983" spans="1:2" x14ac:dyDescent="0.3">
      <c r="A296983">
        <v>1021752756</v>
      </c>
      <c r="B296983" t="s">
        <v>277221</v>
      </c>
    </row>
    <row r="296984" spans="1:2" x14ac:dyDescent="0.3">
      <c r="A296984">
        <v>1021799832</v>
      </c>
      <c r="B296984" t="s">
        <v>277222</v>
      </c>
    </row>
    <row r="296985" spans="1:2" x14ac:dyDescent="0.3">
      <c r="A296985">
        <v>1021801163</v>
      </c>
      <c r="B296985" t="s">
        <v>277223</v>
      </c>
    </row>
    <row r="296986" spans="1:2" x14ac:dyDescent="0.3">
      <c r="A296986">
        <v>1021849589</v>
      </c>
      <c r="B296986" t="s">
        <v>277224</v>
      </c>
    </row>
    <row r="296987" spans="1:2" x14ac:dyDescent="0.3">
      <c r="A296987">
        <v>1021855249</v>
      </c>
      <c r="B296987" t="s">
        <v>277225</v>
      </c>
    </row>
    <row r="296988" spans="1:2" x14ac:dyDescent="0.3">
      <c r="A296988">
        <v>1021869497</v>
      </c>
      <c r="B296988" t="s">
        <v>277226</v>
      </c>
    </row>
    <row r="296989" spans="1:2" x14ac:dyDescent="0.3">
      <c r="A296989">
        <v>1021925168</v>
      </c>
      <c r="B296989" t="s">
        <v>277227</v>
      </c>
    </row>
    <row r="296990" spans="1:2" x14ac:dyDescent="0.3">
      <c r="A296990">
        <v>1021930810</v>
      </c>
      <c r="B296990" t="s">
        <v>277228</v>
      </c>
    </row>
    <row r="296991" spans="1:2" x14ac:dyDescent="0.3">
      <c r="A296991">
        <v>1021982350</v>
      </c>
      <c r="B296991" t="s">
        <v>277229</v>
      </c>
    </row>
    <row r="296992" spans="1:2" x14ac:dyDescent="0.3">
      <c r="A296992">
        <v>1021999655</v>
      </c>
      <c r="B296992" t="s">
        <v>277230</v>
      </c>
    </row>
    <row r="296993" spans="1:2" x14ac:dyDescent="0.3">
      <c r="A296993">
        <v>1022024990</v>
      </c>
      <c r="B296993" t="s">
        <v>277231</v>
      </c>
    </row>
    <row r="296994" spans="1:2" x14ac:dyDescent="0.3">
      <c r="A296994">
        <v>1022052933</v>
      </c>
      <c r="B296994" t="s">
        <v>277232</v>
      </c>
    </row>
    <row r="296995" spans="1:2" x14ac:dyDescent="0.3">
      <c r="A296995">
        <v>1022136733</v>
      </c>
      <c r="B296995" t="s">
        <v>277233</v>
      </c>
    </row>
    <row r="296996" spans="1:2" x14ac:dyDescent="0.3">
      <c r="A296996">
        <v>1022177942</v>
      </c>
      <c r="B296996" t="s">
        <v>277234</v>
      </c>
    </row>
    <row r="296997" spans="1:2" x14ac:dyDescent="0.3">
      <c r="A296997">
        <v>1022181075</v>
      </c>
      <c r="B296997" t="s">
        <v>18554</v>
      </c>
    </row>
    <row r="296998" spans="1:2" x14ac:dyDescent="0.3">
      <c r="A296998">
        <v>1022254673</v>
      </c>
      <c r="B296998" t="s">
        <v>277235</v>
      </c>
    </row>
    <row r="296999" spans="1:2" x14ac:dyDescent="0.3">
      <c r="A296999">
        <v>1022296428</v>
      </c>
      <c r="B296999" t="s">
        <v>277236</v>
      </c>
    </row>
    <row r="297000" spans="1:2" x14ac:dyDescent="0.3">
      <c r="A297000">
        <v>1022324278</v>
      </c>
      <c r="B297000" t="s">
        <v>277237</v>
      </c>
    </row>
    <row r="297001" spans="1:2" x14ac:dyDescent="0.3">
      <c r="A297001">
        <v>1022362875</v>
      </c>
      <c r="B297001" t="s">
        <v>277238</v>
      </c>
    </row>
    <row r="297002" spans="1:2" x14ac:dyDescent="0.3">
      <c r="A297002">
        <v>1022365605</v>
      </c>
      <c r="B297002" t="s">
        <v>277239</v>
      </c>
    </row>
    <row r="297003" spans="1:2" x14ac:dyDescent="0.3">
      <c r="A297003">
        <v>1022472252</v>
      </c>
      <c r="B297003" t="s">
        <v>277240</v>
      </c>
    </row>
    <row r="297004" spans="1:2" x14ac:dyDescent="0.3">
      <c r="A297004">
        <v>1022512246</v>
      </c>
      <c r="B297004" t="s">
        <v>277241</v>
      </c>
    </row>
    <row r="297005" spans="1:2" x14ac:dyDescent="0.3">
      <c r="A297005">
        <v>1022536860</v>
      </c>
      <c r="B297005" t="s">
        <v>277242</v>
      </c>
    </row>
    <row r="297006" spans="1:2" x14ac:dyDescent="0.3">
      <c r="A297006">
        <v>1022559326</v>
      </c>
      <c r="B297006" t="s">
        <v>277243</v>
      </c>
    </row>
    <row r="297007" spans="1:2" x14ac:dyDescent="0.3">
      <c r="A297007">
        <v>1022565432</v>
      </c>
      <c r="B297007" t="s">
        <v>277244</v>
      </c>
    </row>
    <row r="297008" spans="1:2" x14ac:dyDescent="0.3">
      <c r="A297008">
        <v>1022624386</v>
      </c>
      <c r="B297008" t="s">
        <v>277245</v>
      </c>
    </row>
    <row r="297009" spans="1:2" x14ac:dyDescent="0.3">
      <c r="A297009">
        <v>1022646477</v>
      </c>
      <c r="B297009" t="s">
        <v>249960</v>
      </c>
    </row>
    <row r="297010" spans="1:2" x14ac:dyDescent="0.3">
      <c r="A297010">
        <v>1022655134</v>
      </c>
      <c r="B297010" t="s">
        <v>277246</v>
      </c>
    </row>
    <row r="297011" spans="1:2" x14ac:dyDescent="0.3">
      <c r="A297011">
        <v>1022703822</v>
      </c>
      <c r="B297011" t="s">
        <v>277247</v>
      </c>
    </row>
    <row r="297012" spans="1:2" x14ac:dyDescent="0.3">
      <c r="A297012">
        <v>1022748478</v>
      </c>
      <c r="B297012" t="s">
        <v>277248</v>
      </c>
    </row>
    <row r="297013" spans="1:2" x14ac:dyDescent="0.3">
      <c r="A297013">
        <v>1022753072</v>
      </c>
      <c r="B297013" t="s">
        <v>277249</v>
      </c>
    </row>
    <row r="297014" spans="1:2" x14ac:dyDescent="0.3">
      <c r="A297014">
        <v>1022758462</v>
      </c>
      <c r="B297014" t="s">
        <v>277250</v>
      </c>
    </row>
    <row r="297015" spans="1:2" x14ac:dyDescent="0.3">
      <c r="A297015">
        <v>1022858649</v>
      </c>
      <c r="B297015" t="s">
        <v>190004</v>
      </c>
    </row>
    <row r="297016" spans="1:2" x14ac:dyDescent="0.3">
      <c r="A297016">
        <v>1022898172</v>
      </c>
      <c r="B297016" t="s">
        <v>277251</v>
      </c>
    </row>
    <row r="297017" spans="1:2" x14ac:dyDescent="0.3">
      <c r="A297017">
        <v>1022983401</v>
      </c>
      <c r="B297017" t="s">
        <v>277252</v>
      </c>
    </row>
    <row r="297018" spans="1:2" x14ac:dyDescent="0.3">
      <c r="A297018">
        <v>1023033589</v>
      </c>
      <c r="B297018" t="s">
        <v>277253</v>
      </c>
    </row>
    <row r="297019" spans="1:2" x14ac:dyDescent="0.3">
      <c r="A297019">
        <v>1023055941</v>
      </c>
      <c r="B297019" t="s">
        <v>277254</v>
      </c>
    </row>
    <row r="297020" spans="1:2" x14ac:dyDescent="0.3">
      <c r="A297020">
        <v>1023076036</v>
      </c>
      <c r="B297020" t="s">
        <v>277255</v>
      </c>
    </row>
    <row r="297021" spans="1:2" x14ac:dyDescent="0.3">
      <c r="A297021">
        <v>1023161708</v>
      </c>
      <c r="B297021" t="s">
        <v>277256</v>
      </c>
    </row>
    <row r="297022" spans="1:2" x14ac:dyDescent="0.3">
      <c r="A297022">
        <v>1023167422</v>
      </c>
      <c r="B297022" t="s">
        <v>277257</v>
      </c>
    </row>
    <row r="297023" spans="1:2" x14ac:dyDescent="0.3">
      <c r="A297023">
        <v>1023184671</v>
      </c>
      <c r="B297023" t="s">
        <v>277258</v>
      </c>
    </row>
    <row r="297024" spans="1:2" x14ac:dyDescent="0.3">
      <c r="A297024">
        <v>1023208139</v>
      </c>
      <c r="B297024" t="s">
        <v>277259</v>
      </c>
    </row>
    <row r="297025" spans="1:2" x14ac:dyDescent="0.3">
      <c r="A297025">
        <v>1023349666</v>
      </c>
      <c r="B297025" t="s">
        <v>277260</v>
      </c>
    </row>
    <row r="297026" spans="1:2" x14ac:dyDescent="0.3">
      <c r="A297026">
        <v>1023349766</v>
      </c>
      <c r="B297026" t="s">
        <v>277261</v>
      </c>
    </row>
    <row r="297027" spans="1:2" x14ac:dyDescent="0.3">
      <c r="A297027">
        <v>1023411667</v>
      </c>
      <c r="B297027" t="s">
        <v>277262</v>
      </c>
    </row>
    <row r="297028" spans="1:2" x14ac:dyDescent="0.3">
      <c r="A297028">
        <v>1023422322</v>
      </c>
      <c r="B297028" t="s">
        <v>277263</v>
      </c>
    </row>
    <row r="297029" spans="1:2" x14ac:dyDescent="0.3">
      <c r="A297029">
        <v>1023464569</v>
      </c>
      <c r="B297029" t="s">
        <v>277264</v>
      </c>
    </row>
    <row r="297030" spans="1:2" x14ac:dyDescent="0.3">
      <c r="A297030">
        <v>1023477300</v>
      </c>
      <c r="B297030" t="s">
        <v>180452</v>
      </c>
    </row>
    <row r="297031" spans="1:2" x14ac:dyDescent="0.3">
      <c r="A297031">
        <v>1023507004</v>
      </c>
      <c r="B297031" t="s">
        <v>277265</v>
      </c>
    </row>
    <row r="297032" spans="1:2" x14ac:dyDescent="0.3">
      <c r="A297032">
        <v>1023566345</v>
      </c>
      <c r="B297032" t="s">
        <v>277266</v>
      </c>
    </row>
    <row r="297033" spans="1:2" x14ac:dyDescent="0.3">
      <c r="A297033">
        <v>1023586652</v>
      </c>
      <c r="B297033" t="s">
        <v>277267</v>
      </c>
    </row>
    <row r="297034" spans="1:2" x14ac:dyDescent="0.3">
      <c r="A297034">
        <v>1023596279</v>
      </c>
      <c r="B297034" t="s">
        <v>277268</v>
      </c>
    </row>
    <row r="297035" spans="1:2" x14ac:dyDescent="0.3">
      <c r="A297035">
        <v>1023622030</v>
      </c>
      <c r="B297035" t="s">
        <v>277269</v>
      </c>
    </row>
    <row r="297036" spans="1:2" x14ac:dyDescent="0.3">
      <c r="A297036">
        <v>1023675314</v>
      </c>
      <c r="B297036" t="s">
        <v>277270</v>
      </c>
    </row>
    <row r="297037" spans="1:2" x14ac:dyDescent="0.3">
      <c r="A297037">
        <v>1023697461</v>
      </c>
      <c r="B297037" t="s">
        <v>277271</v>
      </c>
    </row>
    <row r="297038" spans="1:2" x14ac:dyDescent="0.3">
      <c r="A297038">
        <v>1023780683</v>
      </c>
      <c r="B297038" t="s">
        <v>277272</v>
      </c>
    </row>
    <row r="297039" spans="1:2" x14ac:dyDescent="0.3">
      <c r="A297039">
        <v>1023830749</v>
      </c>
      <c r="B297039" t="s">
        <v>277273</v>
      </c>
    </row>
    <row r="297040" spans="1:2" x14ac:dyDescent="0.3">
      <c r="A297040">
        <v>1023832674</v>
      </c>
      <c r="B297040" t="s">
        <v>277274</v>
      </c>
    </row>
    <row r="297041" spans="1:2" x14ac:dyDescent="0.3">
      <c r="A297041">
        <v>1023835315</v>
      </c>
      <c r="B297041" t="s">
        <v>277275</v>
      </c>
    </row>
    <row r="297042" spans="1:2" x14ac:dyDescent="0.3">
      <c r="A297042">
        <v>1023897732</v>
      </c>
      <c r="B297042" t="s">
        <v>138036</v>
      </c>
    </row>
    <row r="297043" spans="1:2" x14ac:dyDescent="0.3">
      <c r="A297043">
        <v>1023919534</v>
      </c>
      <c r="B297043" t="s">
        <v>277276</v>
      </c>
    </row>
    <row r="297044" spans="1:2" x14ac:dyDescent="0.3">
      <c r="A297044">
        <v>1023934775</v>
      </c>
      <c r="B297044" t="s">
        <v>277277</v>
      </c>
    </row>
    <row r="297045" spans="1:2" x14ac:dyDescent="0.3">
      <c r="A297045">
        <v>1023958061</v>
      </c>
      <c r="B297045" t="s">
        <v>277278</v>
      </c>
    </row>
    <row r="297046" spans="1:2" x14ac:dyDescent="0.3">
      <c r="A297046">
        <v>1023970843</v>
      </c>
      <c r="B297046" t="s">
        <v>277279</v>
      </c>
    </row>
    <row r="297047" spans="1:2" x14ac:dyDescent="0.3">
      <c r="A297047">
        <v>1023984776</v>
      </c>
      <c r="B297047" t="s">
        <v>277280</v>
      </c>
    </row>
    <row r="297048" spans="1:2" x14ac:dyDescent="0.3">
      <c r="A297048">
        <v>1024003749</v>
      </c>
      <c r="B297048" t="s">
        <v>277281</v>
      </c>
    </row>
    <row r="297049" spans="1:2" x14ac:dyDescent="0.3">
      <c r="A297049">
        <v>1024043463</v>
      </c>
      <c r="B297049" t="s">
        <v>277282</v>
      </c>
    </row>
    <row r="297050" spans="1:2" x14ac:dyDescent="0.3">
      <c r="A297050">
        <v>1024089095</v>
      </c>
      <c r="B297050" t="s">
        <v>277283</v>
      </c>
    </row>
    <row r="297051" spans="1:2" x14ac:dyDescent="0.3">
      <c r="A297051">
        <v>1024142128</v>
      </c>
      <c r="B297051" t="s">
        <v>277284</v>
      </c>
    </row>
    <row r="297052" spans="1:2" x14ac:dyDescent="0.3">
      <c r="A297052">
        <v>1024146200</v>
      </c>
      <c r="B297052" t="s">
        <v>277285</v>
      </c>
    </row>
    <row r="297053" spans="1:2" x14ac:dyDescent="0.3">
      <c r="A297053">
        <v>1024173133</v>
      </c>
      <c r="B297053" t="s">
        <v>277286</v>
      </c>
    </row>
    <row r="297054" spans="1:2" x14ac:dyDescent="0.3">
      <c r="A297054">
        <v>1024251010</v>
      </c>
      <c r="B297054" t="s">
        <v>277287</v>
      </c>
    </row>
    <row r="297055" spans="1:2" x14ac:dyDescent="0.3">
      <c r="A297055">
        <v>1024269697</v>
      </c>
      <c r="B297055" t="s">
        <v>277288</v>
      </c>
    </row>
    <row r="297056" spans="1:2" x14ac:dyDescent="0.3">
      <c r="A297056">
        <v>1024289004</v>
      </c>
      <c r="B297056" t="s">
        <v>277289</v>
      </c>
    </row>
    <row r="297057" spans="1:2" x14ac:dyDescent="0.3">
      <c r="A297057">
        <v>1024290141</v>
      </c>
      <c r="B297057" t="s">
        <v>277290</v>
      </c>
    </row>
    <row r="297058" spans="1:2" x14ac:dyDescent="0.3">
      <c r="A297058">
        <v>1024290196</v>
      </c>
      <c r="B297058" t="s">
        <v>277291</v>
      </c>
    </row>
    <row r="297059" spans="1:2" x14ac:dyDescent="0.3">
      <c r="A297059">
        <v>1024301545</v>
      </c>
      <c r="B297059" t="s">
        <v>277292</v>
      </c>
    </row>
    <row r="297060" spans="1:2" x14ac:dyDescent="0.3">
      <c r="A297060">
        <v>1024333181</v>
      </c>
      <c r="B297060" t="s">
        <v>277293</v>
      </c>
    </row>
    <row r="297061" spans="1:2" x14ac:dyDescent="0.3">
      <c r="A297061">
        <v>1024358344</v>
      </c>
      <c r="B297061" t="s">
        <v>277294</v>
      </c>
    </row>
    <row r="297062" spans="1:2" x14ac:dyDescent="0.3">
      <c r="A297062">
        <v>1024387853</v>
      </c>
      <c r="B297062" t="s">
        <v>277295</v>
      </c>
    </row>
    <row r="297063" spans="1:2" x14ac:dyDescent="0.3">
      <c r="A297063">
        <v>1024407403</v>
      </c>
      <c r="B297063" t="s">
        <v>277296</v>
      </c>
    </row>
    <row r="297064" spans="1:2" x14ac:dyDescent="0.3">
      <c r="A297064">
        <v>1024549744</v>
      </c>
      <c r="B297064" t="s">
        <v>277297</v>
      </c>
    </row>
    <row r="297065" spans="1:2" x14ac:dyDescent="0.3">
      <c r="A297065">
        <v>1024562213</v>
      </c>
      <c r="B297065" t="s">
        <v>277298</v>
      </c>
    </row>
    <row r="297066" spans="1:2" x14ac:dyDescent="0.3">
      <c r="A297066">
        <v>1024588171</v>
      </c>
      <c r="B297066" t="s">
        <v>277299</v>
      </c>
    </row>
    <row r="297067" spans="1:2" x14ac:dyDescent="0.3">
      <c r="A297067">
        <v>1024593301</v>
      </c>
      <c r="B297067" t="s">
        <v>277300</v>
      </c>
    </row>
    <row r="297068" spans="1:2" x14ac:dyDescent="0.3">
      <c r="A297068">
        <v>1024608570</v>
      </c>
      <c r="B297068" t="s">
        <v>277301</v>
      </c>
    </row>
    <row r="297069" spans="1:2" x14ac:dyDescent="0.3">
      <c r="A297069">
        <v>1024665442</v>
      </c>
      <c r="B297069" t="s">
        <v>277302</v>
      </c>
    </row>
    <row r="297070" spans="1:2" x14ac:dyDescent="0.3">
      <c r="A297070">
        <v>1024670982</v>
      </c>
      <c r="B297070" t="s">
        <v>277303</v>
      </c>
    </row>
    <row r="297071" spans="1:2" x14ac:dyDescent="0.3">
      <c r="A297071">
        <v>1024694655</v>
      </c>
      <c r="B297071" t="s">
        <v>212515</v>
      </c>
    </row>
    <row r="297072" spans="1:2" x14ac:dyDescent="0.3">
      <c r="A297072">
        <v>1024791461</v>
      </c>
      <c r="B297072" t="s">
        <v>277304</v>
      </c>
    </row>
    <row r="297073" spans="1:2" x14ac:dyDescent="0.3">
      <c r="A297073">
        <v>1024816634</v>
      </c>
      <c r="B297073" t="s">
        <v>277305</v>
      </c>
    </row>
    <row r="297074" spans="1:2" x14ac:dyDescent="0.3">
      <c r="A297074">
        <v>1024842400</v>
      </c>
      <c r="B297074" t="s">
        <v>277306</v>
      </c>
    </row>
    <row r="297075" spans="1:2" x14ac:dyDescent="0.3">
      <c r="A297075">
        <v>1024888185</v>
      </c>
      <c r="B297075" t="s">
        <v>277307</v>
      </c>
    </row>
    <row r="297076" spans="1:2" x14ac:dyDescent="0.3">
      <c r="A297076">
        <v>1024897621</v>
      </c>
      <c r="B297076" t="s">
        <v>277308</v>
      </c>
    </row>
    <row r="297077" spans="1:2" x14ac:dyDescent="0.3">
      <c r="A297077">
        <v>1024909916</v>
      </c>
      <c r="B297077" t="s">
        <v>277309</v>
      </c>
    </row>
    <row r="297078" spans="1:2" x14ac:dyDescent="0.3">
      <c r="A297078">
        <v>1024917173</v>
      </c>
      <c r="B297078" t="s">
        <v>277310</v>
      </c>
    </row>
    <row r="297079" spans="1:2" x14ac:dyDescent="0.3">
      <c r="A297079">
        <v>1024933821</v>
      </c>
      <c r="B297079" t="s">
        <v>277311</v>
      </c>
    </row>
    <row r="297080" spans="1:2" x14ac:dyDescent="0.3">
      <c r="A297080">
        <v>1024940973</v>
      </c>
      <c r="B297080" t="s">
        <v>277312</v>
      </c>
    </row>
    <row r="297081" spans="1:2" x14ac:dyDescent="0.3">
      <c r="A297081">
        <v>1024949283</v>
      </c>
      <c r="B297081" t="s">
        <v>277313</v>
      </c>
    </row>
    <row r="297082" spans="1:2" x14ac:dyDescent="0.3">
      <c r="A297082">
        <v>1025000321</v>
      </c>
      <c r="B297082" t="s">
        <v>277314</v>
      </c>
    </row>
    <row r="297083" spans="1:2" x14ac:dyDescent="0.3">
      <c r="A297083">
        <v>1025040855</v>
      </c>
      <c r="B297083" t="s">
        <v>277315</v>
      </c>
    </row>
    <row r="297084" spans="1:2" x14ac:dyDescent="0.3">
      <c r="A297084">
        <v>1025063199</v>
      </c>
      <c r="B297084" t="s">
        <v>277316</v>
      </c>
    </row>
    <row r="297085" spans="1:2" x14ac:dyDescent="0.3">
      <c r="A297085">
        <v>1025093862</v>
      </c>
      <c r="B297085" t="s">
        <v>277317</v>
      </c>
    </row>
    <row r="297086" spans="1:2" x14ac:dyDescent="0.3">
      <c r="A297086">
        <v>1025140403</v>
      </c>
      <c r="B297086" t="s">
        <v>277318</v>
      </c>
    </row>
    <row r="297087" spans="1:2" x14ac:dyDescent="0.3">
      <c r="A297087">
        <v>1025159427</v>
      </c>
      <c r="B297087" t="s">
        <v>277319</v>
      </c>
    </row>
    <row r="297088" spans="1:2" x14ac:dyDescent="0.3">
      <c r="A297088">
        <v>1025224342</v>
      </c>
      <c r="B297088" t="s">
        <v>277320</v>
      </c>
    </row>
    <row r="297089" spans="1:2" x14ac:dyDescent="0.3">
      <c r="A297089">
        <v>1025247206</v>
      </c>
      <c r="B297089" t="s">
        <v>277321</v>
      </c>
    </row>
    <row r="297090" spans="1:2" x14ac:dyDescent="0.3">
      <c r="A297090">
        <v>1025264373</v>
      </c>
      <c r="B297090" t="s">
        <v>155056</v>
      </c>
    </row>
    <row r="297091" spans="1:2" x14ac:dyDescent="0.3">
      <c r="A297091">
        <v>1025273587</v>
      </c>
      <c r="B297091" t="s">
        <v>277322</v>
      </c>
    </row>
    <row r="297092" spans="1:2" x14ac:dyDescent="0.3">
      <c r="A297092">
        <v>1025320441</v>
      </c>
      <c r="B297092" t="s">
        <v>277323</v>
      </c>
    </row>
    <row r="297093" spans="1:2" x14ac:dyDescent="0.3">
      <c r="A297093">
        <v>1025340826</v>
      </c>
      <c r="B297093" t="s">
        <v>114251</v>
      </c>
    </row>
    <row r="297094" spans="1:2" x14ac:dyDescent="0.3">
      <c r="A297094">
        <v>1025452652</v>
      </c>
      <c r="B297094" t="s">
        <v>277324</v>
      </c>
    </row>
    <row r="297095" spans="1:2" x14ac:dyDescent="0.3">
      <c r="A297095">
        <v>1025518239</v>
      </c>
      <c r="B297095" t="s">
        <v>277325</v>
      </c>
    </row>
    <row r="297096" spans="1:2" x14ac:dyDescent="0.3">
      <c r="A297096">
        <v>1025533167</v>
      </c>
      <c r="B297096" t="s">
        <v>277326</v>
      </c>
    </row>
    <row r="297097" spans="1:2" x14ac:dyDescent="0.3">
      <c r="A297097">
        <v>1025550890</v>
      </c>
      <c r="B297097" t="s">
        <v>277327</v>
      </c>
    </row>
    <row r="297098" spans="1:2" x14ac:dyDescent="0.3">
      <c r="A297098">
        <v>1025638189</v>
      </c>
      <c r="B297098" t="s">
        <v>277328</v>
      </c>
    </row>
    <row r="297099" spans="1:2" x14ac:dyDescent="0.3">
      <c r="A297099">
        <v>1025734979</v>
      </c>
      <c r="B297099" t="s">
        <v>151214</v>
      </c>
    </row>
    <row r="297100" spans="1:2" x14ac:dyDescent="0.3">
      <c r="A297100">
        <v>1025756824</v>
      </c>
      <c r="B297100" t="s">
        <v>277329</v>
      </c>
    </row>
    <row r="297101" spans="1:2" x14ac:dyDescent="0.3">
      <c r="A297101">
        <v>1025836494</v>
      </c>
      <c r="B297101" t="s">
        <v>277330</v>
      </c>
    </row>
    <row r="297102" spans="1:2" x14ac:dyDescent="0.3">
      <c r="A297102">
        <v>1025914886</v>
      </c>
      <c r="B297102" t="s">
        <v>277331</v>
      </c>
    </row>
    <row r="297103" spans="1:2" x14ac:dyDescent="0.3">
      <c r="A297103">
        <v>1025928933</v>
      </c>
      <c r="B297103" t="s">
        <v>94</v>
      </c>
    </row>
    <row r="297104" spans="1:2" x14ac:dyDescent="0.3">
      <c r="A297104">
        <v>1025954030</v>
      </c>
      <c r="B297104" t="s">
        <v>277332</v>
      </c>
    </row>
    <row r="297105" spans="1:2" x14ac:dyDescent="0.3">
      <c r="A297105">
        <v>1026001050</v>
      </c>
      <c r="B297105" t="s">
        <v>277333</v>
      </c>
    </row>
    <row r="297106" spans="1:2" x14ac:dyDescent="0.3">
      <c r="A297106">
        <v>1026077550</v>
      </c>
      <c r="B297106" t="s">
        <v>277334</v>
      </c>
    </row>
    <row r="297107" spans="1:2" x14ac:dyDescent="0.3">
      <c r="A297107">
        <v>1026116412</v>
      </c>
      <c r="B297107" t="s">
        <v>277335</v>
      </c>
    </row>
    <row r="297108" spans="1:2" x14ac:dyDescent="0.3">
      <c r="A297108">
        <v>1026130378</v>
      </c>
      <c r="B297108" t="s">
        <v>277336</v>
      </c>
    </row>
    <row r="297109" spans="1:2" x14ac:dyDescent="0.3">
      <c r="A297109">
        <v>1026140637</v>
      </c>
      <c r="B297109" t="s">
        <v>277337</v>
      </c>
    </row>
    <row r="297110" spans="1:2" x14ac:dyDescent="0.3">
      <c r="A297110">
        <v>1026336524</v>
      </c>
      <c r="B297110" t="s">
        <v>277338</v>
      </c>
    </row>
    <row r="297111" spans="1:2" x14ac:dyDescent="0.3">
      <c r="A297111">
        <v>1026402906</v>
      </c>
      <c r="B297111" t="s">
        <v>277339</v>
      </c>
    </row>
    <row r="297112" spans="1:2" x14ac:dyDescent="0.3">
      <c r="A297112">
        <v>1026434795</v>
      </c>
      <c r="B297112" t="s">
        <v>277340</v>
      </c>
    </row>
    <row r="297113" spans="1:2" x14ac:dyDescent="0.3">
      <c r="A297113">
        <v>1026438422</v>
      </c>
      <c r="B297113" t="s">
        <v>277341</v>
      </c>
    </row>
    <row r="297114" spans="1:2" x14ac:dyDescent="0.3">
      <c r="A297114">
        <v>1026438729</v>
      </c>
      <c r="B297114" t="s">
        <v>277342</v>
      </c>
    </row>
    <row r="297115" spans="1:2" x14ac:dyDescent="0.3">
      <c r="A297115">
        <v>1026486015</v>
      </c>
      <c r="B297115" t="s">
        <v>173615</v>
      </c>
    </row>
    <row r="297116" spans="1:2" x14ac:dyDescent="0.3">
      <c r="A297116">
        <v>1026490911</v>
      </c>
      <c r="B297116" t="s">
        <v>277343</v>
      </c>
    </row>
    <row r="297117" spans="1:2" x14ac:dyDescent="0.3">
      <c r="A297117">
        <v>1026494228</v>
      </c>
      <c r="B297117" t="s">
        <v>277344</v>
      </c>
    </row>
    <row r="297118" spans="1:2" x14ac:dyDescent="0.3">
      <c r="A297118">
        <v>1026498823</v>
      </c>
      <c r="B297118" t="s">
        <v>277345</v>
      </c>
    </row>
    <row r="297119" spans="1:2" x14ac:dyDescent="0.3">
      <c r="A297119">
        <v>1026554841</v>
      </c>
      <c r="B297119" t="s">
        <v>8552</v>
      </c>
    </row>
    <row r="297120" spans="1:2" x14ac:dyDescent="0.3">
      <c r="A297120">
        <v>1026558002</v>
      </c>
      <c r="B297120" t="s">
        <v>277346</v>
      </c>
    </row>
    <row r="297121" spans="1:2" x14ac:dyDescent="0.3">
      <c r="A297121">
        <v>1026558394</v>
      </c>
      <c r="B297121" t="s">
        <v>277347</v>
      </c>
    </row>
    <row r="297122" spans="1:2" x14ac:dyDescent="0.3">
      <c r="A297122">
        <v>1026562473</v>
      </c>
      <c r="B297122" t="s">
        <v>277348</v>
      </c>
    </row>
    <row r="297123" spans="1:2" x14ac:dyDescent="0.3">
      <c r="A297123">
        <v>1026582431</v>
      </c>
      <c r="B297123" t="s">
        <v>277349</v>
      </c>
    </row>
    <row r="297124" spans="1:2" x14ac:dyDescent="0.3">
      <c r="A297124">
        <v>1026613376</v>
      </c>
      <c r="B297124" t="s">
        <v>277350</v>
      </c>
    </row>
    <row r="297125" spans="1:2" x14ac:dyDescent="0.3">
      <c r="A297125">
        <v>1026713509</v>
      </c>
      <c r="B297125" t="s">
        <v>277351</v>
      </c>
    </row>
    <row r="297126" spans="1:2" x14ac:dyDescent="0.3">
      <c r="A297126">
        <v>1026790983</v>
      </c>
      <c r="B297126" t="s">
        <v>277352</v>
      </c>
    </row>
    <row r="297127" spans="1:2" x14ac:dyDescent="0.3">
      <c r="A297127">
        <v>1026797216</v>
      </c>
      <c r="B297127" t="s">
        <v>277353</v>
      </c>
    </row>
    <row r="297128" spans="1:2" x14ac:dyDescent="0.3">
      <c r="A297128">
        <v>1026803736</v>
      </c>
      <c r="B297128" t="s">
        <v>277354</v>
      </c>
    </row>
    <row r="297129" spans="1:2" x14ac:dyDescent="0.3">
      <c r="A297129">
        <v>1026807397</v>
      </c>
      <c r="B297129" t="s">
        <v>277355</v>
      </c>
    </row>
    <row r="297130" spans="1:2" x14ac:dyDescent="0.3">
      <c r="A297130">
        <v>1026939278</v>
      </c>
      <c r="B297130" t="s">
        <v>277356</v>
      </c>
    </row>
    <row r="297131" spans="1:2" x14ac:dyDescent="0.3">
      <c r="A297131">
        <v>1026967657</v>
      </c>
      <c r="B297131" t="s">
        <v>277357</v>
      </c>
    </row>
    <row r="297132" spans="1:2" x14ac:dyDescent="0.3">
      <c r="A297132">
        <v>1026990197</v>
      </c>
      <c r="B297132" t="s">
        <v>277358</v>
      </c>
    </row>
    <row r="297133" spans="1:2" x14ac:dyDescent="0.3">
      <c r="A297133">
        <v>1027103551</v>
      </c>
      <c r="B297133" t="s">
        <v>277359</v>
      </c>
    </row>
    <row r="297134" spans="1:2" x14ac:dyDescent="0.3">
      <c r="A297134">
        <v>1027166954</v>
      </c>
      <c r="B297134" t="s">
        <v>277360</v>
      </c>
    </row>
    <row r="297135" spans="1:2" x14ac:dyDescent="0.3">
      <c r="A297135">
        <v>1027224406</v>
      </c>
      <c r="B297135" t="s">
        <v>277361</v>
      </c>
    </row>
    <row r="297136" spans="1:2" x14ac:dyDescent="0.3">
      <c r="A297136">
        <v>1027232126</v>
      </c>
      <c r="B297136" t="s">
        <v>277362</v>
      </c>
    </row>
    <row r="297137" spans="1:2" x14ac:dyDescent="0.3">
      <c r="A297137">
        <v>1027237059</v>
      </c>
      <c r="B297137" t="s">
        <v>277363</v>
      </c>
    </row>
    <row r="297138" spans="1:2" x14ac:dyDescent="0.3">
      <c r="A297138">
        <v>1027282307</v>
      </c>
      <c r="B297138" t="s">
        <v>277364</v>
      </c>
    </row>
    <row r="297139" spans="1:2" x14ac:dyDescent="0.3">
      <c r="A297139">
        <v>1027323428</v>
      </c>
      <c r="B297139" t="s">
        <v>277365</v>
      </c>
    </row>
    <row r="297140" spans="1:2" x14ac:dyDescent="0.3">
      <c r="A297140">
        <v>1027326519</v>
      </c>
      <c r="B297140" t="s">
        <v>277366</v>
      </c>
    </row>
    <row r="297141" spans="1:2" x14ac:dyDescent="0.3">
      <c r="A297141">
        <v>1027494475</v>
      </c>
      <c r="B297141" t="s">
        <v>277367</v>
      </c>
    </row>
    <row r="297142" spans="1:2" x14ac:dyDescent="0.3">
      <c r="A297142">
        <v>1027557599</v>
      </c>
      <c r="B297142" t="s">
        <v>12903</v>
      </c>
    </row>
    <row r="297143" spans="1:2" x14ac:dyDescent="0.3">
      <c r="A297143">
        <v>1027562943</v>
      </c>
      <c r="B297143" t="s">
        <v>277368</v>
      </c>
    </row>
    <row r="297144" spans="1:2" x14ac:dyDescent="0.3">
      <c r="A297144">
        <v>1027579004</v>
      </c>
      <c r="B297144" t="s">
        <v>277369</v>
      </c>
    </row>
    <row r="297145" spans="1:2" x14ac:dyDescent="0.3">
      <c r="A297145">
        <v>1027594025</v>
      </c>
      <c r="B297145" t="s">
        <v>277370</v>
      </c>
    </row>
    <row r="297146" spans="1:2" x14ac:dyDescent="0.3">
      <c r="A297146">
        <v>1027598063</v>
      </c>
      <c r="B297146" t="s">
        <v>277371</v>
      </c>
    </row>
    <row r="297147" spans="1:2" x14ac:dyDescent="0.3">
      <c r="A297147">
        <v>1027635923</v>
      </c>
      <c r="B297147" t="s">
        <v>277372</v>
      </c>
    </row>
    <row r="297148" spans="1:2" x14ac:dyDescent="0.3">
      <c r="A297148">
        <v>1027655989</v>
      </c>
      <c r="B297148" t="s">
        <v>277373</v>
      </c>
    </row>
    <row r="297149" spans="1:2" x14ac:dyDescent="0.3">
      <c r="A297149">
        <v>1027667905</v>
      </c>
      <c r="B297149" t="s">
        <v>277374</v>
      </c>
    </row>
    <row r="297150" spans="1:2" x14ac:dyDescent="0.3">
      <c r="A297150">
        <v>1027730599</v>
      </c>
      <c r="B297150" t="s">
        <v>277375</v>
      </c>
    </row>
    <row r="297151" spans="1:2" x14ac:dyDescent="0.3">
      <c r="A297151">
        <v>1027743163</v>
      </c>
      <c r="B297151" t="s">
        <v>277376</v>
      </c>
    </row>
    <row r="297152" spans="1:2" x14ac:dyDescent="0.3">
      <c r="A297152">
        <v>1027792571</v>
      </c>
      <c r="B297152" t="s">
        <v>277377</v>
      </c>
    </row>
    <row r="297153" spans="1:2" x14ac:dyDescent="0.3">
      <c r="A297153">
        <v>1027840927</v>
      </c>
      <c r="B297153" t="s">
        <v>277378</v>
      </c>
    </row>
    <row r="297154" spans="1:2" x14ac:dyDescent="0.3">
      <c r="A297154">
        <v>1027863619</v>
      </c>
      <c r="B297154" t="s">
        <v>277379</v>
      </c>
    </row>
    <row r="297155" spans="1:2" x14ac:dyDescent="0.3">
      <c r="A297155">
        <v>1027918361</v>
      </c>
      <c r="B297155" t="s">
        <v>277380</v>
      </c>
    </row>
    <row r="297156" spans="1:2" x14ac:dyDescent="0.3">
      <c r="A297156">
        <v>1027954747</v>
      </c>
      <c r="B297156" t="s">
        <v>277381</v>
      </c>
    </row>
    <row r="297157" spans="1:2" x14ac:dyDescent="0.3">
      <c r="A297157">
        <v>1027957367</v>
      </c>
      <c r="B297157" t="s">
        <v>277382</v>
      </c>
    </row>
    <row r="297158" spans="1:2" x14ac:dyDescent="0.3">
      <c r="A297158">
        <v>1027962676</v>
      </c>
      <c r="B297158" t="s">
        <v>277383</v>
      </c>
    </row>
    <row r="297159" spans="1:2" x14ac:dyDescent="0.3">
      <c r="A297159">
        <v>1027989747</v>
      </c>
      <c r="B297159" t="s">
        <v>277384</v>
      </c>
    </row>
    <row r="297160" spans="1:2" x14ac:dyDescent="0.3">
      <c r="A297160">
        <v>1028010862</v>
      </c>
      <c r="B297160" t="s">
        <v>277385</v>
      </c>
    </row>
    <row r="297161" spans="1:2" x14ac:dyDescent="0.3">
      <c r="A297161">
        <v>1028043876</v>
      </c>
      <c r="B297161" t="s">
        <v>55736</v>
      </c>
    </row>
    <row r="297162" spans="1:2" x14ac:dyDescent="0.3">
      <c r="A297162">
        <v>1028111154</v>
      </c>
      <c r="B297162" t="s">
        <v>277386</v>
      </c>
    </row>
    <row r="297163" spans="1:2" x14ac:dyDescent="0.3">
      <c r="A297163">
        <v>1028116550</v>
      </c>
      <c r="B297163" t="s">
        <v>277387</v>
      </c>
    </row>
    <row r="297164" spans="1:2" x14ac:dyDescent="0.3">
      <c r="A297164">
        <v>1028138418</v>
      </c>
      <c r="B297164" t="s">
        <v>277388</v>
      </c>
    </row>
    <row r="297165" spans="1:2" x14ac:dyDescent="0.3">
      <c r="A297165">
        <v>1028144472</v>
      </c>
      <c r="B297165" t="s">
        <v>277389</v>
      </c>
    </row>
    <row r="297166" spans="1:2" x14ac:dyDescent="0.3">
      <c r="A297166">
        <v>1028149605</v>
      </c>
      <c r="B297166" t="s">
        <v>277390</v>
      </c>
    </row>
    <row r="297167" spans="1:2" x14ac:dyDescent="0.3">
      <c r="A297167">
        <v>1028205197</v>
      </c>
      <c r="B297167" t="s">
        <v>277391</v>
      </c>
    </row>
    <row r="297168" spans="1:2" x14ac:dyDescent="0.3">
      <c r="A297168">
        <v>1028217388</v>
      </c>
      <c r="B297168" t="s">
        <v>277392</v>
      </c>
    </row>
    <row r="297169" spans="1:2" x14ac:dyDescent="0.3">
      <c r="A297169">
        <v>1028242903</v>
      </c>
      <c r="B297169" t="s">
        <v>277393</v>
      </c>
    </row>
    <row r="297170" spans="1:2" x14ac:dyDescent="0.3">
      <c r="A297170">
        <v>1028271605</v>
      </c>
      <c r="B297170" t="s">
        <v>277394</v>
      </c>
    </row>
    <row r="297171" spans="1:2" x14ac:dyDescent="0.3">
      <c r="A297171">
        <v>1028276990</v>
      </c>
      <c r="B297171" t="s">
        <v>79388</v>
      </c>
    </row>
    <row r="297172" spans="1:2" x14ac:dyDescent="0.3">
      <c r="A297172">
        <v>1028312898</v>
      </c>
      <c r="B297172" t="s">
        <v>277395</v>
      </c>
    </row>
    <row r="297173" spans="1:2" x14ac:dyDescent="0.3">
      <c r="A297173">
        <v>1028410564</v>
      </c>
      <c r="B297173" t="s">
        <v>277396</v>
      </c>
    </row>
    <row r="297174" spans="1:2" x14ac:dyDescent="0.3">
      <c r="A297174">
        <v>1028459198</v>
      </c>
      <c r="B297174" t="s">
        <v>277397</v>
      </c>
    </row>
    <row r="297175" spans="1:2" x14ac:dyDescent="0.3">
      <c r="A297175">
        <v>1028539717</v>
      </c>
      <c r="B297175" t="s">
        <v>112496</v>
      </c>
    </row>
    <row r="297176" spans="1:2" x14ac:dyDescent="0.3">
      <c r="A297176">
        <v>1028637333</v>
      </c>
      <c r="B297176" t="s">
        <v>277398</v>
      </c>
    </row>
    <row r="297177" spans="1:2" x14ac:dyDescent="0.3">
      <c r="A297177">
        <v>1028659285</v>
      </c>
      <c r="B297177" t="s">
        <v>277399</v>
      </c>
    </row>
    <row r="297178" spans="1:2" x14ac:dyDescent="0.3">
      <c r="A297178">
        <v>1028663345</v>
      </c>
      <c r="B297178" t="s">
        <v>277400</v>
      </c>
    </row>
    <row r="297179" spans="1:2" x14ac:dyDescent="0.3">
      <c r="A297179">
        <v>1028678668</v>
      </c>
      <c r="B297179" t="s">
        <v>277401</v>
      </c>
    </row>
    <row r="297180" spans="1:2" x14ac:dyDescent="0.3">
      <c r="A297180">
        <v>1028701315</v>
      </c>
      <c r="B297180" t="s">
        <v>38540</v>
      </c>
    </row>
    <row r="297181" spans="1:2" x14ac:dyDescent="0.3">
      <c r="A297181">
        <v>1028703632</v>
      </c>
      <c r="B297181" t="s">
        <v>277402</v>
      </c>
    </row>
    <row r="297182" spans="1:2" x14ac:dyDescent="0.3">
      <c r="A297182">
        <v>1028812795</v>
      </c>
      <c r="B297182" t="s">
        <v>277403</v>
      </c>
    </row>
    <row r="297183" spans="1:2" x14ac:dyDescent="0.3">
      <c r="A297183">
        <v>1028982399</v>
      </c>
      <c r="B297183" t="s">
        <v>277404</v>
      </c>
    </row>
    <row r="297184" spans="1:2" x14ac:dyDescent="0.3">
      <c r="A297184">
        <v>1029021571</v>
      </c>
      <c r="B297184" t="s">
        <v>277405</v>
      </c>
    </row>
    <row r="297185" spans="1:2" x14ac:dyDescent="0.3">
      <c r="A297185">
        <v>1029036440</v>
      </c>
      <c r="B297185" t="s">
        <v>277406</v>
      </c>
    </row>
    <row r="297186" spans="1:2" x14ac:dyDescent="0.3">
      <c r="A297186">
        <v>1029064772</v>
      </c>
      <c r="B297186" t="s">
        <v>277407</v>
      </c>
    </row>
    <row r="297187" spans="1:2" x14ac:dyDescent="0.3">
      <c r="A297187">
        <v>1029072243</v>
      </c>
      <c r="B297187" t="s">
        <v>277408</v>
      </c>
    </row>
    <row r="297188" spans="1:2" x14ac:dyDescent="0.3">
      <c r="A297188">
        <v>1029114532</v>
      </c>
      <c r="B297188" t="s">
        <v>277409</v>
      </c>
    </row>
    <row r="297189" spans="1:2" x14ac:dyDescent="0.3">
      <c r="A297189">
        <v>1029135488</v>
      </c>
      <c r="B297189" t="s">
        <v>277410</v>
      </c>
    </row>
    <row r="297190" spans="1:2" x14ac:dyDescent="0.3">
      <c r="A297190">
        <v>1029152577</v>
      </c>
      <c r="B297190" t="s">
        <v>277411</v>
      </c>
    </row>
    <row r="297191" spans="1:2" x14ac:dyDescent="0.3">
      <c r="A297191">
        <v>1029187402</v>
      </c>
      <c r="B297191" t="s">
        <v>277412</v>
      </c>
    </row>
    <row r="297192" spans="1:2" x14ac:dyDescent="0.3">
      <c r="A297192">
        <v>1029246239</v>
      </c>
      <c r="B297192" t="s">
        <v>277413</v>
      </c>
    </row>
    <row r="297193" spans="1:2" x14ac:dyDescent="0.3">
      <c r="A297193">
        <v>1029288197</v>
      </c>
      <c r="B297193" t="s">
        <v>277414</v>
      </c>
    </row>
    <row r="297194" spans="1:2" x14ac:dyDescent="0.3">
      <c r="A297194">
        <v>1029288679</v>
      </c>
      <c r="B297194" t="s">
        <v>277415</v>
      </c>
    </row>
    <row r="297195" spans="1:2" x14ac:dyDescent="0.3">
      <c r="A297195">
        <v>1029320191</v>
      </c>
      <c r="B297195" t="s">
        <v>48980</v>
      </c>
    </row>
    <row r="297196" spans="1:2" x14ac:dyDescent="0.3">
      <c r="A297196">
        <v>1029343869</v>
      </c>
      <c r="B297196" t="s">
        <v>277416</v>
      </c>
    </row>
    <row r="297197" spans="1:2" x14ac:dyDescent="0.3">
      <c r="A297197">
        <v>1029406257</v>
      </c>
      <c r="B297197" t="s">
        <v>277417</v>
      </c>
    </row>
    <row r="297198" spans="1:2" x14ac:dyDescent="0.3">
      <c r="A297198">
        <v>1029427996</v>
      </c>
      <c r="B297198" t="s">
        <v>277418</v>
      </c>
    </row>
    <row r="297199" spans="1:2" x14ac:dyDescent="0.3">
      <c r="A297199">
        <v>1029432595</v>
      </c>
      <c r="B297199" t="s">
        <v>239814</v>
      </c>
    </row>
    <row r="297200" spans="1:2" x14ac:dyDescent="0.3">
      <c r="A297200">
        <v>1029448532</v>
      </c>
      <c r="B297200" t="s">
        <v>277419</v>
      </c>
    </row>
    <row r="297201" spans="1:2" x14ac:dyDescent="0.3">
      <c r="A297201">
        <v>1029462037</v>
      </c>
      <c r="B297201" t="s">
        <v>277420</v>
      </c>
    </row>
    <row r="297202" spans="1:2" x14ac:dyDescent="0.3">
      <c r="A297202">
        <v>1029485232</v>
      </c>
      <c r="B297202" t="s">
        <v>277421</v>
      </c>
    </row>
    <row r="297203" spans="1:2" x14ac:dyDescent="0.3">
      <c r="A297203">
        <v>1029513683</v>
      </c>
      <c r="B297203" t="s">
        <v>277422</v>
      </c>
    </row>
    <row r="297204" spans="1:2" x14ac:dyDescent="0.3">
      <c r="A297204">
        <v>1029529796</v>
      </c>
      <c r="B297204" t="s">
        <v>277423</v>
      </c>
    </row>
    <row r="297205" spans="1:2" x14ac:dyDescent="0.3">
      <c r="A297205">
        <v>1029556983</v>
      </c>
      <c r="B297205" t="s">
        <v>277424</v>
      </c>
    </row>
    <row r="297206" spans="1:2" x14ac:dyDescent="0.3">
      <c r="A297206">
        <v>1029590798</v>
      </c>
      <c r="B297206" t="s">
        <v>277425</v>
      </c>
    </row>
    <row r="297207" spans="1:2" x14ac:dyDescent="0.3">
      <c r="A297207">
        <v>1029626157</v>
      </c>
      <c r="B297207" t="s">
        <v>277426</v>
      </c>
    </row>
    <row r="297208" spans="1:2" x14ac:dyDescent="0.3">
      <c r="A297208">
        <v>1029647833</v>
      </c>
      <c r="B297208" t="s">
        <v>277427</v>
      </c>
    </row>
    <row r="297209" spans="1:2" x14ac:dyDescent="0.3">
      <c r="A297209">
        <v>1029690247</v>
      </c>
      <c r="B297209" t="s">
        <v>23408</v>
      </c>
    </row>
    <row r="297210" spans="1:2" x14ac:dyDescent="0.3">
      <c r="A297210">
        <v>1029698014</v>
      </c>
      <c r="B297210" t="s">
        <v>12555</v>
      </c>
    </row>
    <row r="297211" spans="1:2" x14ac:dyDescent="0.3">
      <c r="A297211">
        <v>1029712690</v>
      </c>
      <c r="B297211" t="s">
        <v>277428</v>
      </c>
    </row>
    <row r="297212" spans="1:2" x14ac:dyDescent="0.3">
      <c r="A297212">
        <v>1029713785</v>
      </c>
      <c r="B297212" t="s">
        <v>277429</v>
      </c>
    </row>
    <row r="297213" spans="1:2" x14ac:dyDescent="0.3">
      <c r="A297213">
        <v>1029746933</v>
      </c>
      <c r="B297213" t="s">
        <v>277430</v>
      </c>
    </row>
    <row r="297214" spans="1:2" x14ac:dyDescent="0.3">
      <c r="A297214">
        <v>1029768416</v>
      </c>
      <c r="B297214" t="s">
        <v>277431</v>
      </c>
    </row>
    <row r="297215" spans="1:2" x14ac:dyDescent="0.3">
      <c r="A297215">
        <v>1029795434</v>
      </c>
      <c r="B297215" t="s">
        <v>277432</v>
      </c>
    </row>
    <row r="297216" spans="1:2" x14ac:dyDescent="0.3">
      <c r="A297216">
        <v>1029841706</v>
      </c>
      <c r="B297216" t="s">
        <v>277433</v>
      </c>
    </row>
    <row r="297217" spans="1:2" x14ac:dyDescent="0.3">
      <c r="A297217">
        <v>1029936180</v>
      </c>
      <c r="B297217" t="s">
        <v>277434</v>
      </c>
    </row>
    <row r="297218" spans="1:2" x14ac:dyDescent="0.3">
      <c r="A297218">
        <v>1030086716</v>
      </c>
      <c r="B297218" t="s">
        <v>277435</v>
      </c>
    </row>
    <row r="297219" spans="1:2" x14ac:dyDescent="0.3">
      <c r="A297219">
        <v>1030124920</v>
      </c>
      <c r="B297219" t="s">
        <v>277436</v>
      </c>
    </row>
    <row r="297220" spans="1:2" x14ac:dyDescent="0.3">
      <c r="A297220">
        <v>1030270372</v>
      </c>
      <c r="B297220" t="s">
        <v>277437</v>
      </c>
    </row>
    <row r="297221" spans="1:2" x14ac:dyDescent="0.3">
      <c r="A297221">
        <v>1030341319</v>
      </c>
      <c r="B297221" t="s">
        <v>277438</v>
      </c>
    </row>
    <row r="297222" spans="1:2" x14ac:dyDescent="0.3">
      <c r="A297222">
        <v>1030342476</v>
      </c>
      <c r="B297222" t="s">
        <v>277439</v>
      </c>
    </row>
    <row r="297223" spans="1:2" x14ac:dyDescent="0.3">
      <c r="A297223">
        <v>1030359126</v>
      </c>
      <c r="B297223" t="s">
        <v>277440</v>
      </c>
    </row>
    <row r="297224" spans="1:2" x14ac:dyDescent="0.3">
      <c r="A297224">
        <v>1030375680</v>
      </c>
      <c r="B297224" t="s">
        <v>13976</v>
      </c>
    </row>
    <row r="297225" spans="1:2" x14ac:dyDescent="0.3">
      <c r="A297225">
        <v>1030418961</v>
      </c>
      <c r="B297225" t="s">
        <v>277441</v>
      </c>
    </row>
    <row r="297226" spans="1:2" x14ac:dyDescent="0.3">
      <c r="A297226">
        <v>1030426705</v>
      </c>
      <c r="B297226" t="s">
        <v>277442</v>
      </c>
    </row>
    <row r="297227" spans="1:2" x14ac:dyDescent="0.3">
      <c r="A297227">
        <v>1030444831</v>
      </c>
      <c r="B297227" t="s">
        <v>7290</v>
      </c>
    </row>
    <row r="297228" spans="1:2" x14ac:dyDescent="0.3">
      <c r="A297228">
        <v>1030507868</v>
      </c>
      <c r="B297228" t="s">
        <v>74256</v>
      </c>
    </row>
    <row r="297229" spans="1:2" x14ac:dyDescent="0.3">
      <c r="A297229">
        <v>1030517719</v>
      </c>
      <c r="B297229" t="s">
        <v>277443</v>
      </c>
    </row>
    <row r="297230" spans="1:2" x14ac:dyDescent="0.3">
      <c r="A297230">
        <v>1030554758</v>
      </c>
      <c r="B297230" t="s">
        <v>277444</v>
      </c>
    </row>
    <row r="297231" spans="1:2" x14ac:dyDescent="0.3">
      <c r="A297231">
        <v>1030563230</v>
      </c>
      <c r="B297231" t="s">
        <v>277445</v>
      </c>
    </row>
    <row r="297232" spans="1:2" x14ac:dyDescent="0.3">
      <c r="A297232">
        <v>1030656172</v>
      </c>
      <c r="B297232" t="s">
        <v>277446</v>
      </c>
    </row>
    <row r="297233" spans="1:2" x14ac:dyDescent="0.3">
      <c r="A297233">
        <v>1030670863</v>
      </c>
      <c r="B297233" t="s">
        <v>175372</v>
      </c>
    </row>
    <row r="297234" spans="1:2" x14ac:dyDescent="0.3">
      <c r="A297234">
        <v>1030710777</v>
      </c>
      <c r="B297234" t="s">
        <v>277447</v>
      </c>
    </row>
    <row r="297235" spans="1:2" x14ac:dyDescent="0.3">
      <c r="A297235">
        <v>1030750307</v>
      </c>
      <c r="B297235" t="s">
        <v>154613</v>
      </c>
    </row>
    <row r="297236" spans="1:2" x14ac:dyDescent="0.3">
      <c r="A297236">
        <v>1030846680</v>
      </c>
      <c r="B297236" t="s">
        <v>277448</v>
      </c>
    </row>
    <row r="297237" spans="1:2" x14ac:dyDescent="0.3">
      <c r="A297237">
        <v>1030849734</v>
      </c>
      <c r="B297237" t="s">
        <v>277449</v>
      </c>
    </row>
    <row r="297238" spans="1:2" x14ac:dyDescent="0.3">
      <c r="A297238">
        <v>1030878718</v>
      </c>
      <c r="B297238" t="s">
        <v>277450</v>
      </c>
    </row>
    <row r="297239" spans="1:2" x14ac:dyDescent="0.3">
      <c r="A297239">
        <v>1030936206</v>
      </c>
      <c r="B297239" t="s">
        <v>277451</v>
      </c>
    </row>
    <row r="297240" spans="1:2" x14ac:dyDescent="0.3">
      <c r="A297240">
        <v>1030997167</v>
      </c>
      <c r="B297240" t="s">
        <v>277452</v>
      </c>
    </row>
    <row r="297241" spans="1:2" x14ac:dyDescent="0.3">
      <c r="A297241">
        <v>1031044289</v>
      </c>
      <c r="B297241" t="s">
        <v>277453</v>
      </c>
    </row>
    <row r="297242" spans="1:2" x14ac:dyDescent="0.3">
      <c r="A297242">
        <v>1031105478</v>
      </c>
      <c r="B297242" t="s">
        <v>277454</v>
      </c>
    </row>
    <row r="297243" spans="1:2" x14ac:dyDescent="0.3">
      <c r="A297243">
        <v>1031127699</v>
      </c>
      <c r="B297243" t="s">
        <v>277455</v>
      </c>
    </row>
    <row r="297244" spans="1:2" x14ac:dyDescent="0.3">
      <c r="A297244">
        <v>1031137052</v>
      </c>
      <c r="B297244" t="s">
        <v>277456</v>
      </c>
    </row>
    <row r="297245" spans="1:2" x14ac:dyDescent="0.3">
      <c r="A297245">
        <v>1031225434</v>
      </c>
      <c r="B297245" t="s">
        <v>277457</v>
      </c>
    </row>
    <row r="297246" spans="1:2" x14ac:dyDescent="0.3">
      <c r="A297246">
        <v>1031331155</v>
      </c>
      <c r="B297246" t="s">
        <v>277458</v>
      </c>
    </row>
    <row r="297247" spans="1:2" x14ac:dyDescent="0.3">
      <c r="A297247">
        <v>1031346862</v>
      </c>
      <c r="B297247" t="s">
        <v>277459</v>
      </c>
    </row>
    <row r="297248" spans="1:2" x14ac:dyDescent="0.3">
      <c r="A297248">
        <v>1031402940</v>
      </c>
      <c r="B297248" t="s">
        <v>277460</v>
      </c>
    </row>
    <row r="297249" spans="1:2" x14ac:dyDescent="0.3">
      <c r="A297249">
        <v>1031422442</v>
      </c>
      <c r="B297249" t="s">
        <v>277461</v>
      </c>
    </row>
    <row r="297250" spans="1:2" x14ac:dyDescent="0.3">
      <c r="A297250">
        <v>1031457935</v>
      </c>
      <c r="B297250" t="s">
        <v>277462</v>
      </c>
    </row>
    <row r="297251" spans="1:2" x14ac:dyDescent="0.3">
      <c r="A297251">
        <v>1031476088</v>
      </c>
      <c r="B297251" t="s">
        <v>277463</v>
      </c>
    </row>
    <row r="297252" spans="1:2" x14ac:dyDescent="0.3">
      <c r="A297252">
        <v>1031476877</v>
      </c>
      <c r="B297252" t="s">
        <v>131056</v>
      </c>
    </row>
    <row r="297253" spans="1:2" x14ac:dyDescent="0.3">
      <c r="A297253">
        <v>1031507560</v>
      </c>
      <c r="B297253" t="s">
        <v>220395</v>
      </c>
    </row>
    <row r="297254" spans="1:2" x14ac:dyDescent="0.3">
      <c r="A297254">
        <v>1031510536</v>
      </c>
      <c r="B297254" t="s">
        <v>277464</v>
      </c>
    </row>
    <row r="297255" spans="1:2" x14ac:dyDescent="0.3">
      <c r="A297255">
        <v>1031514024</v>
      </c>
      <c r="B297255" t="s">
        <v>277465</v>
      </c>
    </row>
    <row r="297256" spans="1:2" x14ac:dyDescent="0.3">
      <c r="A297256">
        <v>1031522194</v>
      </c>
      <c r="B297256" t="s">
        <v>277466</v>
      </c>
    </row>
    <row r="297257" spans="1:2" x14ac:dyDescent="0.3">
      <c r="A297257">
        <v>1031534106</v>
      </c>
      <c r="B297257" t="s">
        <v>277467</v>
      </c>
    </row>
    <row r="297258" spans="1:2" x14ac:dyDescent="0.3">
      <c r="A297258">
        <v>1031590269</v>
      </c>
      <c r="B297258" t="s">
        <v>23863</v>
      </c>
    </row>
    <row r="297259" spans="1:2" x14ac:dyDescent="0.3">
      <c r="A297259">
        <v>1031612808</v>
      </c>
      <c r="B297259" t="s">
        <v>277468</v>
      </c>
    </row>
    <row r="297260" spans="1:2" x14ac:dyDescent="0.3">
      <c r="A297260">
        <v>1031650298</v>
      </c>
      <c r="B297260" t="s">
        <v>277469</v>
      </c>
    </row>
    <row r="297261" spans="1:2" x14ac:dyDescent="0.3">
      <c r="A297261">
        <v>1031690615</v>
      </c>
      <c r="B297261" t="s">
        <v>277470</v>
      </c>
    </row>
    <row r="297262" spans="1:2" x14ac:dyDescent="0.3">
      <c r="A297262">
        <v>1031699197</v>
      </c>
      <c r="B297262" t="s">
        <v>277471</v>
      </c>
    </row>
    <row r="297263" spans="1:2" x14ac:dyDescent="0.3">
      <c r="A297263">
        <v>1031724036</v>
      </c>
      <c r="B297263" t="s">
        <v>277472</v>
      </c>
    </row>
    <row r="297264" spans="1:2" x14ac:dyDescent="0.3">
      <c r="A297264">
        <v>1031751766</v>
      </c>
      <c r="B297264" t="s">
        <v>277473</v>
      </c>
    </row>
    <row r="297265" spans="1:2" x14ac:dyDescent="0.3">
      <c r="A297265">
        <v>1031771458</v>
      </c>
      <c r="B297265" t="s">
        <v>277474</v>
      </c>
    </row>
    <row r="297266" spans="1:2" x14ac:dyDescent="0.3">
      <c r="A297266">
        <v>1031834020</v>
      </c>
      <c r="B297266" t="s">
        <v>277475</v>
      </c>
    </row>
    <row r="297267" spans="1:2" x14ac:dyDescent="0.3">
      <c r="A297267">
        <v>1031986892</v>
      </c>
      <c r="B297267" t="s">
        <v>277476</v>
      </c>
    </row>
    <row r="297268" spans="1:2" x14ac:dyDescent="0.3">
      <c r="A297268">
        <v>1032023446</v>
      </c>
      <c r="B297268" t="s">
        <v>277477</v>
      </c>
    </row>
    <row r="297269" spans="1:2" x14ac:dyDescent="0.3">
      <c r="A297269">
        <v>1032070866</v>
      </c>
      <c r="B297269" t="s">
        <v>277478</v>
      </c>
    </row>
    <row r="297270" spans="1:2" x14ac:dyDescent="0.3">
      <c r="A297270">
        <v>1032110026</v>
      </c>
      <c r="B297270" t="s">
        <v>277479</v>
      </c>
    </row>
    <row r="297271" spans="1:2" x14ac:dyDescent="0.3">
      <c r="A297271">
        <v>1032123663</v>
      </c>
      <c r="B297271" t="s">
        <v>277480</v>
      </c>
    </row>
    <row r="297272" spans="1:2" x14ac:dyDescent="0.3">
      <c r="A297272">
        <v>1032137128</v>
      </c>
      <c r="B297272" t="s">
        <v>277481</v>
      </c>
    </row>
    <row r="297273" spans="1:2" x14ac:dyDescent="0.3">
      <c r="A297273">
        <v>1032154945</v>
      </c>
      <c r="B297273" t="s">
        <v>277482</v>
      </c>
    </row>
    <row r="297274" spans="1:2" x14ac:dyDescent="0.3">
      <c r="A297274">
        <v>1032201437</v>
      </c>
      <c r="B297274" t="s">
        <v>277483</v>
      </c>
    </row>
    <row r="297275" spans="1:2" x14ac:dyDescent="0.3">
      <c r="A297275">
        <v>1032220094</v>
      </c>
      <c r="B297275" t="s">
        <v>277484</v>
      </c>
    </row>
    <row r="297276" spans="1:2" x14ac:dyDescent="0.3">
      <c r="A297276">
        <v>1032327043</v>
      </c>
      <c r="B297276" t="s">
        <v>53185</v>
      </c>
    </row>
    <row r="297277" spans="1:2" x14ac:dyDescent="0.3">
      <c r="A297277">
        <v>1032369427</v>
      </c>
      <c r="B297277" t="s">
        <v>277485</v>
      </c>
    </row>
    <row r="297278" spans="1:2" x14ac:dyDescent="0.3">
      <c r="A297278">
        <v>1032417621</v>
      </c>
      <c r="B297278" t="s">
        <v>277486</v>
      </c>
    </row>
    <row r="297279" spans="1:2" x14ac:dyDescent="0.3">
      <c r="A297279">
        <v>1032440610</v>
      </c>
      <c r="B297279" t="s">
        <v>277487</v>
      </c>
    </row>
    <row r="297280" spans="1:2" x14ac:dyDescent="0.3">
      <c r="A297280">
        <v>1032526691</v>
      </c>
      <c r="B297280" t="s">
        <v>277488</v>
      </c>
    </row>
    <row r="297281" spans="1:2" x14ac:dyDescent="0.3">
      <c r="A297281">
        <v>1032608984</v>
      </c>
      <c r="B297281" t="s">
        <v>277489</v>
      </c>
    </row>
    <row r="297282" spans="1:2" x14ac:dyDescent="0.3">
      <c r="A297282">
        <v>1032610115</v>
      </c>
      <c r="B297282" t="s">
        <v>277490</v>
      </c>
    </row>
    <row r="297283" spans="1:2" x14ac:dyDescent="0.3">
      <c r="A297283">
        <v>1032631069</v>
      </c>
      <c r="B297283" t="s">
        <v>277491</v>
      </c>
    </row>
    <row r="297284" spans="1:2" x14ac:dyDescent="0.3">
      <c r="A297284">
        <v>1032668430</v>
      </c>
      <c r="B297284" t="s">
        <v>277492</v>
      </c>
    </row>
    <row r="297285" spans="1:2" x14ac:dyDescent="0.3">
      <c r="A297285">
        <v>1032781850</v>
      </c>
      <c r="B297285" t="s">
        <v>277493</v>
      </c>
    </row>
    <row r="297286" spans="1:2" x14ac:dyDescent="0.3">
      <c r="A297286">
        <v>1032871026</v>
      </c>
      <c r="B297286" t="s">
        <v>277494</v>
      </c>
    </row>
    <row r="297287" spans="1:2" x14ac:dyDescent="0.3">
      <c r="A297287">
        <v>1032952063</v>
      </c>
      <c r="B297287" t="s">
        <v>277495</v>
      </c>
    </row>
    <row r="297288" spans="1:2" x14ac:dyDescent="0.3">
      <c r="A297288">
        <v>1032965669</v>
      </c>
      <c r="B297288" t="s">
        <v>59909</v>
      </c>
    </row>
    <row r="297289" spans="1:2" x14ac:dyDescent="0.3">
      <c r="A297289">
        <v>1032969220</v>
      </c>
      <c r="B297289" t="s">
        <v>277496</v>
      </c>
    </row>
    <row r="297290" spans="1:2" x14ac:dyDescent="0.3">
      <c r="A297290">
        <v>1032993014</v>
      </c>
      <c r="B297290" t="s">
        <v>277497</v>
      </c>
    </row>
    <row r="297291" spans="1:2" x14ac:dyDescent="0.3">
      <c r="A297291">
        <v>1033004368</v>
      </c>
      <c r="B297291" t="s">
        <v>277498</v>
      </c>
    </row>
    <row r="297292" spans="1:2" x14ac:dyDescent="0.3">
      <c r="A297292">
        <v>1033091919</v>
      </c>
      <c r="B297292" t="s">
        <v>277499</v>
      </c>
    </row>
    <row r="297293" spans="1:2" x14ac:dyDescent="0.3">
      <c r="A297293">
        <v>1033202196</v>
      </c>
      <c r="B297293" t="s">
        <v>277500</v>
      </c>
    </row>
    <row r="297294" spans="1:2" x14ac:dyDescent="0.3">
      <c r="A297294">
        <v>1033214476</v>
      </c>
      <c r="B297294" t="s">
        <v>142514</v>
      </c>
    </row>
    <row r="297295" spans="1:2" x14ac:dyDescent="0.3">
      <c r="A297295">
        <v>1033221526</v>
      </c>
      <c r="B297295" t="s">
        <v>277501</v>
      </c>
    </row>
    <row r="297296" spans="1:2" x14ac:dyDescent="0.3">
      <c r="A297296">
        <v>1033239140</v>
      </c>
      <c r="B297296" t="s">
        <v>277502</v>
      </c>
    </row>
    <row r="297297" spans="1:2" x14ac:dyDescent="0.3">
      <c r="A297297">
        <v>1033242709</v>
      </c>
      <c r="B297297" t="s">
        <v>277503</v>
      </c>
    </row>
    <row r="297298" spans="1:2" x14ac:dyDescent="0.3">
      <c r="A297298">
        <v>1033320900</v>
      </c>
      <c r="B297298" t="s">
        <v>277504</v>
      </c>
    </row>
    <row r="297299" spans="1:2" x14ac:dyDescent="0.3">
      <c r="A297299">
        <v>1033352789</v>
      </c>
      <c r="B297299" t="s">
        <v>277505</v>
      </c>
    </row>
    <row r="297300" spans="1:2" x14ac:dyDescent="0.3">
      <c r="A297300">
        <v>1033363647</v>
      </c>
      <c r="B297300" t="s">
        <v>277506</v>
      </c>
    </row>
    <row r="297301" spans="1:2" x14ac:dyDescent="0.3">
      <c r="A297301">
        <v>1033415933</v>
      </c>
      <c r="B297301" t="s">
        <v>277507</v>
      </c>
    </row>
    <row r="297302" spans="1:2" x14ac:dyDescent="0.3">
      <c r="A297302">
        <v>1033418060</v>
      </c>
      <c r="B297302" t="s">
        <v>277508</v>
      </c>
    </row>
    <row r="297303" spans="1:2" x14ac:dyDescent="0.3">
      <c r="A297303">
        <v>1033424230</v>
      </c>
      <c r="B297303" t="s">
        <v>54145</v>
      </c>
    </row>
    <row r="297304" spans="1:2" x14ac:dyDescent="0.3">
      <c r="A297304">
        <v>1033426177</v>
      </c>
      <c r="B297304" t="s">
        <v>277509</v>
      </c>
    </row>
    <row r="297305" spans="1:2" x14ac:dyDescent="0.3">
      <c r="A297305">
        <v>1033426737</v>
      </c>
      <c r="B297305" t="s">
        <v>277510</v>
      </c>
    </row>
    <row r="297306" spans="1:2" x14ac:dyDescent="0.3">
      <c r="A297306">
        <v>1033472417</v>
      </c>
      <c r="B297306" t="s">
        <v>277511</v>
      </c>
    </row>
    <row r="297307" spans="1:2" x14ac:dyDescent="0.3">
      <c r="A297307">
        <v>1033543060</v>
      </c>
      <c r="B297307" t="s">
        <v>6491</v>
      </c>
    </row>
    <row r="297308" spans="1:2" x14ac:dyDescent="0.3">
      <c r="A297308">
        <v>1033548977</v>
      </c>
      <c r="B297308" t="s">
        <v>277512</v>
      </c>
    </row>
    <row r="297309" spans="1:2" x14ac:dyDescent="0.3">
      <c r="A297309">
        <v>1033577039</v>
      </c>
      <c r="B297309" t="s">
        <v>277513</v>
      </c>
    </row>
    <row r="297310" spans="1:2" x14ac:dyDescent="0.3">
      <c r="A297310">
        <v>1033730307</v>
      </c>
      <c r="B297310" t="s">
        <v>277514</v>
      </c>
    </row>
    <row r="297311" spans="1:2" x14ac:dyDescent="0.3">
      <c r="A297311">
        <v>1033731051</v>
      </c>
      <c r="B297311" t="s">
        <v>277515</v>
      </c>
    </row>
    <row r="297312" spans="1:2" x14ac:dyDescent="0.3">
      <c r="A297312">
        <v>1033751684</v>
      </c>
      <c r="B297312" t="s">
        <v>277516</v>
      </c>
    </row>
    <row r="297313" spans="1:2" x14ac:dyDescent="0.3">
      <c r="A297313">
        <v>1033752574</v>
      </c>
      <c r="B297313" t="s">
        <v>277517</v>
      </c>
    </row>
    <row r="297314" spans="1:2" x14ac:dyDescent="0.3">
      <c r="A297314">
        <v>1033762786</v>
      </c>
      <c r="B297314" t="s">
        <v>277518</v>
      </c>
    </row>
    <row r="297315" spans="1:2" x14ac:dyDescent="0.3">
      <c r="A297315">
        <v>1033789019</v>
      </c>
      <c r="B297315" t="s">
        <v>277519</v>
      </c>
    </row>
    <row r="297316" spans="1:2" x14ac:dyDescent="0.3">
      <c r="A297316">
        <v>1033837779</v>
      </c>
      <c r="B297316" t="s">
        <v>277520</v>
      </c>
    </row>
    <row r="297317" spans="1:2" x14ac:dyDescent="0.3">
      <c r="A297317">
        <v>1033838228</v>
      </c>
      <c r="B297317" t="s">
        <v>277521</v>
      </c>
    </row>
    <row r="297318" spans="1:2" x14ac:dyDescent="0.3">
      <c r="A297318">
        <v>1033854602</v>
      </c>
      <c r="B297318" t="s">
        <v>277522</v>
      </c>
    </row>
    <row r="297319" spans="1:2" x14ac:dyDescent="0.3">
      <c r="A297319">
        <v>1033911543</v>
      </c>
      <c r="B297319" t="s">
        <v>277523</v>
      </c>
    </row>
    <row r="297320" spans="1:2" x14ac:dyDescent="0.3">
      <c r="A297320">
        <v>1033911574</v>
      </c>
      <c r="B297320" t="s">
        <v>277524</v>
      </c>
    </row>
    <row r="297321" spans="1:2" x14ac:dyDescent="0.3">
      <c r="A297321">
        <v>1033936815</v>
      </c>
      <c r="B297321" t="s">
        <v>277525</v>
      </c>
    </row>
    <row r="297322" spans="1:2" x14ac:dyDescent="0.3">
      <c r="A297322">
        <v>1033987145</v>
      </c>
      <c r="B297322" t="s">
        <v>277526</v>
      </c>
    </row>
    <row r="297323" spans="1:2" x14ac:dyDescent="0.3">
      <c r="A297323">
        <v>1034029961</v>
      </c>
      <c r="B297323" t="s">
        <v>277527</v>
      </c>
    </row>
    <row r="297324" spans="1:2" x14ac:dyDescent="0.3">
      <c r="A297324">
        <v>1034045000</v>
      </c>
      <c r="B297324" t="s">
        <v>277528</v>
      </c>
    </row>
    <row r="297325" spans="1:2" x14ac:dyDescent="0.3">
      <c r="A297325">
        <v>1034053679</v>
      </c>
      <c r="B297325" t="s">
        <v>277529</v>
      </c>
    </row>
    <row r="297326" spans="1:2" x14ac:dyDescent="0.3">
      <c r="A297326">
        <v>1034090112</v>
      </c>
      <c r="B297326" t="s">
        <v>277530</v>
      </c>
    </row>
    <row r="297327" spans="1:2" x14ac:dyDescent="0.3">
      <c r="A297327">
        <v>1034139058</v>
      </c>
      <c r="B297327" t="s">
        <v>277531</v>
      </c>
    </row>
    <row r="297328" spans="1:2" x14ac:dyDescent="0.3">
      <c r="A297328">
        <v>1034142186</v>
      </c>
      <c r="B297328" t="s">
        <v>277532</v>
      </c>
    </row>
    <row r="297329" spans="1:2" x14ac:dyDescent="0.3">
      <c r="A297329">
        <v>1034158912</v>
      </c>
      <c r="B297329" t="s">
        <v>277533</v>
      </c>
    </row>
    <row r="297330" spans="1:2" x14ac:dyDescent="0.3">
      <c r="A297330">
        <v>1034183781</v>
      </c>
      <c r="B297330" t="s">
        <v>277534</v>
      </c>
    </row>
    <row r="297331" spans="1:2" x14ac:dyDescent="0.3">
      <c r="A297331">
        <v>1034190839</v>
      </c>
      <c r="B297331" t="s">
        <v>277535</v>
      </c>
    </row>
    <row r="297332" spans="1:2" x14ac:dyDescent="0.3">
      <c r="A297332">
        <v>1034237698</v>
      </c>
      <c r="B297332" t="s">
        <v>277536</v>
      </c>
    </row>
    <row r="297333" spans="1:2" x14ac:dyDescent="0.3">
      <c r="A297333">
        <v>1034239304</v>
      </c>
      <c r="B297333" t="s">
        <v>277537</v>
      </c>
    </row>
    <row r="297334" spans="1:2" x14ac:dyDescent="0.3">
      <c r="A297334">
        <v>1034282625</v>
      </c>
      <c r="B297334" t="s">
        <v>277538</v>
      </c>
    </row>
    <row r="297335" spans="1:2" x14ac:dyDescent="0.3">
      <c r="A297335">
        <v>1034293824</v>
      </c>
      <c r="B297335" t="s">
        <v>277539</v>
      </c>
    </row>
    <row r="297336" spans="1:2" x14ac:dyDescent="0.3">
      <c r="A297336">
        <v>1034310402</v>
      </c>
      <c r="B297336" t="s">
        <v>277540</v>
      </c>
    </row>
    <row r="297337" spans="1:2" x14ac:dyDescent="0.3">
      <c r="A297337">
        <v>1034319039</v>
      </c>
      <c r="B297337" t="s">
        <v>277541</v>
      </c>
    </row>
    <row r="297338" spans="1:2" x14ac:dyDescent="0.3">
      <c r="A297338">
        <v>1034354555</v>
      </c>
      <c r="B297338" t="s">
        <v>277542</v>
      </c>
    </row>
    <row r="297339" spans="1:2" x14ac:dyDescent="0.3">
      <c r="A297339">
        <v>1034377449</v>
      </c>
      <c r="B297339" t="s">
        <v>277543</v>
      </c>
    </row>
    <row r="297340" spans="1:2" x14ac:dyDescent="0.3">
      <c r="A297340">
        <v>1034436677</v>
      </c>
      <c r="B297340" t="s">
        <v>277544</v>
      </c>
    </row>
    <row r="297341" spans="1:2" x14ac:dyDescent="0.3">
      <c r="A297341">
        <v>1034448324</v>
      </c>
      <c r="B297341" t="s">
        <v>82259</v>
      </c>
    </row>
    <row r="297342" spans="1:2" x14ac:dyDescent="0.3">
      <c r="A297342">
        <v>1034478624</v>
      </c>
      <c r="B297342" t="s">
        <v>277545</v>
      </c>
    </row>
    <row r="297343" spans="1:2" x14ac:dyDescent="0.3">
      <c r="A297343">
        <v>1034493045</v>
      </c>
      <c r="B297343" t="s">
        <v>230563</v>
      </c>
    </row>
    <row r="297344" spans="1:2" x14ac:dyDescent="0.3">
      <c r="A297344">
        <v>1034547456</v>
      </c>
      <c r="B297344" t="s">
        <v>277546</v>
      </c>
    </row>
    <row r="297345" spans="1:2" x14ac:dyDescent="0.3">
      <c r="A297345">
        <v>1034559706</v>
      </c>
      <c r="B297345" t="s">
        <v>277547</v>
      </c>
    </row>
    <row r="297346" spans="1:2" x14ac:dyDescent="0.3">
      <c r="A297346">
        <v>1034625547</v>
      </c>
      <c r="B297346" t="s">
        <v>277548</v>
      </c>
    </row>
    <row r="297347" spans="1:2" x14ac:dyDescent="0.3">
      <c r="A297347">
        <v>1034635590</v>
      </c>
      <c r="B297347" t="s">
        <v>277549</v>
      </c>
    </row>
    <row r="297348" spans="1:2" x14ac:dyDescent="0.3">
      <c r="A297348">
        <v>1034978388</v>
      </c>
      <c r="B297348" t="s">
        <v>277550</v>
      </c>
    </row>
    <row r="297349" spans="1:2" x14ac:dyDescent="0.3">
      <c r="A297349">
        <v>1035044511</v>
      </c>
      <c r="B297349" t="s">
        <v>277551</v>
      </c>
    </row>
    <row r="297350" spans="1:2" x14ac:dyDescent="0.3">
      <c r="A297350">
        <v>1035054268</v>
      </c>
      <c r="B297350" t="s">
        <v>277552</v>
      </c>
    </row>
    <row r="297351" spans="1:2" x14ac:dyDescent="0.3">
      <c r="A297351">
        <v>1035080235</v>
      </c>
      <c r="B297351" t="s">
        <v>164275</v>
      </c>
    </row>
    <row r="297352" spans="1:2" x14ac:dyDescent="0.3">
      <c r="A297352">
        <v>1035111275</v>
      </c>
      <c r="B297352" t="s">
        <v>277553</v>
      </c>
    </row>
    <row r="297353" spans="1:2" x14ac:dyDescent="0.3">
      <c r="A297353">
        <v>1035119950</v>
      </c>
      <c r="B297353" t="s">
        <v>277554</v>
      </c>
    </row>
    <row r="297354" spans="1:2" x14ac:dyDescent="0.3">
      <c r="A297354">
        <v>1035126467</v>
      </c>
      <c r="B297354" t="s">
        <v>277555</v>
      </c>
    </row>
    <row r="297355" spans="1:2" x14ac:dyDescent="0.3">
      <c r="A297355">
        <v>1035133961</v>
      </c>
      <c r="B297355" t="s">
        <v>277556</v>
      </c>
    </row>
    <row r="297356" spans="1:2" x14ac:dyDescent="0.3">
      <c r="A297356">
        <v>1035155599</v>
      </c>
      <c r="B297356" t="s">
        <v>277557</v>
      </c>
    </row>
    <row r="297357" spans="1:2" x14ac:dyDescent="0.3">
      <c r="A297357">
        <v>1035167073</v>
      </c>
      <c r="B297357" t="s">
        <v>277558</v>
      </c>
    </row>
    <row r="297358" spans="1:2" x14ac:dyDescent="0.3">
      <c r="A297358">
        <v>1035189047</v>
      </c>
      <c r="B297358" t="s">
        <v>6083</v>
      </c>
    </row>
    <row r="297359" spans="1:2" x14ac:dyDescent="0.3">
      <c r="A297359">
        <v>1035190821</v>
      </c>
      <c r="B297359" t="s">
        <v>277559</v>
      </c>
    </row>
    <row r="297360" spans="1:2" x14ac:dyDescent="0.3">
      <c r="A297360">
        <v>1035285341</v>
      </c>
      <c r="B297360" t="s">
        <v>277560</v>
      </c>
    </row>
    <row r="297361" spans="1:2" x14ac:dyDescent="0.3">
      <c r="A297361">
        <v>1035297485</v>
      </c>
      <c r="B297361" t="s">
        <v>277561</v>
      </c>
    </row>
    <row r="297362" spans="1:2" x14ac:dyDescent="0.3">
      <c r="A297362">
        <v>1035330130</v>
      </c>
      <c r="B297362" t="s">
        <v>277562</v>
      </c>
    </row>
    <row r="297363" spans="1:2" x14ac:dyDescent="0.3">
      <c r="A297363">
        <v>1035406098</v>
      </c>
      <c r="B297363" t="s">
        <v>277563</v>
      </c>
    </row>
    <row r="297364" spans="1:2" x14ac:dyDescent="0.3">
      <c r="A297364">
        <v>1035409074</v>
      </c>
      <c r="B297364" t="s">
        <v>277564</v>
      </c>
    </row>
    <row r="297365" spans="1:2" x14ac:dyDescent="0.3">
      <c r="A297365">
        <v>1035455052</v>
      </c>
      <c r="B297365" t="s">
        <v>277565</v>
      </c>
    </row>
    <row r="297366" spans="1:2" x14ac:dyDescent="0.3">
      <c r="A297366">
        <v>1035473481</v>
      </c>
      <c r="B297366" t="s">
        <v>277566</v>
      </c>
    </row>
    <row r="297367" spans="1:2" x14ac:dyDescent="0.3">
      <c r="A297367">
        <v>1035507774</v>
      </c>
      <c r="B297367" t="s">
        <v>277567</v>
      </c>
    </row>
    <row r="297368" spans="1:2" x14ac:dyDescent="0.3">
      <c r="A297368">
        <v>1035578794</v>
      </c>
      <c r="B297368" t="s">
        <v>277568</v>
      </c>
    </row>
    <row r="297369" spans="1:2" x14ac:dyDescent="0.3">
      <c r="A297369">
        <v>1035608744</v>
      </c>
      <c r="B297369" t="s">
        <v>277569</v>
      </c>
    </row>
    <row r="297370" spans="1:2" x14ac:dyDescent="0.3">
      <c r="A297370">
        <v>1035623027</v>
      </c>
      <c r="B297370" t="s">
        <v>277570</v>
      </c>
    </row>
    <row r="297371" spans="1:2" x14ac:dyDescent="0.3">
      <c r="A297371">
        <v>1035638449</v>
      </c>
      <c r="B297371" t="s">
        <v>277571</v>
      </c>
    </row>
    <row r="297372" spans="1:2" x14ac:dyDescent="0.3">
      <c r="A297372">
        <v>1035639628</v>
      </c>
      <c r="B297372" t="s">
        <v>277572</v>
      </c>
    </row>
    <row r="297373" spans="1:2" x14ac:dyDescent="0.3">
      <c r="A297373">
        <v>1035641104</v>
      </c>
      <c r="B297373" t="s">
        <v>277573</v>
      </c>
    </row>
    <row r="297374" spans="1:2" x14ac:dyDescent="0.3">
      <c r="A297374">
        <v>1035672530</v>
      </c>
      <c r="B297374" t="s">
        <v>277574</v>
      </c>
    </row>
    <row r="297375" spans="1:2" x14ac:dyDescent="0.3">
      <c r="A297375">
        <v>1035700984</v>
      </c>
      <c r="B297375" t="s">
        <v>277575</v>
      </c>
    </row>
    <row r="297376" spans="1:2" x14ac:dyDescent="0.3">
      <c r="A297376">
        <v>1035833520</v>
      </c>
      <c r="B297376" t="s">
        <v>277576</v>
      </c>
    </row>
    <row r="297377" spans="1:2" x14ac:dyDescent="0.3">
      <c r="A297377">
        <v>1035874850</v>
      </c>
      <c r="B297377" t="s">
        <v>9079</v>
      </c>
    </row>
    <row r="297378" spans="1:2" x14ac:dyDescent="0.3">
      <c r="A297378">
        <v>1035967771</v>
      </c>
      <c r="B297378" t="s">
        <v>277577</v>
      </c>
    </row>
    <row r="297379" spans="1:2" x14ac:dyDescent="0.3">
      <c r="A297379">
        <v>1035971121</v>
      </c>
      <c r="B297379" t="s">
        <v>277578</v>
      </c>
    </row>
    <row r="297380" spans="1:2" x14ac:dyDescent="0.3">
      <c r="A297380">
        <v>1036169304</v>
      </c>
      <c r="B297380" t="s">
        <v>277579</v>
      </c>
    </row>
    <row r="297381" spans="1:2" x14ac:dyDescent="0.3">
      <c r="A297381">
        <v>1036203996</v>
      </c>
      <c r="B297381" t="s">
        <v>277580</v>
      </c>
    </row>
    <row r="297382" spans="1:2" x14ac:dyDescent="0.3">
      <c r="A297382">
        <v>1036238073</v>
      </c>
      <c r="B297382" t="s">
        <v>277581</v>
      </c>
    </row>
    <row r="297383" spans="1:2" x14ac:dyDescent="0.3">
      <c r="A297383">
        <v>1036240559</v>
      </c>
      <c r="B297383" t="s">
        <v>277582</v>
      </c>
    </row>
    <row r="297384" spans="1:2" x14ac:dyDescent="0.3">
      <c r="A297384">
        <v>1036242331</v>
      </c>
      <c r="B297384" t="s">
        <v>277583</v>
      </c>
    </row>
    <row r="297385" spans="1:2" x14ac:dyDescent="0.3">
      <c r="A297385">
        <v>1036282911</v>
      </c>
      <c r="B297385" t="s">
        <v>277584</v>
      </c>
    </row>
    <row r="297386" spans="1:2" x14ac:dyDescent="0.3">
      <c r="A297386">
        <v>1036300554</v>
      </c>
      <c r="B297386" t="s">
        <v>277585</v>
      </c>
    </row>
    <row r="297387" spans="1:2" x14ac:dyDescent="0.3">
      <c r="A297387">
        <v>1036390490</v>
      </c>
      <c r="B297387" t="s">
        <v>239503</v>
      </c>
    </row>
    <row r="297388" spans="1:2" x14ac:dyDescent="0.3">
      <c r="A297388">
        <v>1036419058</v>
      </c>
      <c r="B297388" t="s">
        <v>277586</v>
      </c>
    </row>
    <row r="297389" spans="1:2" x14ac:dyDescent="0.3">
      <c r="A297389">
        <v>1036451186</v>
      </c>
      <c r="B297389" t="s">
        <v>66270</v>
      </c>
    </row>
    <row r="297390" spans="1:2" x14ac:dyDescent="0.3">
      <c r="A297390">
        <v>1036463412</v>
      </c>
      <c r="B297390" t="s">
        <v>277587</v>
      </c>
    </row>
    <row r="297391" spans="1:2" x14ac:dyDescent="0.3">
      <c r="A297391">
        <v>1036465529</v>
      </c>
      <c r="B297391" t="s">
        <v>277588</v>
      </c>
    </row>
    <row r="297392" spans="1:2" x14ac:dyDescent="0.3">
      <c r="A297392">
        <v>1036507014</v>
      </c>
      <c r="B297392" t="s">
        <v>277589</v>
      </c>
    </row>
    <row r="297393" spans="1:2" x14ac:dyDescent="0.3">
      <c r="A297393">
        <v>1036509249</v>
      </c>
      <c r="B297393" t="s">
        <v>277590</v>
      </c>
    </row>
    <row r="297394" spans="1:2" x14ac:dyDescent="0.3">
      <c r="A297394">
        <v>1036556397</v>
      </c>
      <c r="B297394" t="s">
        <v>277591</v>
      </c>
    </row>
    <row r="297395" spans="1:2" x14ac:dyDescent="0.3">
      <c r="A297395">
        <v>1036580523</v>
      </c>
      <c r="B297395" t="s">
        <v>277592</v>
      </c>
    </row>
    <row r="297396" spans="1:2" x14ac:dyDescent="0.3">
      <c r="A297396">
        <v>1036612106</v>
      </c>
      <c r="B297396" t="s">
        <v>86383</v>
      </c>
    </row>
    <row r="297397" spans="1:2" x14ac:dyDescent="0.3">
      <c r="A297397">
        <v>1036612368</v>
      </c>
      <c r="B297397" t="s">
        <v>277593</v>
      </c>
    </row>
    <row r="297398" spans="1:2" x14ac:dyDescent="0.3">
      <c r="A297398">
        <v>1036647575</v>
      </c>
      <c r="B297398" t="s">
        <v>277594</v>
      </c>
    </row>
    <row r="297399" spans="1:2" x14ac:dyDescent="0.3">
      <c r="A297399">
        <v>1036653147</v>
      </c>
      <c r="B297399" t="s">
        <v>277595</v>
      </c>
    </row>
    <row r="297400" spans="1:2" x14ac:dyDescent="0.3">
      <c r="A297400">
        <v>1036683341</v>
      </c>
      <c r="B297400" t="s">
        <v>277596</v>
      </c>
    </row>
    <row r="297401" spans="1:2" x14ac:dyDescent="0.3">
      <c r="A297401">
        <v>1036686781</v>
      </c>
      <c r="B297401" t="s">
        <v>277597</v>
      </c>
    </row>
    <row r="297402" spans="1:2" x14ac:dyDescent="0.3">
      <c r="A297402">
        <v>1036766483</v>
      </c>
      <c r="B297402" t="s">
        <v>277598</v>
      </c>
    </row>
    <row r="297403" spans="1:2" x14ac:dyDescent="0.3">
      <c r="A297403">
        <v>1036804634</v>
      </c>
      <c r="B297403" t="s">
        <v>277599</v>
      </c>
    </row>
    <row r="297404" spans="1:2" x14ac:dyDescent="0.3">
      <c r="A297404">
        <v>1036910799</v>
      </c>
      <c r="B297404" t="s">
        <v>277600</v>
      </c>
    </row>
    <row r="297405" spans="1:2" x14ac:dyDescent="0.3">
      <c r="A297405">
        <v>1036914715</v>
      </c>
      <c r="B297405" t="s">
        <v>277601</v>
      </c>
    </row>
    <row r="297406" spans="1:2" x14ac:dyDescent="0.3">
      <c r="A297406">
        <v>1037052985</v>
      </c>
      <c r="B297406" t="s">
        <v>277602</v>
      </c>
    </row>
    <row r="297407" spans="1:2" x14ac:dyDescent="0.3">
      <c r="A297407">
        <v>1037181313</v>
      </c>
      <c r="B297407" t="s">
        <v>277603</v>
      </c>
    </row>
    <row r="297408" spans="1:2" x14ac:dyDescent="0.3">
      <c r="A297408">
        <v>1037219100</v>
      </c>
      <c r="B297408" t="s">
        <v>277604</v>
      </c>
    </row>
    <row r="297409" spans="1:2" x14ac:dyDescent="0.3">
      <c r="A297409">
        <v>1037279078</v>
      </c>
      <c r="B297409" t="s">
        <v>277605</v>
      </c>
    </row>
    <row r="297410" spans="1:2" x14ac:dyDescent="0.3">
      <c r="A297410">
        <v>1037298314</v>
      </c>
      <c r="B297410" t="s">
        <v>3818</v>
      </c>
    </row>
    <row r="297411" spans="1:2" x14ac:dyDescent="0.3">
      <c r="A297411">
        <v>1037339133</v>
      </c>
      <c r="B297411" t="s">
        <v>277606</v>
      </c>
    </row>
    <row r="297412" spans="1:2" x14ac:dyDescent="0.3">
      <c r="A297412">
        <v>1037415738</v>
      </c>
      <c r="B297412" t="s">
        <v>277607</v>
      </c>
    </row>
    <row r="297413" spans="1:2" x14ac:dyDescent="0.3">
      <c r="A297413">
        <v>1037446049</v>
      </c>
      <c r="B297413" t="s">
        <v>277608</v>
      </c>
    </row>
    <row r="297414" spans="1:2" x14ac:dyDescent="0.3">
      <c r="A297414">
        <v>1037495949</v>
      </c>
      <c r="B297414" t="s">
        <v>18326</v>
      </c>
    </row>
    <row r="297415" spans="1:2" x14ac:dyDescent="0.3">
      <c r="A297415">
        <v>1037536894</v>
      </c>
      <c r="B297415" t="s">
        <v>277609</v>
      </c>
    </row>
    <row r="297416" spans="1:2" x14ac:dyDescent="0.3">
      <c r="A297416">
        <v>1037553603</v>
      </c>
      <c r="B297416" t="s">
        <v>277610</v>
      </c>
    </row>
    <row r="297417" spans="1:2" x14ac:dyDescent="0.3">
      <c r="A297417">
        <v>1037612079</v>
      </c>
      <c r="B297417" t="s">
        <v>277611</v>
      </c>
    </row>
    <row r="297418" spans="1:2" x14ac:dyDescent="0.3">
      <c r="A297418">
        <v>1037626268</v>
      </c>
      <c r="B297418" t="s">
        <v>277612</v>
      </c>
    </row>
    <row r="297419" spans="1:2" x14ac:dyDescent="0.3">
      <c r="A297419">
        <v>1037645111</v>
      </c>
      <c r="B297419" t="s">
        <v>277613</v>
      </c>
    </row>
    <row r="297420" spans="1:2" x14ac:dyDescent="0.3">
      <c r="A297420">
        <v>1037712431</v>
      </c>
      <c r="B297420" t="s">
        <v>277614</v>
      </c>
    </row>
    <row r="297421" spans="1:2" x14ac:dyDescent="0.3">
      <c r="A297421">
        <v>1037730339</v>
      </c>
      <c r="B297421" t="s">
        <v>277615</v>
      </c>
    </row>
    <row r="297422" spans="1:2" x14ac:dyDescent="0.3">
      <c r="A297422">
        <v>1037745148</v>
      </c>
      <c r="B297422" t="s">
        <v>277616</v>
      </c>
    </row>
    <row r="297423" spans="1:2" x14ac:dyDescent="0.3">
      <c r="A297423">
        <v>1037796031</v>
      </c>
      <c r="B297423" t="s">
        <v>277617</v>
      </c>
    </row>
    <row r="297424" spans="1:2" x14ac:dyDescent="0.3">
      <c r="A297424">
        <v>1037798467</v>
      </c>
      <c r="B297424" t="s">
        <v>277618</v>
      </c>
    </row>
    <row r="297425" spans="1:2" x14ac:dyDescent="0.3">
      <c r="A297425">
        <v>1037850500</v>
      </c>
      <c r="B297425" t="s">
        <v>277619</v>
      </c>
    </row>
    <row r="297426" spans="1:2" x14ac:dyDescent="0.3">
      <c r="A297426">
        <v>1037869750</v>
      </c>
      <c r="B297426" t="s">
        <v>277620</v>
      </c>
    </row>
    <row r="297427" spans="1:2" x14ac:dyDescent="0.3">
      <c r="A297427">
        <v>1037876809</v>
      </c>
      <c r="B297427" t="s">
        <v>277621</v>
      </c>
    </row>
    <row r="297428" spans="1:2" x14ac:dyDescent="0.3">
      <c r="A297428">
        <v>1037893783</v>
      </c>
      <c r="B297428" t="s">
        <v>277622</v>
      </c>
    </row>
    <row r="297429" spans="1:2" x14ac:dyDescent="0.3">
      <c r="A297429">
        <v>1037899127</v>
      </c>
      <c r="B297429" t="s">
        <v>277623</v>
      </c>
    </row>
    <row r="297430" spans="1:2" x14ac:dyDescent="0.3">
      <c r="A297430">
        <v>1037911093</v>
      </c>
      <c r="B297430" t="s">
        <v>277624</v>
      </c>
    </row>
    <row r="297431" spans="1:2" x14ac:dyDescent="0.3">
      <c r="A297431">
        <v>1037927314</v>
      </c>
      <c r="B297431" t="s">
        <v>174361</v>
      </c>
    </row>
    <row r="297432" spans="1:2" x14ac:dyDescent="0.3">
      <c r="A297432">
        <v>1037935852</v>
      </c>
      <c r="B297432" t="s">
        <v>277625</v>
      </c>
    </row>
    <row r="297433" spans="1:2" x14ac:dyDescent="0.3">
      <c r="A297433">
        <v>1037969003</v>
      </c>
      <c r="B297433" t="s">
        <v>277626</v>
      </c>
    </row>
    <row r="297434" spans="1:2" x14ac:dyDescent="0.3">
      <c r="A297434">
        <v>1037976634</v>
      </c>
      <c r="B297434" t="s">
        <v>277627</v>
      </c>
    </row>
    <row r="297435" spans="1:2" x14ac:dyDescent="0.3">
      <c r="A297435">
        <v>1038021470</v>
      </c>
      <c r="B297435" t="s">
        <v>277628</v>
      </c>
    </row>
    <row r="297436" spans="1:2" x14ac:dyDescent="0.3">
      <c r="A297436">
        <v>1038151104</v>
      </c>
      <c r="B297436" t="s">
        <v>277629</v>
      </c>
    </row>
    <row r="297437" spans="1:2" x14ac:dyDescent="0.3">
      <c r="A297437">
        <v>1038154614</v>
      </c>
      <c r="B297437" t="s">
        <v>277630</v>
      </c>
    </row>
    <row r="297438" spans="1:2" x14ac:dyDescent="0.3">
      <c r="A297438">
        <v>1038234928</v>
      </c>
      <c r="B297438" t="s">
        <v>215065</v>
      </c>
    </row>
    <row r="297439" spans="1:2" x14ac:dyDescent="0.3">
      <c r="A297439">
        <v>1038253557</v>
      </c>
      <c r="B297439" t="s">
        <v>277631</v>
      </c>
    </row>
    <row r="297440" spans="1:2" x14ac:dyDescent="0.3">
      <c r="A297440">
        <v>1038258196</v>
      </c>
      <c r="B297440" t="s">
        <v>277632</v>
      </c>
    </row>
    <row r="297441" spans="1:2" x14ac:dyDescent="0.3">
      <c r="A297441">
        <v>1038303088</v>
      </c>
      <c r="B297441" t="s">
        <v>277633</v>
      </c>
    </row>
    <row r="297442" spans="1:2" x14ac:dyDescent="0.3">
      <c r="A297442">
        <v>1038306798</v>
      </c>
      <c r="B297442" t="s">
        <v>277634</v>
      </c>
    </row>
    <row r="297443" spans="1:2" x14ac:dyDescent="0.3">
      <c r="A297443">
        <v>1038312074</v>
      </c>
      <c r="B297443" t="s">
        <v>277635</v>
      </c>
    </row>
    <row r="297444" spans="1:2" x14ac:dyDescent="0.3">
      <c r="A297444">
        <v>1038336034</v>
      </c>
      <c r="B297444" t="s">
        <v>277636</v>
      </c>
    </row>
    <row r="297445" spans="1:2" x14ac:dyDescent="0.3">
      <c r="A297445">
        <v>1038396100</v>
      </c>
      <c r="B297445" t="s">
        <v>277637</v>
      </c>
    </row>
    <row r="297446" spans="1:2" x14ac:dyDescent="0.3">
      <c r="A297446">
        <v>1038416276</v>
      </c>
      <c r="B297446" t="s">
        <v>277638</v>
      </c>
    </row>
    <row r="297447" spans="1:2" x14ac:dyDescent="0.3">
      <c r="A297447">
        <v>1038513112</v>
      </c>
      <c r="B297447" t="s">
        <v>277639</v>
      </c>
    </row>
    <row r="297448" spans="1:2" x14ac:dyDescent="0.3">
      <c r="A297448">
        <v>1038670268</v>
      </c>
      <c r="B297448" t="s">
        <v>277640</v>
      </c>
    </row>
    <row r="297449" spans="1:2" x14ac:dyDescent="0.3">
      <c r="A297449">
        <v>1038674948</v>
      </c>
      <c r="B297449" t="s">
        <v>277641</v>
      </c>
    </row>
    <row r="297450" spans="1:2" x14ac:dyDescent="0.3">
      <c r="A297450">
        <v>1038704541</v>
      </c>
      <c r="B297450" t="s">
        <v>277642</v>
      </c>
    </row>
    <row r="297451" spans="1:2" x14ac:dyDescent="0.3">
      <c r="A297451">
        <v>1038707478</v>
      </c>
      <c r="B297451" t="s">
        <v>277643</v>
      </c>
    </row>
    <row r="297452" spans="1:2" x14ac:dyDescent="0.3">
      <c r="A297452">
        <v>1038713747</v>
      </c>
      <c r="B297452" t="s">
        <v>277644</v>
      </c>
    </row>
    <row r="297453" spans="1:2" x14ac:dyDescent="0.3">
      <c r="A297453">
        <v>1038786401</v>
      </c>
      <c r="B297453" t="s">
        <v>277645</v>
      </c>
    </row>
    <row r="297454" spans="1:2" x14ac:dyDescent="0.3">
      <c r="A297454">
        <v>1038821116</v>
      </c>
      <c r="B297454" t="s">
        <v>277646</v>
      </c>
    </row>
    <row r="297455" spans="1:2" x14ac:dyDescent="0.3">
      <c r="A297455">
        <v>1038857551</v>
      </c>
      <c r="B297455" t="s">
        <v>277647</v>
      </c>
    </row>
    <row r="297456" spans="1:2" x14ac:dyDescent="0.3">
      <c r="A297456">
        <v>1038927260</v>
      </c>
      <c r="B297456" t="s">
        <v>277648</v>
      </c>
    </row>
    <row r="297457" spans="1:2" x14ac:dyDescent="0.3">
      <c r="A297457">
        <v>1038940416</v>
      </c>
      <c r="B297457" t="s">
        <v>277649</v>
      </c>
    </row>
    <row r="297458" spans="1:2" x14ac:dyDescent="0.3">
      <c r="A297458">
        <v>1038947961</v>
      </c>
      <c r="B297458" t="s">
        <v>277650</v>
      </c>
    </row>
    <row r="297459" spans="1:2" x14ac:dyDescent="0.3">
      <c r="A297459">
        <v>1038953771</v>
      </c>
      <c r="B297459" t="s">
        <v>277651</v>
      </c>
    </row>
    <row r="297460" spans="1:2" x14ac:dyDescent="0.3">
      <c r="A297460">
        <v>1038964817</v>
      </c>
      <c r="B297460" t="s">
        <v>277652</v>
      </c>
    </row>
    <row r="297461" spans="1:2" x14ac:dyDescent="0.3">
      <c r="A297461">
        <v>1039007504</v>
      </c>
      <c r="B297461" t="s">
        <v>277653</v>
      </c>
    </row>
    <row r="297462" spans="1:2" x14ac:dyDescent="0.3">
      <c r="A297462">
        <v>1039046710</v>
      </c>
      <c r="B297462" t="s">
        <v>1906</v>
      </c>
    </row>
    <row r="297463" spans="1:2" x14ac:dyDescent="0.3">
      <c r="A297463">
        <v>1039158622</v>
      </c>
      <c r="B297463" t="s">
        <v>277654</v>
      </c>
    </row>
    <row r="297464" spans="1:2" x14ac:dyDescent="0.3">
      <c r="A297464">
        <v>1039168660</v>
      </c>
      <c r="B297464" t="s">
        <v>277655</v>
      </c>
    </row>
    <row r="297465" spans="1:2" x14ac:dyDescent="0.3">
      <c r="A297465">
        <v>1039221274</v>
      </c>
      <c r="B297465" t="s">
        <v>277656</v>
      </c>
    </row>
    <row r="297466" spans="1:2" x14ac:dyDescent="0.3">
      <c r="A297466">
        <v>1039221991</v>
      </c>
      <c r="B297466" t="s">
        <v>277657</v>
      </c>
    </row>
    <row r="297467" spans="1:2" x14ac:dyDescent="0.3">
      <c r="A297467">
        <v>1039240005</v>
      </c>
      <c r="B297467" t="s">
        <v>277658</v>
      </c>
    </row>
    <row r="297468" spans="1:2" x14ac:dyDescent="0.3">
      <c r="A297468">
        <v>1039254116</v>
      </c>
      <c r="B297468" t="s">
        <v>277659</v>
      </c>
    </row>
    <row r="297469" spans="1:2" x14ac:dyDescent="0.3">
      <c r="A297469">
        <v>1039366138</v>
      </c>
      <c r="B297469" t="s">
        <v>277660</v>
      </c>
    </row>
    <row r="297470" spans="1:2" x14ac:dyDescent="0.3">
      <c r="A297470">
        <v>1039390903</v>
      </c>
      <c r="B297470" t="s">
        <v>277661</v>
      </c>
    </row>
    <row r="297471" spans="1:2" x14ac:dyDescent="0.3">
      <c r="A297471">
        <v>1039403373</v>
      </c>
      <c r="B297471" t="s">
        <v>277662</v>
      </c>
    </row>
    <row r="297472" spans="1:2" x14ac:dyDescent="0.3">
      <c r="A297472">
        <v>1039421899</v>
      </c>
      <c r="B297472" t="s">
        <v>277663</v>
      </c>
    </row>
    <row r="297473" spans="1:2" x14ac:dyDescent="0.3">
      <c r="A297473">
        <v>1039540662</v>
      </c>
      <c r="B297473" t="s">
        <v>277664</v>
      </c>
    </row>
    <row r="297474" spans="1:2" x14ac:dyDescent="0.3">
      <c r="A297474">
        <v>1039580300</v>
      </c>
      <c r="B297474" t="s">
        <v>277665</v>
      </c>
    </row>
    <row r="297475" spans="1:2" x14ac:dyDescent="0.3">
      <c r="A297475">
        <v>1039594482</v>
      </c>
      <c r="B297475" t="s">
        <v>49461</v>
      </c>
    </row>
    <row r="297476" spans="1:2" x14ac:dyDescent="0.3">
      <c r="A297476">
        <v>1039621709</v>
      </c>
      <c r="B297476" t="s">
        <v>277666</v>
      </c>
    </row>
    <row r="297477" spans="1:2" x14ac:dyDescent="0.3">
      <c r="A297477">
        <v>1039636886</v>
      </c>
      <c r="B297477" t="s">
        <v>277667</v>
      </c>
    </row>
    <row r="297478" spans="1:2" x14ac:dyDescent="0.3">
      <c r="A297478">
        <v>1039734841</v>
      </c>
      <c r="B297478" t="s">
        <v>277668</v>
      </c>
    </row>
    <row r="297479" spans="1:2" x14ac:dyDescent="0.3">
      <c r="A297479">
        <v>1039767322</v>
      </c>
      <c r="B297479" t="s">
        <v>277669</v>
      </c>
    </row>
    <row r="297480" spans="1:2" x14ac:dyDescent="0.3">
      <c r="A297480">
        <v>1039784692</v>
      </c>
      <c r="B297480" t="s">
        <v>277670</v>
      </c>
    </row>
    <row r="297481" spans="1:2" x14ac:dyDescent="0.3">
      <c r="A297481">
        <v>1039833482</v>
      </c>
      <c r="B297481" t="s">
        <v>125353</v>
      </c>
    </row>
    <row r="297482" spans="1:2" x14ac:dyDescent="0.3">
      <c r="A297482">
        <v>1039945483</v>
      </c>
      <c r="B297482" t="s">
        <v>277671</v>
      </c>
    </row>
    <row r="297483" spans="1:2" x14ac:dyDescent="0.3">
      <c r="A297483">
        <v>1040011658</v>
      </c>
      <c r="B297483" t="s">
        <v>277672</v>
      </c>
    </row>
    <row r="297484" spans="1:2" x14ac:dyDescent="0.3">
      <c r="A297484">
        <v>1040016572</v>
      </c>
      <c r="B297484" t="s">
        <v>277673</v>
      </c>
    </row>
    <row r="297485" spans="1:2" x14ac:dyDescent="0.3">
      <c r="A297485">
        <v>1040027084</v>
      </c>
      <c r="B297485" t="s">
        <v>277674</v>
      </c>
    </row>
    <row r="297486" spans="1:2" x14ac:dyDescent="0.3">
      <c r="A297486">
        <v>1040033349</v>
      </c>
      <c r="B297486" t="s">
        <v>277675</v>
      </c>
    </row>
    <row r="297487" spans="1:2" x14ac:dyDescent="0.3">
      <c r="A297487">
        <v>1040079312</v>
      </c>
      <c r="B297487" t="s">
        <v>277676</v>
      </c>
    </row>
    <row r="297488" spans="1:2" x14ac:dyDescent="0.3">
      <c r="A297488">
        <v>1040080050</v>
      </c>
      <c r="B297488" t="s">
        <v>277677</v>
      </c>
    </row>
    <row r="297489" spans="1:2" x14ac:dyDescent="0.3">
      <c r="A297489">
        <v>1040139694</v>
      </c>
      <c r="B297489" t="s">
        <v>277678</v>
      </c>
    </row>
    <row r="297490" spans="1:2" x14ac:dyDescent="0.3">
      <c r="A297490">
        <v>1040173182</v>
      </c>
      <c r="B297490" t="s">
        <v>65350</v>
      </c>
    </row>
    <row r="297491" spans="1:2" x14ac:dyDescent="0.3">
      <c r="A297491">
        <v>1040313820</v>
      </c>
      <c r="B297491" t="s">
        <v>277679</v>
      </c>
    </row>
    <row r="297492" spans="1:2" x14ac:dyDescent="0.3">
      <c r="A297492">
        <v>1040317205</v>
      </c>
      <c r="B297492" t="s">
        <v>277680</v>
      </c>
    </row>
    <row r="297493" spans="1:2" x14ac:dyDescent="0.3">
      <c r="A297493">
        <v>1040365706</v>
      </c>
      <c r="B297493" t="s">
        <v>277681</v>
      </c>
    </row>
    <row r="297494" spans="1:2" x14ac:dyDescent="0.3">
      <c r="A297494">
        <v>1040393703</v>
      </c>
      <c r="B297494" t="s">
        <v>277682</v>
      </c>
    </row>
    <row r="297495" spans="1:2" x14ac:dyDescent="0.3">
      <c r="A297495">
        <v>1040394517</v>
      </c>
      <c r="B297495" t="s">
        <v>277683</v>
      </c>
    </row>
    <row r="297496" spans="1:2" x14ac:dyDescent="0.3">
      <c r="A297496">
        <v>1040505527</v>
      </c>
      <c r="B297496" t="s">
        <v>277684</v>
      </c>
    </row>
    <row r="297497" spans="1:2" x14ac:dyDescent="0.3">
      <c r="A297497">
        <v>1040540479</v>
      </c>
      <c r="B297497" t="s">
        <v>277685</v>
      </c>
    </row>
    <row r="297498" spans="1:2" x14ac:dyDescent="0.3">
      <c r="A297498">
        <v>1040581998</v>
      </c>
      <c r="B297498" t="s">
        <v>277686</v>
      </c>
    </row>
    <row r="297499" spans="1:2" x14ac:dyDescent="0.3">
      <c r="A297499">
        <v>1040588977</v>
      </c>
      <c r="B297499" t="s">
        <v>277687</v>
      </c>
    </row>
    <row r="297500" spans="1:2" x14ac:dyDescent="0.3">
      <c r="A297500">
        <v>1040599980</v>
      </c>
      <c r="B297500" t="s">
        <v>277688</v>
      </c>
    </row>
    <row r="297501" spans="1:2" x14ac:dyDescent="0.3">
      <c r="A297501">
        <v>1040630757</v>
      </c>
      <c r="B297501" t="s">
        <v>277689</v>
      </c>
    </row>
    <row r="297502" spans="1:2" x14ac:dyDescent="0.3">
      <c r="A297502">
        <v>1040642607</v>
      </c>
      <c r="B297502" t="s">
        <v>277690</v>
      </c>
    </row>
    <row r="297503" spans="1:2" x14ac:dyDescent="0.3">
      <c r="A297503">
        <v>1040646330</v>
      </c>
      <c r="B297503" t="s">
        <v>277691</v>
      </c>
    </row>
    <row r="297504" spans="1:2" x14ac:dyDescent="0.3">
      <c r="A297504">
        <v>1040704871</v>
      </c>
      <c r="B297504" t="s">
        <v>277692</v>
      </c>
    </row>
    <row r="297505" spans="1:2" x14ac:dyDescent="0.3">
      <c r="A297505">
        <v>1040753458</v>
      </c>
      <c r="B297505" t="s">
        <v>277693</v>
      </c>
    </row>
    <row r="297506" spans="1:2" x14ac:dyDescent="0.3">
      <c r="A297506">
        <v>1040774761</v>
      </c>
      <c r="B297506" t="s">
        <v>277694</v>
      </c>
    </row>
    <row r="297507" spans="1:2" x14ac:dyDescent="0.3">
      <c r="A297507">
        <v>1040784546</v>
      </c>
      <c r="B297507" t="s">
        <v>277695</v>
      </c>
    </row>
    <row r="297508" spans="1:2" x14ac:dyDescent="0.3">
      <c r="A297508">
        <v>1040858318</v>
      </c>
      <c r="B297508" t="s">
        <v>608</v>
      </c>
    </row>
    <row r="297509" spans="1:2" x14ac:dyDescent="0.3">
      <c r="A297509">
        <v>1040960422</v>
      </c>
      <c r="B297509" t="s">
        <v>277696</v>
      </c>
    </row>
    <row r="297510" spans="1:2" x14ac:dyDescent="0.3">
      <c r="A297510">
        <v>1040983662</v>
      </c>
      <c r="B297510" t="s">
        <v>277697</v>
      </c>
    </row>
    <row r="297511" spans="1:2" x14ac:dyDescent="0.3">
      <c r="A297511">
        <v>1041006275</v>
      </c>
      <c r="B297511" t="s">
        <v>277698</v>
      </c>
    </row>
    <row r="297512" spans="1:2" x14ac:dyDescent="0.3">
      <c r="A297512">
        <v>1041019275</v>
      </c>
      <c r="B297512" t="s">
        <v>277699</v>
      </c>
    </row>
    <row r="297513" spans="1:2" x14ac:dyDescent="0.3">
      <c r="A297513">
        <v>1041048272</v>
      </c>
      <c r="B297513" t="s">
        <v>51085</v>
      </c>
    </row>
    <row r="297514" spans="1:2" x14ac:dyDescent="0.3">
      <c r="A297514">
        <v>1041073068</v>
      </c>
      <c r="B297514" t="s">
        <v>277700</v>
      </c>
    </row>
    <row r="297515" spans="1:2" x14ac:dyDescent="0.3">
      <c r="A297515">
        <v>1041122614</v>
      </c>
      <c r="B297515" t="s">
        <v>277701</v>
      </c>
    </row>
    <row r="297516" spans="1:2" x14ac:dyDescent="0.3">
      <c r="A297516">
        <v>1041147303</v>
      </c>
      <c r="B297516" t="s">
        <v>277702</v>
      </c>
    </row>
    <row r="297517" spans="1:2" x14ac:dyDescent="0.3">
      <c r="A297517">
        <v>1041172592</v>
      </c>
      <c r="B297517" t="s">
        <v>277703</v>
      </c>
    </row>
    <row r="297518" spans="1:2" x14ac:dyDescent="0.3">
      <c r="A297518">
        <v>1041216632</v>
      </c>
      <c r="B297518" t="s">
        <v>277704</v>
      </c>
    </row>
    <row r="297519" spans="1:2" x14ac:dyDescent="0.3">
      <c r="A297519">
        <v>1041219523</v>
      </c>
      <c r="B297519" t="s">
        <v>277705</v>
      </c>
    </row>
    <row r="297520" spans="1:2" x14ac:dyDescent="0.3">
      <c r="A297520">
        <v>1041249613</v>
      </c>
      <c r="B297520" t="s">
        <v>277706</v>
      </c>
    </row>
    <row r="297521" spans="1:2" x14ac:dyDescent="0.3">
      <c r="A297521">
        <v>1041251024</v>
      </c>
      <c r="B297521" t="s">
        <v>277707</v>
      </c>
    </row>
    <row r="297522" spans="1:2" x14ac:dyDescent="0.3">
      <c r="A297522">
        <v>1041265815</v>
      </c>
      <c r="B297522" t="s">
        <v>277708</v>
      </c>
    </row>
    <row r="297523" spans="1:2" x14ac:dyDescent="0.3">
      <c r="A297523">
        <v>1041269042</v>
      </c>
      <c r="B297523" t="s">
        <v>277709</v>
      </c>
    </row>
    <row r="297524" spans="1:2" x14ac:dyDescent="0.3">
      <c r="A297524">
        <v>1041283768</v>
      </c>
      <c r="B297524" t="s">
        <v>277710</v>
      </c>
    </row>
    <row r="297525" spans="1:2" x14ac:dyDescent="0.3">
      <c r="A297525">
        <v>1041331642</v>
      </c>
      <c r="B297525" t="s">
        <v>277711</v>
      </c>
    </row>
    <row r="297526" spans="1:2" x14ac:dyDescent="0.3">
      <c r="A297526">
        <v>1041359003</v>
      </c>
      <c r="B297526" t="s">
        <v>277712</v>
      </c>
    </row>
    <row r="297527" spans="1:2" x14ac:dyDescent="0.3">
      <c r="A297527">
        <v>1041359480</v>
      </c>
      <c r="B297527" t="s">
        <v>277713</v>
      </c>
    </row>
    <row r="297528" spans="1:2" x14ac:dyDescent="0.3">
      <c r="A297528">
        <v>1041370615</v>
      </c>
      <c r="B297528" t="s">
        <v>277714</v>
      </c>
    </row>
    <row r="297529" spans="1:2" x14ac:dyDescent="0.3">
      <c r="A297529">
        <v>1041410634</v>
      </c>
      <c r="B297529" t="s">
        <v>277715</v>
      </c>
    </row>
    <row r="297530" spans="1:2" x14ac:dyDescent="0.3">
      <c r="A297530">
        <v>1041424908</v>
      </c>
      <c r="B297530" t="s">
        <v>277716</v>
      </c>
    </row>
    <row r="297531" spans="1:2" x14ac:dyDescent="0.3">
      <c r="A297531">
        <v>1041443454</v>
      </c>
      <c r="B297531" t="s">
        <v>14003</v>
      </c>
    </row>
    <row r="297532" spans="1:2" x14ac:dyDescent="0.3">
      <c r="A297532">
        <v>1041458336</v>
      </c>
      <c r="B297532" t="s">
        <v>277717</v>
      </c>
    </row>
    <row r="297533" spans="1:2" x14ac:dyDescent="0.3">
      <c r="A297533">
        <v>1041465087</v>
      </c>
      <c r="B297533" t="s">
        <v>277718</v>
      </c>
    </row>
    <row r="297534" spans="1:2" x14ac:dyDescent="0.3">
      <c r="A297534">
        <v>1041492414</v>
      </c>
      <c r="B297534" t="s">
        <v>277719</v>
      </c>
    </row>
    <row r="297535" spans="1:2" x14ac:dyDescent="0.3">
      <c r="A297535">
        <v>1041538818</v>
      </c>
      <c r="B297535" t="s">
        <v>277720</v>
      </c>
    </row>
    <row r="297536" spans="1:2" x14ac:dyDescent="0.3">
      <c r="A297536">
        <v>1041540526</v>
      </c>
      <c r="B297536" t="s">
        <v>277721</v>
      </c>
    </row>
    <row r="297537" spans="1:2" x14ac:dyDescent="0.3">
      <c r="A297537">
        <v>1041558235</v>
      </c>
      <c r="B297537" t="s">
        <v>277722</v>
      </c>
    </row>
    <row r="297538" spans="1:2" x14ac:dyDescent="0.3">
      <c r="A297538">
        <v>1041585555</v>
      </c>
      <c r="B297538" t="s">
        <v>277723</v>
      </c>
    </row>
    <row r="297539" spans="1:2" x14ac:dyDescent="0.3">
      <c r="A297539">
        <v>1041628586</v>
      </c>
      <c r="B297539" t="s">
        <v>277724</v>
      </c>
    </row>
    <row r="297540" spans="1:2" x14ac:dyDescent="0.3">
      <c r="A297540">
        <v>1041731148</v>
      </c>
      <c r="B297540" t="s">
        <v>277725</v>
      </c>
    </row>
    <row r="297541" spans="1:2" x14ac:dyDescent="0.3">
      <c r="A297541">
        <v>1041773235</v>
      </c>
      <c r="B297541" t="s">
        <v>277726</v>
      </c>
    </row>
    <row r="297542" spans="1:2" x14ac:dyDescent="0.3">
      <c r="A297542">
        <v>1041781497</v>
      </c>
      <c r="B297542" t="s">
        <v>277727</v>
      </c>
    </row>
    <row r="297543" spans="1:2" x14ac:dyDescent="0.3">
      <c r="A297543">
        <v>1041874368</v>
      </c>
      <c r="B297543" t="s">
        <v>277728</v>
      </c>
    </row>
    <row r="297544" spans="1:2" x14ac:dyDescent="0.3">
      <c r="A297544">
        <v>1041906292</v>
      </c>
      <c r="B297544" t="s">
        <v>277729</v>
      </c>
    </row>
    <row r="297545" spans="1:2" x14ac:dyDescent="0.3">
      <c r="A297545">
        <v>1041929418</v>
      </c>
      <c r="B297545" t="s">
        <v>277730</v>
      </c>
    </row>
    <row r="297546" spans="1:2" x14ac:dyDescent="0.3">
      <c r="A297546">
        <v>1041954635</v>
      </c>
      <c r="B297546" t="s">
        <v>277731</v>
      </c>
    </row>
    <row r="297547" spans="1:2" x14ac:dyDescent="0.3">
      <c r="A297547">
        <v>1042069754</v>
      </c>
      <c r="B297547" t="s">
        <v>277732</v>
      </c>
    </row>
    <row r="297548" spans="1:2" x14ac:dyDescent="0.3">
      <c r="A297548">
        <v>1042126866</v>
      </c>
      <c r="B297548" t="s">
        <v>277733</v>
      </c>
    </row>
    <row r="297549" spans="1:2" x14ac:dyDescent="0.3">
      <c r="A297549">
        <v>1042186109</v>
      </c>
      <c r="B297549" t="s">
        <v>31016</v>
      </c>
    </row>
    <row r="297550" spans="1:2" x14ac:dyDescent="0.3">
      <c r="A297550">
        <v>1042208680</v>
      </c>
      <c r="B297550" t="s">
        <v>277734</v>
      </c>
    </row>
    <row r="297551" spans="1:2" x14ac:dyDescent="0.3">
      <c r="A297551">
        <v>1042220725</v>
      </c>
      <c r="B297551" t="s">
        <v>219054</v>
      </c>
    </row>
    <row r="297552" spans="1:2" x14ac:dyDescent="0.3">
      <c r="A297552">
        <v>1042260445</v>
      </c>
      <c r="B297552" t="s">
        <v>277735</v>
      </c>
    </row>
    <row r="297553" spans="1:2" x14ac:dyDescent="0.3">
      <c r="A297553">
        <v>1042268146</v>
      </c>
      <c r="B297553" t="s">
        <v>277736</v>
      </c>
    </row>
    <row r="297554" spans="1:2" x14ac:dyDescent="0.3">
      <c r="A297554">
        <v>1042346055</v>
      </c>
      <c r="B297554" t="s">
        <v>277737</v>
      </c>
    </row>
    <row r="297555" spans="1:2" x14ac:dyDescent="0.3">
      <c r="A297555">
        <v>1042410898</v>
      </c>
      <c r="B297555" t="s">
        <v>277738</v>
      </c>
    </row>
    <row r="297556" spans="1:2" x14ac:dyDescent="0.3">
      <c r="A297556">
        <v>1042437968</v>
      </c>
      <c r="B297556" t="s">
        <v>211250</v>
      </c>
    </row>
    <row r="297557" spans="1:2" x14ac:dyDescent="0.3">
      <c r="A297557">
        <v>1042466445</v>
      </c>
      <c r="B297557" t="s">
        <v>277739</v>
      </c>
    </row>
    <row r="297558" spans="1:2" x14ac:dyDescent="0.3">
      <c r="A297558">
        <v>1042471268</v>
      </c>
      <c r="B297558" t="s">
        <v>277740</v>
      </c>
    </row>
    <row r="297559" spans="1:2" x14ac:dyDescent="0.3">
      <c r="A297559">
        <v>1042479173</v>
      </c>
      <c r="B297559" t="s">
        <v>277741</v>
      </c>
    </row>
    <row r="297560" spans="1:2" x14ac:dyDescent="0.3">
      <c r="A297560">
        <v>1042521649</v>
      </c>
      <c r="B297560" t="s">
        <v>277742</v>
      </c>
    </row>
    <row r="297561" spans="1:2" x14ac:dyDescent="0.3">
      <c r="A297561">
        <v>1042538306</v>
      </c>
      <c r="B297561" t="s">
        <v>277743</v>
      </c>
    </row>
    <row r="297562" spans="1:2" x14ac:dyDescent="0.3">
      <c r="A297562">
        <v>1042539165</v>
      </c>
      <c r="B297562" t="s">
        <v>277744</v>
      </c>
    </row>
    <row r="297563" spans="1:2" x14ac:dyDescent="0.3">
      <c r="A297563">
        <v>1042541137</v>
      </c>
      <c r="B297563" t="s">
        <v>277745</v>
      </c>
    </row>
    <row r="297564" spans="1:2" x14ac:dyDescent="0.3">
      <c r="A297564">
        <v>1042573861</v>
      </c>
      <c r="B297564" t="s">
        <v>277746</v>
      </c>
    </row>
    <row r="297565" spans="1:2" x14ac:dyDescent="0.3">
      <c r="A297565">
        <v>1042735845</v>
      </c>
      <c r="B297565" t="s">
        <v>277747</v>
      </c>
    </row>
    <row r="297566" spans="1:2" x14ac:dyDescent="0.3">
      <c r="A297566">
        <v>1042789596</v>
      </c>
      <c r="B297566" t="s">
        <v>277748</v>
      </c>
    </row>
    <row r="297567" spans="1:2" x14ac:dyDescent="0.3">
      <c r="A297567">
        <v>1042821915</v>
      </c>
      <c r="B297567" t="s">
        <v>277749</v>
      </c>
    </row>
    <row r="297568" spans="1:2" x14ac:dyDescent="0.3">
      <c r="A297568">
        <v>1042857846</v>
      </c>
      <c r="B297568" t="s">
        <v>277750</v>
      </c>
    </row>
    <row r="297569" spans="1:2" x14ac:dyDescent="0.3">
      <c r="A297569">
        <v>1042887153</v>
      </c>
      <c r="B297569" t="s">
        <v>277751</v>
      </c>
    </row>
    <row r="297570" spans="1:2" x14ac:dyDescent="0.3">
      <c r="A297570">
        <v>1042927045</v>
      </c>
      <c r="B297570" t="s">
        <v>277752</v>
      </c>
    </row>
    <row r="297571" spans="1:2" x14ac:dyDescent="0.3">
      <c r="A297571">
        <v>1042987188</v>
      </c>
      <c r="B297571" t="s">
        <v>277753</v>
      </c>
    </row>
    <row r="297572" spans="1:2" x14ac:dyDescent="0.3">
      <c r="A297572">
        <v>1042988038</v>
      </c>
      <c r="B297572" t="s">
        <v>277754</v>
      </c>
    </row>
    <row r="297573" spans="1:2" x14ac:dyDescent="0.3">
      <c r="A297573">
        <v>1043020348</v>
      </c>
      <c r="B297573" t="s">
        <v>277755</v>
      </c>
    </row>
    <row r="297574" spans="1:2" x14ac:dyDescent="0.3">
      <c r="A297574">
        <v>1043024282</v>
      </c>
      <c r="B297574" t="s">
        <v>277756</v>
      </c>
    </row>
    <row r="297575" spans="1:2" x14ac:dyDescent="0.3">
      <c r="A297575">
        <v>1043063528</v>
      </c>
      <c r="B297575" t="s">
        <v>277757</v>
      </c>
    </row>
    <row r="297576" spans="1:2" x14ac:dyDescent="0.3">
      <c r="A297576">
        <v>1043089399</v>
      </c>
      <c r="B297576" t="s">
        <v>277758</v>
      </c>
    </row>
    <row r="297577" spans="1:2" x14ac:dyDescent="0.3">
      <c r="A297577">
        <v>1043100643</v>
      </c>
      <c r="B297577" t="s">
        <v>277759</v>
      </c>
    </row>
    <row r="297578" spans="1:2" x14ac:dyDescent="0.3">
      <c r="A297578">
        <v>1043124162</v>
      </c>
      <c r="B297578" t="s">
        <v>277760</v>
      </c>
    </row>
    <row r="297579" spans="1:2" x14ac:dyDescent="0.3">
      <c r="A297579">
        <v>1043129810</v>
      </c>
      <c r="B297579" t="s">
        <v>277761</v>
      </c>
    </row>
    <row r="297580" spans="1:2" x14ac:dyDescent="0.3">
      <c r="A297580">
        <v>1043144909</v>
      </c>
      <c r="B297580" t="s">
        <v>277762</v>
      </c>
    </row>
    <row r="297581" spans="1:2" x14ac:dyDescent="0.3">
      <c r="A297581">
        <v>1043169237</v>
      </c>
      <c r="B297581" t="s">
        <v>277763</v>
      </c>
    </row>
    <row r="297582" spans="1:2" x14ac:dyDescent="0.3">
      <c r="A297582">
        <v>1043185896</v>
      </c>
      <c r="B297582" t="s">
        <v>277764</v>
      </c>
    </row>
    <row r="297583" spans="1:2" x14ac:dyDescent="0.3">
      <c r="A297583">
        <v>1043400651</v>
      </c>
      <c r="B297583" t="s">
        <v>277765</v>
      </c>
    </row>
    <row r="297584" spans="1:2" x14ac:dyDescent="0.3">
      <c r="A297584">
        <v>1043402202</v>
      </c>
      <c r="B297584" t="s">
        <v>277766</v>
      </c>
    </row>
    <row r="297585" spans="1:2" x14ac:dyDescent="0.3">
      <c r="A297585">
        <v>1043411960</v>
      </c>
      <c r="B297585" t="s">
        <v>197038</v>
      </c>
    </row>
    <row r="297586" spans="1:2" x14ac:dyDescent="0.3">
      <c r="A297586">
        <v>1043446635</v>
      </c>
      <c r="B297586" t="s">
        <v>277767</v>
      </c>
    </row>
    <row r="297587" spans="1:2" x14ac:dyDescent="0.3">
      <c r="A297587">
        <v>1043471807</v>
      </c>
      <c r="B297587" t="s">
        <v>277768</v>
      </c>
    </row>
    <row r="297588" spans="1:2" x14ac:dyDescent="0.3">
      <c r="A297588">
        <v>1043510997</v>
      </c>
      <c r="B297588" t="s">
        <v>277769</v>
      </c>
    </row>
    <row r="297589" spans="1:2" x14ac:dyDescent="0.3">
      <c r="A297589">
        <v>1043532185</v>
      </c>
      <c r="B297589" t="s">
        <v>277770</v>
      </c>
    </row>
    <row r="297590" spans="1:2" x14ac:dyDescent="0.3">
      <c r="A297590">
        <v>1043541055</v>
      </c>
      <c r="B297590" t="s">
        <v>277771</v>
      </c>
    </row>
    <row r="297591" spans="1:2" x14ac:dyDescent="0.3">
      <c r="A297591">
        <v>1043548128</v>
      </c>
      <c r="B297591" t="s">
        <v>139027</v>
      </c>
    </row>
    <row r="297592" spans="1:2" x14ac:dyDescent="0.3">
      <c r="A297592">
        <v>1043569903</v>
      </c>
      <c r="B297592" t="s">
        <v>277772</v>
      </c>
    </row>
    <row r="297593" spans="1:2" x14ac:dyDescent="0.3">
      <c r="A297593">
        <v>1043583427</v>
      </c>
      <c r="B297593" t="s">
        <v>277773</v>
      </c>
    </row>
    <row r="297594" spans="1:2" x14ac:dyDescent="0.3">
      <c r="A297594">
        <v>1043641974</v>
      </c>
      <c r="B297594" t="s">
        <v>277774</v>
      </c>
    </row>
    <row r="297595" spans="1:2" x14ac:dyDescent="0.3">
      <c r="A297595">
        <v>1043648821</v>
      </c>
      <c r="B297595" t="s">
        <v>277775</v>
      </c>
    </row>
    <row r="297596" spans="1:2" x14ac:dyDescent="0.3">
      <c r="A297596">
        <v>1043752323</v>
      </c>
      <c r="B297596" t="s">
        <v>277776</v>
      </c>
    </row>
    <row r="297597" spans="1:2" x14ac:dyDescent="0.3">
      <c r="A297597">
        <v>1043764269</v>
      </c>
      <c r="B297597" t="s">
        <v>277777</v>
      </c>
    </row>
    <row r="297598" spans="1:2" x14ac:dyDescent="0.3">
      <c r="A297598">
        <v>1043773590</v>
      </c>
      <c r="B297598" t="s">
        <v>277778</v>
      </c>
    </row>
    <row r="297599" spans="1:2" x14ac:dyDescent="0.3">
      <c r="A297599">
        <v>1043801926</v>
      </c>
      <c r="B297599" t="s">
        <v>277779</v>
      </c>
    </row>
    <row r="297600" spans="1:2" x14ac:dyDescent="0.3">
      <c r="A297600">
        <v>1043816048</v>
      </c>
      <c r="B297600" t="s">
        <v>277780</v>
      </c>
    </row>
    <row r="297601" spans="1:2" x14ac:dyDescent="0.3">
      <c r="A297601">
        <v>1043835027</v>
      </c>
      <c r="B297601" t="s">
        <v>277781</v>
      </c>
    </row>
    <row r="297602" spans="1:2" x14ac:dyDescent="0.3">
      <c r="A297602">
        <v>1043850741</v>
      </c>
      <c r="B297602" t="s">
        <v>277782</v>
      </c>
    </row>
    <row r="297603" spans="1:2" x14ac:dyDescent="0.3">
      <c r="A297603">
        <v>1043854763</v>
      </c>
      <c r="B297603" t="s">
        <v>277783</v>
      </c>
    </row>
    <row r="297604" spans="1:2" x14ac:dyDescent="0.3">
      <c r="A297604">
        <v>1043920497</v>
      </c>
      <c r="B297604" t="s">
        <v>277784</v>
      </c>
    </row>
    <row r="297605" spans="1:2" x14ac:dyDescent="0.3">
      <c r="A297605">
        <v>1043947813</v>
      </c>
      <c r="B297605" t="s">
        <v>277785</v>
      </c>
    </row>
    <row r="297606" spans="1:2" x14ac:dyDescent="0.3">
      <c r="A297606">
        <v>1043997810</v>
      </c>
      <c r="B297606" t="s">
        <v>277786</v>
      </c>
    </row>
    <row r="297607" spans="1:2" x14ac:dyDescent="0.3">
      <c r="A297607">
        <v>1044009893</v>
      </c>
      <c r="B297607" t="s">
        <v>33388</v>
      </c>
    </row>
    <row r="297608" spans="1:2" x14ac:dyDescent="0.3">
      <c r="A297608">
        <v>1044012412</v>
      </c>
      <c r="B297608" t="s">
        <v>277787</v>
      </c>
    </row>
    <row r="297609" spans="1:2" x14ac:dyDescent="0.3">
      <c r="A297609">
        <v>1044118688</v>
      </c>
      <c r="B297609" t="s">
        <v>277788</v>
      </c>
    </row>
    <row r="297610" spans="1:2" x14ac:dyDescent="0.3">
      <c r="A297610">
        <v>1044123463</v>
      </c>
      <c r="B297610" t="s">
        <v>277789</v>
      </c>
    </row>
    <row r="297611" spans="1:2" x14ac:dyDescent="0.3">
      <c r="A297611">
        <v>1044142620</v>
      </c>
      <c r="B297611" t="s">
        <v>277790</v>
      </c>
    </row>
    <row r="297612" spans="1:2" x14ac:dyDescent="0.3">
      <c r="A297612">
        <v>1044198748</v>
      </c>
      <c r="B297612" t="s">
        <v>277791</v>
      </c>
    </row>
    <row r="297613" spans="1:2" x14ac:dyDescent="0.3">
      <c r="A297613">
        <v>1044205025</v>
      </c>
      <c r="B297613" t="s">
        <v>277792</v>
      </c>
    </row>
    <row r="297614" spans="1:2" x14ac:dyDescent="0.3">
      <c r="A297614">
        <v>1044353379</v>
      </c>
      <c r="B297614" t="s">
        <v>277793</v>
      </c>
    </row>
    <row r="297615" spans="1:2" x14ac:dyDescent="0.3">
      <c r="A297615">
        <v>1044459307</v>
      </c>
      <c r="B297615" t="s">
        <v>247778</v>
      </c>
    </row>
    <row r="297616" spans="1:2" x14ac:dyDescent="0.3">
      <c r="A297616">
        <v>1044485169</v>
      </c>
      <c r="B297616" t="s">
        <v>277794</v>
      </c>
    </row>
    <row r="297617" spans="1:2" x14ac:dyDescent="0.3">
      <c r="A297617">
        <v>1044529330</v>
      </c>
      <c r="B297617" t="s">
        <v>277795</v>
      </c>
    </row>
    <row r="297618" spans="1:2" x14ac:dyDescent="0.3">
      <c r="A297618">
        <v>1044603514</v>
      </c>
      <c r="B297618" t="s">
        <v>277796</v>
      </c>
    </row>
    <row r="297619" spans="1:2" x14ac:dyDescent="0.3">
      <c r="A297619">
        <v>1044614455</v>
      </c>
      <c r="B297619" t="s">
        <v>277797</v>
      </c>
    </row>
    <row r="297620" spans="1:2" x14ac:dyDescent="0.3">
      <c r="A297620">
        <v>1044688486</v>
      </c>
      <c r="B297620" t="s">
        <v>277798</v>
      </c>
    </row>
    <row r="297621" spans="1:2" x14ac:dyDescent="0.3">
      <c r="A297621">
        <v>1044749322</v>
      </c>
      <c r="B297621" t="s">
        <v>277799</v>
      </c>
    </row>
    <row r="297622" spans="1:2" x14ac:dyDescent="0.3">
      <c r="A297622">
        <v>1044759071</v>
      </c>
      <c r="B297622" t="s">
        <v>91886</v>
      </c>
    </row>
    <row r="297623" spans="1:2" x14ac:dyDescent="0.3">
      <c r="A297623">
        <v>1044769407</v>
      </c>
      <c r="B297623" t="s">
        <v>277800</v>
      </c>
    </row>
    <row r="297624" spans="1:2" x14ac:dyDescent="0.3">
      <c r="A297624">
        <v>1044806441</v>
      </c>
      <c r="B297624" t="s">
        <v>277801</v>
      </c>
    </row>
    <row r="297625" spans="1:2" x14ac:dyDescent="0.3">
      <c r="A297625">
        <v>1044890193</v>
      </c>
      <c r="B297625" t="s">
        <v>277802</v>
      </c>
    </row>
    <row r="297626" spans="1:2" x14ac:dyDescent="0.3">
      <c r="A297626">
        <v>1044943853</v>
      </c>
      <c r="B297626" t="s">
        <v>277803</v>
      </c>
    </row>
    <row r="297627" spans="1:2" x14ac:dyDescent="0.3">
      <c r="A297627">
        <v>1044964372</v>
      </c>
      <c r="B297627" t="s">
        <v>277804</v>
      </c>
    </row>
    <row r="297628" spans="1:2" x14ac:dyDescent="0.3">
      <c r="A297628">
        <v>1045115649</v>
      </c>
      <c r="B297628" t="s">
        <v>277805</v>
      </c>
    </row>
    <row r="297629" spans="1:2" x14ac:dyDescent="0.3">
      <c r="A297629">
        <v>1045117088</v>
      </c>
      <c r="B297629" t="s">
        <v>277806</v>
      </c>
    </row>
    <row r="297630" spans="1:2" x14ac:dyDescent="0.3">
      <c r="A297630">
        <v>1045132108</v>
      </c>
      <c r="B297630" t="s">
        <v>277807</v>
      </c>
    </row>
    <row r="297631" spans="1:2" x14ac:dyDescent="0.3">
      <c r="A297631">
        <v>1045145576</v>
      </c>
      <c r="B297631" t="s">
        <v>277808</v>
      </c>
    </row>
    <row r="297632" spans="1:2" x14ac:dyDescent="0.3">
      <c r="A297632">
        <v>1045163908</v>
      </c>
      <c r="B297632" t="s">
        <v>277809</v>
      </c>
    </row>
    <row r="297633" spans="1:2" x14ac:dyDescent="0.3">
      <c r="A297633">
        <v>1045197376</v>
      </c>
      <c r="B297633" t="s">
        <v>277810</v>
      </c>
    </row>
    <row r="297634" spans="1:2" x14ac:dyDescent="0.3">
      <c r="A297634">
        <v>1045229183</v>
      </c>
      <c r="B297634" t="s">
        <v>277811</v>
      </c>
    </row>
    <row r="297635" spans="1:2" x14ac:dyDescent="0.3">
      <c r="A297635">
        <v>1045398733</v>
      </c>
      <c r="B297635" t="s">
        <v>277812</v>
      </c>
    </row>
    <row r="297636" spans="1:2" x14ac:dyDescent="0.3">
      <c r="A297636">
        <v>1045432800</v>
      </c>
      <c r="B297636" t="s">
        <v>277813</v>
      </c>
    </row>
    <row r="297637" spans="1:2" x14ac:dyDescent="0.3">
      <c r="A297637">
        <v>1045442434</v>
      </c>
      <c r="B297637" t="s">
        <v>277814</v>
      </c>
    </row>
    <row r="297638" spans="1:2" x14ac:dyDescent="0.3">
      <c r="A297638">
        <v>1045562840</v>
      </c>
      <c r="B297638" t="s">
        <v>277815</v>
      </c>
    </row>
    <row r="297639" spans="1:2" x14ac:dyDescent="0.3">
      <c r="A297639">
        <v>1045568013</v>
      </c>
      <c r="B297639" t="s">
        <v>277816</v>
      </c>
    </row>
    <row r="297640" spans="1:2" x14ac:dyDescent="0.3">
      <c r="A297640">
        <v>1045611762</v>
      </c>
      <c r="B297640" t="s">
        <v>277817</v>
      </c>
    </row>
    <row r="297641" spans="1:2" x14ac:dyDescent="0.3">
      <c r="A297641">
        <v>1045698845</v>
      </c>
      <c r="B297641" t="s">
        <v>277818</v>
      </c>
    </row>
    <row r="297642" spans="1:2" x14ac:dyDescent="0.3">
      <c r="A297642">
        <v>1045776828</v>
      </c>
      <c r="B297642" t="s">
        <v>277819</v>
      </c>
    </row>
    <row r="297643" spans="1:2" x14ac:dyDescent="0.3">
      <c r="A297643">
        <v>1045810448</v>
      </c>
      <c r="B297643" t="s">
        <v>277820</v>
      </c>
    </row>
    <row r="297644" spans="1:2" x14ac:dyDescent="0.3">
      <c r="A297644">
        <v>1045829794</v>
      </c>
      <c r="B297644" t="s">
        <v>277821</v>
      </c>
    </row>
    <row r="297645" spans="1:2" x14ac:dyDescent="0.3">
      <c r="A297645">
        <v>1045846680</v>
      </c>
      <c r="B297645" t="s">
        <v>277822</v>
      </c>
    </row>
    <row r="297646" spans="1:2" x14ac:dyDescent="0.3">
      <c r="A297646">
        <v>1045860791</v>
      </c>
      <c r="B297646" t="s">
        <v>277823</v>
      </c>
    </row>
    <row r="297647" spans="1:2" x14ac:dyDescent="0.3">
      <c r="A297647">
        <v>1045923731</v>
      </c>
      <c r="B297647" t="s">
        <v>215618</v>
      </c>
    </row>
    <row r="297648" spans="1:2" x14ac:dyDescent="0.3">
      <c r="A297648">
        <v>1045934674</v>
      </c>
      <c r="B297648" t="s">
        <v>277824</v>
      </c>
    </row>
    <row r="297649" spans="1:2" x14ac:dyDescent="0.3">
      <c r="A297649">
        <v>1045947046</v>
      </c>
      <c r="B297649" t="s">
        <v>277825</v>
      </c>
    </row>
    <row r="297650" spans="1:2" x14ac:dyDescent="0.3">
      <c r="A297650">
        <v>1045950532</v>
      </c>
      <c r="B297650" t="s">
        <v>277826</v>
      </c>
    </row>
    <row r="297651" spans="1:2" x14ac:dyDescent="0.3">
      <c r="A297651">
        <v>1045989150</v>
      </c>
      <c r="B297651" t="s">
        <v>277827</v>
      </c>
    </row>
    <row r="297652" spans="1:2" x14ac:dyDescent="0.3">
      <c r="A297652">
        <v>1046276572</v>
      </c>
      <c r="B297652" t="s">
        <v>277828</v>
      </c>
    </row>
    <row r="297653" spans="1:2" x14ac:dyDescent="0.3">
      <c r="A297653">
        <v>1046343998</v>
      </c>
      <c r="B297653" t="s">
        <v>277829</v>
      </c>
    </row>
    <row r="297654" spans="1:2" x14ac:dyDescent="0.3">
      <c r="A297654">
        <v>1046359682</v>
      </c>
      <c r="B297654" t="s">
        <v>277830</v>
      </c>
    </row>
    <row r="297655" spans="1:2" x14ac:dyDescent="0.3">
      <c r="A297655">
        <v>1046359730</v>
      </c>
      <c r="B297655" t="s">
        <v>277831</v>
      </c>
    </row>
    <row r="297656" spans="1:2" x14ac:dyDescent="0.3">
      <c r="A297656">
        <v>1046365881</v>
      </c>
      <c r="B297656" t="s">
        <v>277832</v>
      </c>
    </row>
    <row r="297657" spans="1:2" x14ac:dyDescent="0.3">
      <c r="A297657">
        <v>1046479343</v>
      </c>
      <c r="B297657" t="s">
        <v>277833</v>
      </c>
    </row>
    <row r="297658" spans="1:2" x14ac:dyDescent="0.3">
      <c r="A297658">
        <v>1046495381</v>
      </c>
      <c r="B297658" t="s">
        <v>277834</v>
      </c>
    </row>
    <row r="297659" spans="1:2" x14ac:dyDescent="0.3">
      <c r="A297659">
        <v>1046531615</v>
      </c>
      <c r="B297659" t="s">
        <v>277835</v>
      </c>
    </row>
    <row r="297660" spans="1:2" x14ac:dyDescent="0.3">
      <c r="A297660">
        <v>1046568450</v>
      </c>
      <c r="B297660" t="s">
        <v>277836</v>
      </c>
    </row>
    <row r="297661" spans="1:2" x14ac:dyDescent="0.3">
      <c r="A297661">
        <v>1046697595</v>
      </c>
      <c r="B297661" t="s">
        <v>277837</v>
      </c>
    </row>
    <row r="297662" spans="1:2" x14ac:dyDescent="0.3">
      <c r="A297662">
        <v>1046730169</v>
      </c>
      <c r="B297662" t="s">
        <v>277838</v>
      </c>
    </row>
    <row r="297663" spans="1:2" x14ac:dyDescent="0.3">
      <c r="A297663">
        <v>1046853333</v>
      </c>
      <c r="B297663" t="s">
        <v>142967</v>
      </c>
    </row>
    <row r="297664" spans="1:2" x14ac:dyDescent="0.3">
      <c r="A297664">
        <v>1046871476</v>
      </c>
      <c r="B297664" t="s">
        <v>277839</v>
      </c>
    </row>
    <row r="297665" spans="1:2" x14ac:dyDescent="0.3">
      <c r="A297665">
        <v>1046878136</v>
      </c>
      <c r="B297665" t="s">
        <v>277840</v>
      </c>
    </row>
    <row r="297666" spans="1:2" x14ac:dyDescent="0.3">
      <c r="A297666">
        <v>1046949787</v>
      </c>
      <c r="B297666" t="s">
        <v>277841</v>
      </c>
    </row>
    <row r="297667" spans="1:2" x14ac:dyDescent="0.3">
      <c r="A297667">
        <v>1047012112</v>
      </c>
      <c r="B297667" t="s">
        <v>277842</v>
      </c>
    </row>
    <row r="297668" spans="1:2" x14ac:dyDescent="0.3">
      <c r="A297668">
        <v>1047032538</v>
      </c>
      <c r="B297668" t="s">
        <v>277843</v>
      </c>
    </row>
    <row r="297669" spans="1:2" x14ac:dyDescent="0.3">
      <c r="A297669">
        <v>1047047230</v>
      </c>
      <c r="B297669" t="s">
        <v>277844</v>
      </c>
    </row>
    <row r="297670" spans="1:2" x14ac:dyDescent="0.3">
      <c r="A297670">
        <v>1047087448</v>
      </c>
      <c r="B297670" t="s">
        <v>277845</v>
      </c>
    </row>
    <row r="297671" spans="1:2" x14ac:dyDescent="0.3">
      <c r="A297671">
        <v>1047120964</v>
      </c>
      <c r="B297671" t="s">
        <v>277846</v>
      </c>
    </row>
    <row r="297672" spans="1:2" x14ac:dyDescent="0.3">
      <c r="A297672">
        <v>1047155721</v>
      </c>
      <c r="B297672" t="s">
        <v>277847</v>
      </c>
    </row>
    <row r="297673" spans="1:2" x14ac:dyDescent="0.3">
      <c r="A297673">
        <v>1047182605</v>
      </c>
      <c r="B297673" t="s">
        <v>277848</v>
      </c>
    </row>
    <row r="297674" spans="1:2" x14ac:dyDescent="0.3">
      <c r="A297674">
        <v>1047200446</v>
      </c>
      <c r="B297674" t="s">
        <v>45564</v>
      </c>
    </row>
    <row r="297675" spans="1:2" x14ac:dyDescent="0.3">
      <c r="A297675">
        <v>1047235304</v>
      </c>
      <c r="B297675" t="s">
        <v>277849</v>
      </c>
    </row>
    <row r="297676" spans="1:2" x14ac:dyDescent="0.3">
      <c r="A297676">
        <v>1047338788</v>
      </c>
      <c r="B297676" t="s">
        <v>277850</v>
      </c>
    </row>
    <row r="297677" spans="1:2" x14ac:dyDescent="0.3">
      <c r="A297677">
        <v>1047375559</v>
      </c>
      <c r="B297677" t="s">
        <v>277851</v>
      </c>
    </row>
    <row r="297678" spans="1:2" x14ac:dyDescent="0.3">
      <c r="A297678">
        <v>1047406163</v>
      </c>
      <c r="B297678" t="s">
        <v>277852</v>
      </c>
    </row>
    <row r="297679" spans="1:2" x14ac:dyDescent="0.3">
      <c r="A297679">
        <v>1047406818</v>
      </c>
      <c r="B297679" t="s">
        <v>277853</v>
      </c>
    </row>
    <row r="297680" spans="1:2" x14ac:dyDescent="0.3">
      <c r="A297680">
        <v>1047416432</v>
      </c>
      <c r="B297680" t="s">
        <v>277854</v>
      </c>
    </row>
    <row r="297681" spans="1:2" x14ac:dyDescent="0.3">
      <c r="A297681">
        <v>1047496771</v>
      </c>
      <c r="B297681" t="s">
        <v>227972</v>
      </c>
    </row>
    <row r="297682" spans="1:2" x14ac:dyDescent="0.3">
      <c r="A297682">
        <v>1047620335</v>
      </c>
      <c r="B297682" t="s">
        <v>277855</v>
      </c>
    </row>
    <row r="297683" spans="1:2" x14ac:dyDescent="0.3">
      <c r="A297683">
        <v>1047635474</v>
      </c>
      <c r="B297683" t="s">
        <v>277856</v>
      </c>
    </row>
    <row r="297684" spans="1:2" x14ac:dyDescent="0.3">
      <c r="A297684">
        <v>1047644569</v>
      </c>
      <c r="B297684" t="s">
        <v>277857</v>
      </c>
    </row>
    <row r="297685" spans="1:2" x14ac:dyDescent="0.3">
      <c r="A297685">
        <v>1047652053</v>
      </c>
      <c r="B297685" t="s">
        <v>277858</v>
      </c>
    </row>
    <row r="297686" spans="1:2" x14ac:dyDescent="0.3">
      <c r="A297686">
        <v>1047657077</v>
      </c>
      <c r="B297686" t="s">
        <v>277859</v>
      </c>
    </row>
    <row r="297687" spans="1:2" x14ac:dyDescent="0.3">
      <c r="A297687">
        <v>1047733055</v>
      </c>
      <c r="B297687" t="s">
        <v>277860</v>
      </c>
    </row>
    <row r="297688" spans="1:2" x14ac:dyDescent="0.3">
      <c r="A297688">
        <v>1047741264</v>
      </c>
      <c r="B297688" t="s">
        <v>277861</v>
      </c>
    </row>
    <row r="297689" spans="1:2" x14ac:dyDescent="0.3">
      <c r="A297689">
        <v>1047756378</v>
      </c>
      <c r="B297689" t="s">
        <v>277862</v>
      </c>
    </row>
    <row r="297690" spans="1:2" x14ac:dyDescent="0.3">
      <c r="A297690">
        <v>1048014741</v>
      </c>
      <c r="B297690" t="s">
        <v>277863</v>
      </c>
    </row>
    <row r="297691" spans="1:2" x14ac:dyDescent="0.3">
      <c r="A297691">
        <v>1048034048</v>
      </c>
      <c r="B297691" t="s">
        <v>277864</v>
      </c>
    </row>
    <row r="297692" spans="1:2" x14ac:dyDescent="0.3">
      <c r="A297692">
        <v>1048063377</v>
      </c>
      <c r="B297692" t="s">
        <v>5660</v>
      </c>
    </row>
    <row r="297693" spans="1:2" x14ac:dyDescent="0.3">
      <c r="A297693">
        <v>1048067823</v>
      </c>
      <c r="B297693" t="s">
        <v>277865</v>
      </c>
    </row>
    <row r="297694" spans="1:2" x14ac:dyDescent="0.3">
      <c r="A297694">
        <v>1048073222</v>
      </c>
      <c r="B297694" t="s">
        <v>277866</v>
      </c>
    </row>
    <row r="297695" spans="1:2" x14ac:dyDescent="0.3">
      <c r="A297695">
        <v>1048126217</v>
      </c>
      <c r="B297695" t="s">
        <v>277867</v>
      </c>
    </row>
    <row r="297696" spans="1:2" x14ac:dyDescent="0.3">
      <c r="A297696">
        <v>1048236388</v>
      </c>
      <c r="B297696" t="s">
        <v>277868</v>
      </c>
    </row>
    <row r="297697" spans="1:2" x14ac:dyDescent="0.3">
      <c r="A297697">
        <v>1048374310</v>
      </c>
      <c r="B297697" t="s">
        <v>277869</v>
      </c>
    </row>
    <row r="297698" spans="1:2" x14ac:dyDescent="0.3">
      <c r="A297698">
        <v>1048425442</v>
      </c>
      <c r="B297698" t="s">
        <v>277870</v>
      </c>
    </row>
    <row r="297699" spans="1:2" x14ac:dyDescent="0.3">
      <c r="A297699">
        <v>1048448356</v>
      </c>
      <c r="B297699" t="s">
        <v>277871</v>
      </c>
    </row>
    <row r="297700" spans="1:2" x14ac:dyDescent="0.3">
      <c r="A297700">
        <v>1048460017</v>
      </c>
      <c r="B297700" t="s">
        <v>121762</v>
      </c>
    </row>
    <row r="297701" spans="1:2" x14ac:dyDescent="0.3">
      <c r="A297701">
        <v>1048489325</v>
      </c>
      <c r="B297701" t="s">
        <v>277872</v>
      </c>
    </row>
    <row r="297702" spans="1:2" x14ac:dyDescent="0.3">
      <c r="A297702">
        <v>1048599034</v>
      </c>
      <c r="B297702" t="s">
        <v>277873</v>
      </c>
    </row>
    <row r="297703" spans="1:2" x14ac:dyDescent="0.3">
      <c r="A297703">
        <v>1048600838</v>
      </c>
      <c r="B297703" t="s">
        <v>277874</v>
      </c>
    </row>
    <row r="297704" spans="1:2" x14ac:dyDescent="0.3">
      <c r="A297704">
        <v>1048684097</v>
      </c>
      <c r="B297704" t="s">
        <v>277875</v>
      </c>
    </row>
    <row r="297705" spans="1:2" x14ac:dyDescent="0.3">
      <c r="A297705">
        <v>1048710048</v>
      </c>
      <c r="B297705" t="s">
        <v>277876</v>
      </c>
    </row>
    <row r="297706" spans="1:2" x14ac:dyDescent="0.3">
      <c r="A297706">
        <v>1048785678</v>
      </c>
      <c r="B297706" t="s">
        <v>277877</v>
      </c>
    </row>
    <row r="297707" spans="1:2" x14ac:dyDescent="0.3">
      <c r="A297707">
        <v>1048805053</v>
      </c>
      <c r="B297707" t="s">
        <v>277878</v>
      </c>
    </row>
    <row r="297708" spans="1:2" x14ac:dyDescent="0.3">
      <c r="A297708">
        <v>1048923552</v>
      </c>
      <c r="B297708" t="s">
        <v>277879</v>
      </c>
    </row>
    <row r="297709" spans="1:2" x14ac:dyDescent="0.3">
      <c r="A297709">
        <v>1048962818</v>
      </c>
      <c r="B297709" t="s">
        <v>277880</v>
      </c>
    </row>
    <row r="297710" spans="1:2" x14ac:dyDescent="0.3">
      <c r="A297710">
        <v>1049015011</v>
      </c>
      <c r="B297710" t="s">
        <v>277881</v>
      </c>
    </row>
    <row r="297711" spans="1:2" x14ac:dyDescent="0.3">
      <c r="A297711">
        <v>1049089897</v>
      </c>
      <c r="B297711" t="s">
        <v>277882</v>
      </c>
    </row>
    <row r="297712" spans="1:2" x14ac:dyDescent="0.3">
      <c r="A297712">
        <v>1049110690</v>
      </c>
      <c r="B297712" t="s">
        <v>277883</v>
      </c>
    </row>
    <row r="297713" spans="1:2" x14ac:dyDescent="0.3">
      <c r="A297713">
        <v>1049160320</v>
      </c>
      <c r="B297713" t="s">
        <v>277884</v>
      </c>
    </row>
    <row r="297714" spans="1:2" x14ac:dyDescent="0.3">
      <c r="A297714">
        <v>1049181599</v>
      </c>
      <c r="B297714" t="s">
        <v>277885</v>
      </c>
    </row>
    <row r="297715" spans="1:2" x14ac:dyDescent="0.3">
      <c r="A297715">
        <v>1049272896</v>
      </c>
      <c r="B297715" t="s">
        <v>277886</v>
      </c>
    </row>
    <row r="297716" spans="1:2" x14ac:dyDescent="0.3">
      <c r="A297716">
        <v>1049307544</v>
      </c>
      <c r="B297716" t="s">
        <v>277887</v>
      </c>
    </row>
    <row r="297717" spans="1:2" x14ac:dyDescent="0.3">
      <c r="A297717">
        <v>1049310229</v>
      </c>
      <c r="B297717" t="s">
        <v>277888</v>
      </c>
    </row>
    <row r="297718" spans="1:2" x14ac:dyDescent="0.3">
      <c r="A297718">
        <v>1049331126</v>
      </c>
      <c r="B297718" t="s">
        <v>277889</v>
      </c>
    </row>
    <row r="297719" spans="1:2" x14ac:dyDescent="0.3">
      <c r="A297719">
        <v>1049357886</v>
      </c>
      <c r="B297719" t="s">
        <v>277890</v>
      </c>
    </row>
    <row r="297720" spans="1:2" x14ac:dyDescent="0.3">
      <c r="A297720">
        <v>1049445414</v>
      </c>
      <c r="B297720" t="s">
        <v>277891</v>
      </c>
    </row>
    <row r="297721" spans="1:2" x14ac:dyDescent="0.3">
      <c r="A297721">
        <v>1049461531</v>
      </c>
      <c r="B297721" t="s">
        <v>277892</v>
      </c>
    </row>
    <row r="297722" spans="1:2" x14ac:dyDescent="0.3">
      <c r="A297722">
        <v>1049470926</v>
      </c>
      <c r="B297722" t="s">
        <v>277893</v>
      </c>
    </row>
    <row r="297723" spans="1:2" x14ac:dyDescent="0.3">
      <c r="A297723">
        <v>1049475343</v>
      </c>
      <c r="B297723" t="s">
        <v>277894</v>
      </c>
    </row>
    <row r="297724" spans="1:2" x14ac:dyDescent="0.3">
      <c r="A297724">
        <v>1049477140</v>
      </c>
      <c r="B297724" t="s">
        <v>277895</v>
      </c>
    </row>
    <row r="297725" spans="1:2" x14ac:dyDescent="0.3">
      <c r="A297725">
        <v>1049479311</v>
      </c>
      <c r="B297725" t="s">
        <v>277896</v>
      </c>
    </row>
    <row r="297726" spans="1:2" x14ac:dyDescent="0.3">
      <c r="A297726">
        <v>1049492988</v>
      </c>
      <c r="B297726" t="s">
        <v>277897</v>
      </c>
    </row>
    <row r="297727" spans="1:2" x14ac:dyDescent="0.3">
      <c r="A297727">
        <v>1049503361</v>
      </c>
      <c r="B297727" t="s">
        <v>277898</v>
      </c>
    </row>
    <row r="297728" spans="1:2" x14ac:dyDescent="0.3">
      <c r="A297728">
        <v>1049518562</v>
      </c>
      <c r="B297728" t="s">
        <v>277899</v>
      </c>
    </row>
    <row r="297729" spans="1:2" x14ac:dyDescent="0.3">
      <c r="A297729">
        <v>1049522814</v>
      </c>
      <c r="B297729" t="s">
        <v>277900</v>
      </c>
    </row>
    <row r="297730" spans="1:2" x14ac:dyDescent="0.3">
      <c r="A297730">
        <v>1049545058</v>
      </c>
      <c r="B297730" t="s">
        <v>277901</v>
      </c>
    </row>
    <row r="297731" spans="1:2" x14ac:dyDescent="0.3">
      <c r="A297731">
        <v>1049604085</v>
      </c>
      <c r="B297731" t="s">
        <v>277902</v>
      </c>
    </row>
    <row r="297732" spans="1:2" x14ac:dyDescent="0.3">
      <c r="A297732">
        <v>1049632689</v>
      </c>
      <c r="B297732" t="s">
        <v>277903</v>
      </c>
    </row>
    <row r="297733" spans="1:2" x14ac:dyDescent="0.3">
      <c r="A297733">
        <v>1049676086</v>
      </c>
      <c r="B297733" t="s">
        <v>277904</v>
      </c>
    </row>
    <row r="297734" spans="1:2" x14ac:dyDescent="0.3">
      <c r="A297734">
        <v>1049702749</v>
      </c>
      <c r="B297734" t="s">
        <v>277905</v>
      </c>
    </row>
    <row r="297735" spans="1:2" x14ac:dyDescent="0.3">
      <c r="A297735">
        <v>1049708628</v>
      </c>
      <c r="B297735" t="s">
        <v>277906</v>
      </c>
    </row>
    <row r="297736" spans="1:2" x14ac:dyDescent="0.3">
      <c r="A297736">
        <v>1049724372</v>
      </c>
      <c r="B297736" t="s">
        <v>277907</v>
      </c>
    </row>
    <row r="297737" spans="1:2" x14ac:dyDescent="0.3">
      <c r="A297737">
        <v>1049760700</v>
      </c>
      <c r="B297737" t="s">
        <v>277908</v>
      </c>
    </row>
    <row r="297738" spans="1:2" x14ac:dyDescent="0.3">
      <c r="A297738">
        <v>1049776092</v>
      </c>
      <c r="B297738" t="s">
        <v>277909</v>
      </c>
    </row>
    <row r="297739" spans="1:2" x14ac:dyDescent="0.3">
      <c r="A297739">
        <v>1049941728</v>
      </c>
      <c r="B297739" t="s">
        <v>277910</v>
      </c>
    </row>
    <row r="297740" spans="1:2" x14ac:dyDescent="0.3">
      <c r="A297740">
        <v>1049941992</v>
      </c>
      <c r="B297740" t="s">
        <v>277911</v>
      </c>
    </row>
    <row r="297741" spans="1:2" x14ac:dyDescent="0.3">
      <c r="A297741">
        <v>1049948981</v>
      </c>
      <c r="B297741" t="s">
        <v>277912</v>
      </c>
    </row>
    <row r="297742" spans="1:2" x14ac:dyDescent="0.3">
      <c r="A297742">
        <v>1049987202</v>
      </c>
      <c r="B297742" t="s">
        <v>277913</v>
      </c>
    </row>
    <row r="297743" spans="1:2" x14ac:dyDescent="0.3">
      <c r="A297743">
        <v>1049998975</v>
      </c>
      <c r="B297743" t="s">
        <v>277914</v>
      </c>
    </row>
    <row r="297744" spans="1:2" x14ac:dyDescent="0.3">
      <c r="A297744">
        <v>1050003300</v>
      </c>
      <c r="B297744" t="s">
        <v>277915</v>
      </c>
    </row>
    <row r="297745" spans="1:2" x14ac:dyDescent="0.3">
      <c r="A297745">
        <v>1050014787</v>
      </c>
      <c r="B297745" t="s">
        <v>6178</v>
      </c>
    </row>
    <row r="297746" spans="1:2" x14ac:dyDescent="0.3">
      <c r="A297746">
        <v>1050023588</v>
      </c>
      <c r="B297746" t="s">
        <v>277916</v>
      </c>
    </row>
    <row r="297747" spans="1:2" x14ac:dyDescent="0.3">
      <c r="A297747">
        <v>1050034908</v>
      </c>
      <c r="B297747" t="s">
        <v>277917</v>
      </c>
    </row>
    <row r="297748" spans="1:2" x14ac:dyDescent="0.3">
      <c r="A297748">
        <v>1050080887</v>
      </c>
      <c r="B297748" t="s">
        <v>277918</v>
      </c>
    </row>
    <row r="297749" spans="1:2" x14ac:dyDescent="0.3">
      <c r="A297749">
        <v>1050089585</v>
      </c>
      <c r="B297749" t="s">
        <v>23112</v>
      </c>
    </row>
    <row r="297750" spans="1:2" x14ac:dyDescent="0.3">
      <c r="A297750">
        <v>1050106905</v>
      </c>
      <c r="B297750" t="s">
        <v>277919</v>
      </c>
    </row>
    <row r="297751" spans="1:2" x14ac:dyDescent="0.3">
      <c r="A297751">
        <v>1050146081</v>
      </c>
      <c r="B297751" t="s">
        <v>277920</v>
      </c>
    </row>
    <row r="297752" spans="1:2" x14ac:dyDescent="0.3">
      <c r="A297752">
        <v>1050310625</v>
      </c>
      <c r="B297752" t="s">
        <v>277921</v>
      </c>
    </row>
    <row r="297753" spans="1:2" x14ac:dyDescent="0.3">
      <c r="A297753">
        <v>1050325617</v>
      </c>
      <c r="B297753" t="s">
        <v>277922</v>
      </c>
    </row>
    <row r="297754" spans="1:2" x14ac:dyDescent="0.3">
      <c r="A297754">
        <v>1050329613</v>
      </c>
      <c r="B297754" t="s">
        <v>277923</v>
      </c>
    </row>
    <row r="297755" spans="1:2" x14ac:dyDescent="0.3">
      <c r="A297755">
        <v>1050337383</v>
      </c>
      <c r="B297755" t="s">
        <v>277924</v>
      </c>
    </row>
    <row r="297756" spans="1:2" x14ac:dyDescent="0.3">
      <c r="A297756">
        <v>1050360581</v>
      </c>
      <c r="B297756" t="s">
        <v>277925</v>
      </c>
    </row>
    <row r="297757" spans="1:2" x14ac:dyDescent="0.3">
      <c r="A297757">
        <v>1050430444</v>
      </c>
      <c r="B297757" t="s">
        <v>277926</v>
      </c>
    </row>
    <row r="297758" spans="1:2" x14ac:dyDescent="0.3">
      <c r="A297758">
        <v>1050468949</v>
      </c>
      <c r="B297758" t="s">
        <v>78987</v>
      </c>
    </row>
    <row r="297759" spans="1:2" x14ac:dyDescent="0.3">
      <c r="A297759">
        <v>1050495958</v>
      </c>
      <c r="B297759" t="s">
        <v>277927</v>
      </c>
    </row>
    <row r="297760" spans="1:2" x14ac:dyDescent="0.3">
      <c r="A297760">
        <v>1050514166</v>
      </c>
      <c r="B297760" t="s">
        <v>277928</v>
      </c>
    </row>
    <row r="297761" spans="1:2" x14ac:dyDescent="0.3">
      <c r="A297761">
        <v>1050575931</v>
      </c>
      <c r="B297761" t="s">
        <v>277929</v>
      </c>
    </row>
    <row r="297762" spans="1:2" x14ac:dyDescent="0.3">
      <c r="A297762">
        <v>1050616837</v>
      </c>
      <c r="B297762" t="s">
        <v>20559</v>
      </c>
    </row>
    <row r="297763" spans="1:2" x14ac:dyDescent="0.3">
      <c r="A297763">
        <v>1050618357</v>
      </c>
      <c r="B297763" t="s">
        <v>277930</v>
      </c>
    </row>
    <row r="297764" spans="1:2" x14ac:dyDescent="0.3">
      <c r="A297764">
        <v>1050651990</v>
      </c>
      <c r="B297764" t="s">
        <v>277931</v>
      </c>
    </row>
    <row r="297765" spans="1:2" x14ac:dyDescent="0.3">
      <c r="A297765">
        <v>1050702532</v>
      </c>
      <c r="B297765" t="s">
        <v>277932</v>
      </c>
    </row>
    <row r="297766" spans="1:2" x14ac:dyDescent="0.3">
      <c r="A297766">
        <v>1050743712</v>
      </c>
      <c r="B297766" t="s">
        <v>75891</v>
      </c>
    </row>
    <row r="297767" spans="1:2" x14ac:dyDescent="0.3">
      <c r="A297767">
        <v>1050756861</v>
      </c>
      <c r="B297767" t="s">
        <v>277933</v>
      </c>
    </row>
    <row r="297768" spans="1:2" x14ac:dyDescent="0.3">
      <c r="A297768">
        <v>1050768941</v>
      </c>
      <c r="B297768" t="s">
        <v>277934</v>
      </c>
    </row>
    <row r="297769" spans="1:2" x14ac:dyDescent="0.3">
      <c r="A297769">
        <v>1050770045</v>
      </c>
      <c r="B297769" t="s">
        <v>277935</v>
      </c>
    </row>
    <row r="297770" spans="1:2" x14ac:dyDescent="0.3">
      <c r="A297770">
        <v>1050833243</v>
      </c>
      <c r="B297770" t="s">
        <v>277936</v>
      </c>
    </row>
    <row r="297771" spans="1:2" x14ac:dyDescent="0.3">
      <c r="A297771">
        <v>1050836348</v>
      </c>
      <c r="B297771" t="s">
        <v>277937</v>
      </c>
    </row>
    <row r="297772" spans="1:2" x14ac:dyDescent="0.3">
      <c r="A297772">
        <v>1050932158</v>
      </c>
      <c r="B297772" t="s">
        <v>277938</v>
      </c>
    </row>
    <row r="297773" spans="1:2" x14ac:dyDescent="0.3">
      <c r="A297773">
        <v>1050934469</v>
      </c>
      <c r="B297773" t="s">
        <v>277939</v>
      </c>
    </row>
    <row r="297774" spans="1:2" x14ac:dyDescent="0.3">
      <c r="A297774">
        <v>1050942203</v>
      </c>
      <c r="B297774" t="s">
        <v>277940</v>
      </c>
    </row>
    <row r="297775" spans="1:2" x14ac:dyDescent="0.3">
      <c r="A297775">
        <v>1050956406</v>
      </c>
      <c r="B297775" t="s">
        <v>277941</v>
      </c>
    </row>
    <row r="297776" spans="1:2" x14ac:dyDescent="0.3">
      <c r="A297776">
        <v>1050978975</v>
      </c>
      <c r="B297776" t="s">
        <v>94672</v>
      </c>
    </row>
    <row r="297777" spans="1:2" x14ac:dyDescent="0.3">
      <c r="A297777">
        <v>1050996683</v>
      </c>
      <c r="B297777" t="s">
        <v>277942</v>
      </c>
    </row>
    <row r="297778" spans="1:2" x14ac:dyDescent="0.3">
      <c r="A297778">
        <v>1051013401</v>
      </c>
      <c r="B297778" t="s">
        <v>277943</v>
      </c>
    </row>
    <row r="297779" spans="1:2" x14ac:dyDescent="0.3">
      <c r="A297779">
        <v>1051057373</v>
      </c>
      <c r="B297779" t="s">
        <v>277944</v>
      </c>
    </row>
    <row r="297780" spans="1:2" x14ac:dyDescent="0.3">
      <c r="A297780">
        <v>1051065345</v>
      </c>
      <c r="B297780" t="s">
        <v>277945</v>
      </c>
    </row>
    <row r="297781" spans="1:2" x14ac:dyDescent="0.3">
      <c r="A297781">
        <v>1051066772</v>
      </c>
      <c r="B297781" t="s">
        <v>277946</v>
      </c>
    </row>
    <row r="297782" spans="1:2" x14ac:dyDescent="0.3">
      <c r="A297782">
        <v>1051067721</v>
      </c>
      <c r="B297782" t="s">
        <v>277947</v>
      </c>
    </row>
    <row r="297783" spans="1:2" x14ac:dyDescent="0.3">
      <c r="A297783">
        <v>1051101865</v>
      </c>
      <c r="B297783" t="s">
        <v>277948</v>
      </c>
    </row>
    <row r="297784" spans="1:2" x14ac:dyDescent="0.3">
      <c r="A297784">
        <v>1051106571</v>
      </c>
      <c r="B297784" t="s">
        <v>277949</v>
      </c>
    </row>
    <row r="297785" spans="1:2" x14ac:dyDescent="0.3">
      <c r="A297785">
        <v>1051116913</v>
      </c>
      <c r="B297785" t="s">
        <v>277950</v>
      </c>
    </row>
    <row r="297786" spans="1:2" x14ac:dyDescent="0.3">
      <c r="A297786">
        <v>1051133002</v>
      </c>
      <c r="B297786" t="s">
        <v>277951</v>
      </c>
    </row>
    <row r="297787" spans="1:2" x14ac:dyDescent="0.3">
      <c r="A297787">
        <v>1051140319</v>
      </c>
      <c r="B297787" t="s">
        <v>277952</v>
      </c>
    </row>
    <row r="297788" spans="1:2" x14ac:dyDescent="0.3">
      <c r="A297788">
        <v>1051161400</v>
      </c>
      <c r="B297788" t="s">
        <v>277953</v>
      </c>
    </row>
    <row r="297789" spans="1:2" x14ac:dyDescent="0.3">
      <c r="A297789">
        <v>1051174853</v>
      </c>
      <c r="B297789" t="s">
        <v>277954</v>
      </c>
    </row>
    <row r="297790" spans="1:2" x14ac:dyDescent="0.3">
      <c r="A297790">
        <v>1051197451</v>
      </c>
      <c r="B297790" t="s">
        <v>277955</v>
      </c>
    </row>
    <row r="297791" spans="1:2" x14ac:dyDescent="0.3">
      <c r="A297791">
        <v>1051369959</v>
      </c>
      <c r="B297791" t="s">
        <v>277956</v>
      </c>
    </row>
    <row r="297792" spans="1:2" x14ac:dyDescent="0.3">
      <c r="A297792">
        <v>1051398102</v>
      </c>
      <c r="B297792" t="s">
        <v>277957</v>
      </c>
    </row>
    <row r="297793" spans="1:2" x14ac:dyDescent="0.3">
      <c r="A297793">
        <v>1051422878</v>
      </c>
      <c r="B297793" t="s">
        <v>277958</v>
      </c>
    </row>
    <row r="297794" spans="1:2" x14ac:dyDescent="0.3">
      <c r="A297794">
        <v>1051469298</v>
      </c>
      <c r="B297794" t="s">
        <v>277959</v>
      </c>
    </row>
    <row r="297795" spans="1:2" x14ac:dyDescent="0.3">
      <c r="A297795">
        <v>1051481969</v>
      </c>
      <c r="B297795" t="s">
        <v>277960</v>
      </c>
    </row>
    <row r="297796" spans="1:2" x14ac:dyDescent="0.3">
      <c r="A297796">
        <v>1051514962</v>
      </c>
      <c r="B297796" t="s">
        <v>277961</v>
      </c>
    </row>
    <row r="297797" spans="1:2" x14ac:dyDescent="0.3">
      <c r="A297797">
        <v>1051655631</v>
      </c>
      <c r="B297797" t="s">
        <v>277962</v>
      </c>
    </row>
    <row r="297798" spans="1:2" x14ac:dyDescent="0.3">
      <c r="A297798">
        <v>1051712213</v>
      </c>
      <c r="B297798" t="s">
        <v>277963</v>
      </c>
    </row>
    <row r="297799" spans="1:2" x14ac:dyDescent="0.3">
      <c r="A297799">
        <v>1051723240</v>
      </c>
      <c r="B297799" t="s">
        <v>277964</v>
      </c>
    </row>
    <row r="297800" spans="1:2" x14ac:dyDescent="0.3">
      <c r="A297800">
        <v>1051734209</v>
      </c>
      <c r="B297800" t="s">
        <v>277965</v>
      </c>
    </row>
    <row r="297801" spans="1:2" x14ac:dyDescent="0.3">
      <c r="A297801">
        <v>1051844643</v>
      </c>
      <c r="B297801" t="s">
        <v>4206</v>
      </c>
    </row>
    <row r="297802" spans="1:2" x14ac:dyDescent="0.3">
      <c r="A297802">
        <v>1051860174</v>
      </c>
      <c r="B297802" t="s">
        <v>277966</v>
      </c>
    </row>
    <row r="297803" spans="1:2" x14ac:dyDescent="0.3">
      <c r="A297803">
        <v>1051933583</v>
      </c>
      <c r="B297803" t="s">
        <v>11003</v>
      </c>
    </row>
    <row r="297804" spans="1:2" x14ac:dyDescent="0.3">
      <c r="A297804">
        <v>1051938427</v>
      </c>
      <c r="B297804" t="s">
        <v>277967</v>
      </c>
    </row>
    <row r="297805" spans="1:2" x14ac:dyDescent="0.3">
      <c r="A297805">
        <v>1051950753</v>
      </c>
      <c r="B297805" t="s">
        <v>277968</v>
      </c>
    </row>
    <row r="297806" spans="1:2" x14ac:dyDescent="0.3">
      <c r="A297806">
        <v>1051957555</v>
      </c>
      <c r="B297806" t="s">
        <v>4802</v>
      </c>
    </row>
    <row r="297807" spans="1:2" x14ac:dyDescent="0.3">
      <c r="A297807">
        <v>1051971328</v>
      </c>
      <c r="B297807" t="s">
        <v>277969</v>
      </c>
    </row>
    <row r="297808" spans="1:2" x14ac:dyDescent="0.3">
      <c r="A297808">
        <v>1051975221</v>
      </c>
      <c r="B297808" t="s">
        <v>277970</v>
      </c>
    </row>
    <row r="297809" spans="1:2" x14ac:dyDescent="0.3">
      <c r="A297809">
        <v>1052024349</v>
      </c>
      <c r="B297809" t="s">
        <v>3818</v>
      </c>
    </row>
    <row r="297810" spans="1:2" x14ac:dyDescent="0.3">
      <c r="A297810">
        <v>1052091447</v>
      </c>
      <c r="B297810" t="s">
        <v>277971</v>
      </c>
    </row>
    <row r="297811" spans="1:2" x14ac:dyDescent="0.3">
      <c r="A297811">
        <v>1052120999</v>
      </c>
      <c r="B297811" t="s">
        <v>277972</v>
      </c>
    </row>
    <row r="297812" spans="1:2" x14ac:dyDescent="0.3">
      <c r="A297812">
        <v>1052132631</v>
      </c>
      <c r="B297812" t="s">
        <v>277973</v>
      </c>
    </row>
    <row r="297813" spans="1:2" x14ac:dyDescent="0.3">
      <c r="A297813">
        <v>1052145209</v>
      </c>
      <c r="B297813" t="s">
        <v>277974</v>
      </c>
    </row>
    <row r="297814" spans="1:2" x14ac:dyDescent="0.3">
      <c r="A297814">
        <v>1052171169</v>
      </c>
      <c r="B297814" t="s">
        <v>34605</v>
      </c>
    </row>
    <row r="297815" spans="1:2" x14ac:dyDescent="0.3">
      <c r="A297815">
        <v>1052182550</v>
      </c>
      <c r="B297815" t="s">
        <v>277975</v>
      </c>
    </row>
    <row r="297816" spans="1:2" x14ac:dyDescent="0.3">
      <c r="A297816">
        <v>1052185373</v>
      </c>
      <c r="B297816" t="s">
        <v>277976</v>
      </c>
    </row>
    <row r="297817" spans="1:2" x14ac:dyDescent="0.3">
      <c r="A297817">
        <v>1052195190</v>
      </c>
      <c r="B297817" t="s">
        <v>63820</v>
      </c>
    </row>
    <row r="297818" spans="1:2" x14ac:dyDescent="0.3">
      <c r="A297818">
        <v>1052213527</v>
      </c>
      <c r="B297818" t="s">
        <v>277977</v>
      </c>
    </row>
    <row r="297819" spans="1:2" x14ac:dyDescent="0.3">
      <c r="A297819">
        <v>1052221873</v>
      </c>
      <c r="B297819" t="s">
        <v>277978</v>
      </c>
    </row>
    <row r="297820" spans="1:2" x14ac:dyDescent="0.3">
      <c r="A297820">
        <v>1052296341</v>
      </c>
      <c r="B297820" t="s">
        <v>277979</v>
      </c>
    </row>
    <row r="297821" spans="1:2" x14ac:dyDescent="0.3">
      <c r="A297821">
        <v>1052441424</v>
      </c>
      <c r="B297821" t="s">
        <v>277980</v>
      </c>
    </row>
    <row r="297822" spans="1:2" x14ac:dyDescent="0.3">
      <c r="A297822">
        <v>1052443505</v>
      </c>
      <c r="B297822" t="s">
        <v>277981</v>
      </c>
    </row>
    <row r="297823" spans="1:2" x14ac:dyDescent="0.3">
      <c r="A297823">
        <v>1052488521</v>
      </c>
      <c r="B297823" t="s">
        <v>277982</v>
      </c>
    </row>
    <row r="297824" spans="1:2" x14ac:dyDescent="0.3">
      <c r="A297824">
        <v>1052523975</v>
      </c>
      <c r="B297824" t="s">
        <v>277983</v>
      </c>
    </row>
    <row r="297825" spans="1:2" x14ac:dyDescent="0.3">
      <c r="A297825">
        <v>1052532727</v>
      </c>
      <c r="B297825" t="s">
        <v>277984</v>
      </c>
    </row>
    <row r="297826" spans="1:2" x14ac:dyDescent="0.3">
      <c r="A297826">
        <v>1052567083</v>
      </c>
      <c r="B297826" t="s">
        <v>277985</v>
      </c>
    </row>
    <row r="297827" spans="1:2" x14ac:dyDescent="0.3">
      <c r="A297827">
        <v>1052576998</v>
      </c>
      <c r="B297827" t="s">
        <v>277986</v>
      </c>
    </row>
    <row r="297828" spans="1:2" x14ac:dyDescent="0.3">
      <c r="A297828">
        <v>1052640148</v>
      </c>
      <c r="B297828" t="s">
        <v>277987</v>
      </c>
    </row>
    <row r="297829" spans="1:2" x14ac:dyDescent="0.3">
      <c r="A297829">
        <v>1052699219</v>
      </c>
      <c r="B297829" t="s">
        <v>277988</v>
      </c>
    </row>
    <row r="297830" spans="1:2" x14ac:dyDescent="0.3">
      <c r="A297830">
        <v>1052700343</v>
      </c>
      <c r="B297830" t="s">
        <v>277989</v>
      </c>
    </row>
    <row r="297831" spans="1:2" x14ac:dyDescent="0.3">
      <c r="A297831">
        <v>1052724237</v>
      </c>
      <c r="B297831" t="s">
        <v>277990</v>
      </c>
    </row>
    <row r="297832" spans="1:2" x14ac:dyDescent="0.3">
      <c r="A297832">
        <v>1052782232</v>
      </c>
      <c r="B297832" t="s">
        <v>277991</v>
      </c>
    </row>
    <row r="297833" spans="1:2" x14ac:dyDescent="0.3">
      <c r="A297833">
        <v>1052792100</v>
      </c>
      <c r="B297833" t="s">
        <v>277992</v>
      </c>
    </row>
    <row r="297834" spans="1:2" x14ac:dyDescent="0.3">
      <c r="A297834">
        <v>1052855578</v>
      </c>
      <c r="B297834" t="s">
        <v>277993</v>
      </c>
    </row>
    <row r="297835" spans="1:2" x14ac:dyDescent="0.3">
      <c r="A297835">
        <v>1052884635</v>
      </c>
      <c r="B297835" t="s">
        <v>277994</v>
      </c>
    </row>
    <row r="297836" spans="1:2" x14ac:dyDescent="0.3">
      <c r="A297836">
        <v>1052916058</v>
      </c>
      <c r="B297836" t="s">
        <v>277995</v>
      </c>
    </row>
    <row r="297837" spans="1:2" x14ac:dyDescent="0.3">
      <c r="A297837">
        <v>1052989413</v>
      </c>
      <c r="B297837" t="s">
        <v>277996</v>
      </c>
    </row>
    <row r="297838" spans="1:2" x14ac:dyDescent="0.3">
      <c r="A297838">
        <v>1053000580</v>
      </c>
      <c r="B297838" t="s">
        <v>277997</v>
      </c>
    </row>
    <row r="297839" spans="1:2" x14ac:dyDescent="0.3">
      <c r="A297839">
        <v>1053029086</v>
      </c>
      <c r="B297839" t="s">
        <v>277998</v>
      </c>
    </row>
    <row r="297840" spans="1:2" x14ac:dyDescent="0.3">
      <c r="A297840">
        <v>1053065827</v>
      </c>
      <c r="B297840" t="s">
        <v>277999</v>
      </c>
    </row>
    <row r="297841" spans="1:2" x14ac:dyDescent="0.3">
      <c r="A297841">
        <v>1053129118</v>
      </c>
      <c r="B297841" t="s">
        <v>278000</v>
      </c>
    </row>
    <row r="297842" spans="1:2" x14ac:dyDescent="0.3">
      <c r="A297842">
        <v>1053146332</v>
      </c>
      <c r="B297842" t="s">
        <v>278001</v>
      </c>
    </row>
    <row r="297843" spans="1:2" x14ac:dyDescent="0.3">
      <c r="A297843">
        <v>1053197933</v>
      </c>
      <c r="B297843" t="s">
        <v>278002</v>
      </c>
    </row>
    <row r="297844" spans="1:2" x14ac:dyDescent="0.3">
      <c r="A297844">
        <v>1053264843</v>
      </c>
      <c r="B297844" t="s">
        <v>278003</v>
      </c>
    </row>
    <row r="297845" spans="1:2" x14ac:dyDescent="0.3">
      <c r="A297845">
        <v>1053278911</v>
      </c>
      <c r="B297845" t="s">
        <v>278004</v>
      </c>
    </row>
    <row r="297846" spans="1:2" x14ac:dyDescent="0.3">
      <c r="A297846">
        <v>1053296534</v>
      </c>
      <c r="B297846" t="s">
        <v>278005</v>
      </c>
    </row>
    <row r="297847" spans="1:2" x14ac:dyDescent="0.3">
      <c r="A297847">
        <v>1053313905</v>
      </c>
      <c r="B297847" t="s">
        <v>278006</v>
      </c>
    </row>
    <row r="297848" spans="1:2" x14ac:dyDescent="0.3">
      <c r="A297848">
        <v>1053329407</v>
      </c>
      <c r="B297848" t="s">
        <v>278007</v>
      </c>
    </row>
    <row r="297849" spans="1:2" x14ac:dyDescent="0.3">
      <c r="A297849">
        <v>1053336752</v>
      </c>
      <c r="B297849" t="s">
        <v>278008</v>
      </c>
    </row>
    <row r="297850" spans="1:2" x14ac:dyDescent="0.3">
      <c r="A297850">
        <v>1053348211</v>
      </c>
      <c r="B297850" t="s">
        <v>278009</v>
      </c>
    </row>
    <row r="297851" spans="1:2" x14ac:dyDescent="0.3">
      <c r="A297851">
        <v>1053360096</v>
      </c>
      <c r="B297851" t="s">
        <v>278010</v>
      </c>
    </row>
    <row r="297852" spans="1:2" x14ac:dyDescent="0.3">
      <c r="A297852">
        <v>1053440769</v>
      </c>
      <c r="B297852" t="s">
        <v>278011</v>
      </c>
    </row>
    <row r="297853" spans="1:2" x14ac:dyDescent="0.3">
      <c r="A297853">
        <v>1053558249</v>
      </c>
      <c r="B297853" t="s">
        <v>278012</v>
      </c>
    </row>
    <row r="297854" spans="1:2" x14ac:dyDescent="0.3">
      <c r="A297854">
        <v>1053559419</v>
      </c>
      <c r="B297854" t="s">
        <v>278013</v>
      </c>
    </row>
    <row r="297855" spans="1:2" x14ac:dyDescent="0.3">
      <c r="A297855">
        <v>1053607792</v>
      </c>
      <c r="B297855" t="s">
        <v>260650</v>
      </c>
    </row>
    <row r="297856" spans="1:2" x14ac:dyDescent="0.3">
      <c r="A297856">
        <v>1053681107</v>
      </c>
      <c r="B297856" t="s">
        <v>278014</v>
      </c>
    </row>
    <row r="297857" spans="1:2" x14ac:dyDescent="0.3">
      <c r="A297857">
        <v>1053720675</v>
      </c>
      <c r="B297857" t="s">
        <v>278015</v>
      </c>
    </row>
    <row r="297858" spans="1:2" x14ac:dyDescent="0.3">
      <c r="A297858">
        <v>1053810476</v>
      </c>
      <c r="B297858" t="s">
        <v>278016</v>
      </c>
    </row>
    <row r="297859" spans="1:2" x14ac:dyDescent="0.3">
      <c r="A297859">
        <v>1053828811</v>
      </c>
      <c r="B297859" t="s">
        <v>278017</v>
      </c>
    </row>
    <row r="297860" spans="1:2" x14ac:dyDescent="0.3">
      <c r="A297860">
        <v>1053841448</v>
      </c>
      <c r="B297860" t="s">
        <v>278018</v>
      </c>
    </row>
    <row r="297861" spans="1:2" x14ac:dyDescent="0.3">
      <c r="A297861">
        <v>1053893152</v>
      </c>
      <c r="B297861" t="s">
        <v>278019</v>
      </c>
    </row>
    <row r="297862" spans="1:2" x14ac:dyDescent="0.3">
      <c r="A297862">
        <v>1053923219</v>
      </c>
      <c r="B297862" t="s">
        <v>278020</v>
      </c>
    </row>
    <row r="297863" spans="1:2" x14ac:dyDescent="0.3">
      <c r="A297863">
        <v>1053942159</v>
      </c>
      <c r="B297863" t="s">
        <v>148043</v>
      </c>
    </row>
    <row r="297864" spans="1:2" x14ac:dyDescent="0.3">
      <c r="A297864">
        <v>1053976165</v>
      </c>
      <c r="B297864" t="s">
        <v>278021</v>
      </c>
    </row>
    <row r="297865" spans="1:2" x14ac:dyDescent="0.3">
      <c r="A297865">
        <v>1054025810</v>
      </c>
      <c r="B297865" t="s">
        <v>278022</v>
      </c>
    </row>
    <row r="297866" spans="1:2" x14ac:dyDescent="0.3">
      <c r="A297866">
        <v>1054040031</v>
      </c>
      <c r="B297866" t="s">
        <v>278023</v>
      </c>
    </row>
    <row r="297867" spans="1:2" x14ac:dyDescent="0.3">
      <c r="A297867">
        <v>1054040600</v>
      </c>
      <c r="B297867" t="s">
        <v>278024</v>
      </c>
    </row>
    <row r="297868" spans="1:2" x14ac:dyDescent="0.3">
      <c r="A297868">
        <v>1054086280</v>
      </c>
      <c r="B297868" t="s">
        <v>278025</v>
      </c>
    </row>
    <row r="297869" spans="1:2" x14ac:dyDescent="0.3">
      <c r="A297869">
        <v>1054092611</v>
      </c>
      <c r="B297869" t="s">
        <v>278026</v>
      </c>
    </row>
    <row r="297870" spans="1:2" x14ac:dyDescent="0.3">
      <c r="A297870">
        <v>1054103309</v>
      </c>
      <c r="B297870" t="s">
        <v>278027</v>
      </c>
    </row>
    <row r="297871" spans="1:2" x14ac:dyDescent="0.3">
      <c r="A297871">
        <v>1054127947</v>
      </c>
      <c r="B297871" t="s">
        <v>278028</v>
      </c>
    </row>
    <row r="297872" spans="1:2" x14ac:dyDescent="0.3">
      <c r="A297872">
        <v>1054140588</v>
      </c>
      <c r="B297872" t="s">
        <v>278029</v>
      </c>
    </row>
    <row r="297873" spans="1:2" x14ac:dyDescent="0.3">
      <c r="A297873">
        <v>1054142971</v>
      </c>
      <c r="B297873" t="s">
        <v>278030</v>
      </c>
    </row>
    <row r="297874" spans="1:2" x14ac:dyDescent="0.3">
      <c r="A297874">
        <v>1054157050</v>
      </c>
      <c r="B297874" t="s">
        <v>278031</v>
      </c>
    </row>
    <row r="297875" spans="1:2" x14ac:dyDescent="0.3">
      <c r="A297875">
        <v>1054164005</v>
      </c>
      <c r="B297875" t="s">
        <v>278032</v>
      </c>
    </row>
    <row r="297876" spans="1:2" x14ac:dyDescent="0.3">
      <c r="A297876">
        <v>1054186560</v>
      </c>
      <c r="B297876" t="s">
        <v>278033</v>
      </c>
    </row>
    <row r="297877" spans="1:2" x14ac:dyDescent="0.3">
      <c r="A297877">
        <v>1054257446</v>
      </c>
      <c r="B297877" t="s">
        <v>278034</v>
      </c>
    </row>
    <row r="297878" spans="1:2" x14ac:dyDescent="0.3">
      <c r="A297878">
        <v>1054261510</v>
      </c>
      <c r="B297878" t="s">
        <v>278035</v>
      </c>
    </row>
    <row r="297879" spans="1:2" x14ac:dyDescent="0.3">
      <c r="A297879">
        <v>1054274668</v>
      </c>
      <c r="B297879" t="s">
        <v>278036</v>
      </c>
    </row>
    <row r="297880" spans="1:2" x14ac:dyDescent="0.3">
      <c r="A297880">
        <v>1054326638</v>
      </c>
      <c r="B297880" t="s">
        <v>146242</v>
      </c>
    </row>
    <row r="297881" spans="1:2" x14ac:dyDescent="0.3">
      <c r="A297881">
        <v>1054343074</v>
      </c>
      <c r="B297881" t="s">
        <v>278037</v>
      </c>
    </row>
    <row r="297882" spans="1:2" x14ac:dyDescent="0.3">
      <c r="A297882">
        <v>1054343778</v>
      </c>
      <c r="B297882" t="s">
        <v>278038</v>
      </c>
    </row>
    <row r="297883" spans="1:2" x14ac:dyDescent="0.3">
      <c r="A297883">
        <v>1054345378</v>
      </c>
      <c r="B297883" t="s">
        <v>278039</v>
      </c>
    </row>
    <row r="297884" spans="1:2" x14ac:dyDescent="0.3">
      <c r="A297884">
        <v>1054346043</v>
      </c>
      <c r="B297884" t="s">
        <v>278040</v>
      </c>
    </row>
    <row r="297885" spans="1:2" x14ac:dyDescent="0.3">
      <c r="A297885">
        <v>1054348931</v>
      </c>
      <c r="B297885" t="s">
        <v>278041</v>
      </c>
    </row>
    <row r="297886" spans="1:2" x14ac:dyDescent="0.3">
      <c r="A297886">
        <v>1054376319</v>
      </c>
      <c r="B297886" t="s">
        <v>278042</v>
      </c>
    </row>
    <row r="297887" spans="1:2" x14ac:dyDescent="0.3">
      <c r="A297887">
        <v>1054416793</v>
      </c>
      <c r="B297887" t="s">
        <v>278043</v>
      </c>
    </row>
    <row r="297888" spans="1:2" x14ac:dyDescent="0.3">
      <c r="A297888">
        <v>1054421916</v>
      </c>
      <c r="B297888" t="s">
        <v>278044</v>
      </c>
    </row>
    <row r="297889" spans="1:2" x14ac:dyDescent="0.3">
      <c r="A297889">
        <v>1054477620</v>
      </c>
      <c r="B297889" t="s">
        <v>278045</v>
      </c>
    </row>
    <row r="297890" spans="1:2" x14ac:dyDescent="0.3">
      <c r="A297890">
        <v>1054512364</v>
      </c>
      <c r="B297890" t="s">
        <v>266773</v>
      </c>
    </row>
    <row r="297891" spans="1:2" x14ac:dyDescent="0.3">
      <c r="A297891">
        <v>1054518672</v>
      </c>
      <c r="B297891" t="s">
        <v>278046</v>
      </c>
    </row>
    <row r="297892" spans="1:2" x14ac:dyDescent="0.3">
      <c r="A297892">
        <v>1054571840</v>
      </c>
      <c r="B297892" t="s">
        <v>278047</v>
      </c>
    </row>
    <row r="297893" spans="1:2" x14ac:dyDescent="0.3">
      <c r="A297893">
        <v>1054590791</v>
      </c>
      <c r="B297893" t="s">
        <v>278048</v>
      </c>
    </row>
    <row r="297894" spans="1:2" x14ac:dyDescent="0.3">
      <c r="A297894">
        <v>1054652096</v>
      </c>
      <c r="B297894" t="s">
        <v>278049</v>
      </c>
    </row>
    <row r="297895" spans="1:2" x14ac:dyDescent="0.3">
      <c r="A297895">
        <v>1054656809</v>
      </c>
      <c r="B297895" t="s">
        <v>278050</v>
      </c>
    </row>
    <row r="297896" spans="1:2" x14ac:dyDescent="0.3">
      <c r="A297896">
        <v>1054669477</v>
      </c>
      <c r="B297896" t="s">
        <v>278051</v>
      </c>
    </row>
    <row r="297897" spans="1:2" x14ac:dyDescent="0.3">
      <c r="A297897">
        <v>1054674711</v>
      </c>
      <c r="B297897" t="s">
        <v>278052</v>
      </c>
    </row>
    <row r="297898" spans="1:2" x14ac:dyDescent="0.3">
      <c r="A297898">
        <v>1054686056</v>
      </c>
      <c r="B297898" t="s">
        <v>278053</v>
      </c>
    </row>
    <row r="297899" spans="1:2" x14ac:dyDescent="0.3">
      <c r="A297899">
        <v>1054705161</v>
      </c>
      <c r="B297899" t="s">
        <v>278054</v>
      </c>
    </row>
    <row r="297900" spans="1:2" x14ac:dyDescent="0.3">
      <c r="A297900">
        <v>1054710101</v>
      </c>
      <c r="B297900" t="s">
        <v>278055</v>
      </c>
    </row>
    <row r="297901" spans="1:2" x14ac:dyDescent="0.3">
      <c r="A297901">
        <v>1054756431</v>
      </c>
      <c r="B297901" t="s">
        <v>278056</v>
      </c>
    </row>
    <row r="297902" spans="1:2" x14ac:dyDescent="0.3">
      <c r="A297902">
        <v>1054829916</v>
      </c>
      <c r="B297902" t="s">
        <v>278057</v>
      </c>
    </row>
    <row r="297903" spans="1:2" x14ac:dyDescent="0.3">
      <c r="A297903">
        <v>1054869004</v>
      </c>
      <c r="B297903" t="s">
        <v>278058</v>
      </c>
    </row>
    <row r="297904" spans="1:2" x14ac:dyDescent="0.3">
      <c r="A297904">
        <v>1054871146</v>
      </c>
      <c r="B297904" t="s">
        <v>278059</v>
      </c>
    </row>
    <row r="297905" spans="1:2" x14ac:dyDescent="0.3">
      <c r="A297905">
        <v>1054898755</v>
      </c>
      <c r="B297905" t="s">
        <v>278060</v>
      </c>
    </row>
    <row r="297906" spans="1:2" x14ac:dyDescent="0.3">
      <c r="A297906">
        <v>1054956923</v>
      </c>
      <c r="B297906" t="s">
        <v>278061</v>
      </c>
    </row>
    <row r="297907" spans="1:2" x14ac:dyDescent="0.3">
      <c r="A297907">
        <v>1054957916</v>
      </c>
      <c r="B297907" t="s">
        <v>278062</v>
      </c>
    </row>
    <row r="297908" spans="1:2" x14ac:dyDescent="0.3">
      <c r="A297908">
        <v>1054971062</v>
      </c>
      <c r="B297908" t="s">
        <v>278063</v>
      </c>
    </row>
    <row r="297909" spans="1:2" x14ac:dyDescent="0.3">
      <c r="A297909">
        <v>1054986989</v>
      </c>
      <c r="B297909" t="s">
        <v>278064</v>
      </c>
    </row>
    <row r="297910" spans="1:2" x14ac:dyDescent="0.3">
      <c r="A297910">
        <v>1055134060</v>
      </c>
      <c r="B297910" t="s">
        <v>278065</v>
      </c>
    </row>
    <row r="297911" spans="1:2" x14ac:dyDescent="0.3">
      <c r="A297911">
        <v>1055148751</v>
      </c>
      <c r="B297911" t="s">
        <v>278066</v>
      </c>
    </row>
    <row r="297912" spans="1:2" x14ac:dyDescent="0.3">
      <c r="A297912">
        <v>1055274410</v>
      </c>
      <c r="B297912" t="s">
        <v>278067</v>
      </c>
    </row>
    <row r="297913" spans="1:2" x14ac:dyDescent="0.3">
      <c r="A297913">
        <v>1055314200</v>
      </c>
      <c r="B297913" t="s">
        <v>278068</v>
      </c>
    </row>
    <row r="297914" spans="1:2" x14ac:dyDescent="0.3">
      <c r="A297914">
        <v>1055338101</v>
      </c>
      <c r="B297914" t="s">
        <v>278069</v>
      </c>
    </row>
    <row r="297915" spans="1:2" x14ac:dyDescent="0.3">
      <c r="A297915">
        <v>1055367998</v>
      </c>
      <c r="B297915" t="s">
        <v>278070</v>
      </c>
    </row>
    <row r="297916" spans="1:2" x14ac:dyDescent="0.3">
      <c r="A297916">
        <v>1055586478</v>
      </c>
      <c r="B297916" t="s">
        <v>255370</v>
      </c>
    </row>
    <row r="297917" spans="1:2" x14ac:dyDescent="0.3">
      <c r="A297917">
        <v>1055594420</v>
      </c>
      <c r="B297917" t="s">
        <v>278071</v>
      </c>
    </row>
    <row r="297918" spans="1:2" x14ac:dyDescent="0.3">
      <c r="A297918">
        <v>1055732156</v>
      </c>
      <c r="B297918" t="s">
        <v>278072</v>
      </c>
    </row>
    <row r="297919" spans="1:2" x14ac:dyDescent="0.3">
      <c r="A297919">
        <v>1055773273</v>
      </c>
      <c r="B297919" t="s">
        <v>278073</v>
      </c>
    </row>
    <row r="297920" spans="1:2" x14ac:dyDescent="0.3">
      <c r="A297920">
        <v>1055815446</v>
      </c>
      <c r="B297920" t="s">
        <v>278074</v>
      </c>
    </row>
    <row r="297921" spans="1:2" x14ac:dyDescent="0.3">
      <c r="A297921">
        <v>1055838762</v>
      </c>
      <c r="B297921" t="s">
        <v>278075</v>
      </c>
    </row>
    <row r="297922" spans="1:2" x14ac:dyDescent="0.3">
      <c r="A297922">
        <v>1055845361</v>
      </c>
      <c r="B297922" t="s">
        <v>278076</v>
      </c>
    </row>
    <row r="297923" spans="1:2" x14ac:dyDescent="0.3">
      <c r="A297923">
        <v>1055846924</v>
      </c>
      <c r="B297923" t="s">
        <v>278077</v>
      </c>
    </row>
    <row r="297924" spans="1:2" x14ac:dyDescent="0.3">
      <c r="A297924">
        <v>1055886717</v>
      </c>
      <c r="B297924" t="s">
        <v>278078</v>
      </c>
    </row>
    <row r="297925" spans="1:2" x14ac:dyDescent="0.3">
      <c r="A297925">
        <v>1055939402</v>
      </c>
      <c r="B297925" t="s">
        <v>278079</v>
      </c>
    </row>
    <row r="297926" spans="1:2" x14ac:dyDescent="0.3">
      <c r="A297926">
        <v>1056213416</v>
      </c>
      <c r="B297926" t="s">
        <v>278080</v>
      </c>
    </row>
    <row r="297927" spans="1:2" x14ac:dyDescent="0.3">
      <c r="A297927">
        <v>1056266076</v>
      </c>
      <c r="B297927" t="s">
        <v>278081</v>
      </c>
    </row>
    <row r="297928" spans="1:2" x14ac:dyDescent="0.3">
      <c r="A297928">
        <v>1056320953</v>
      </c>
      <c r="B297928" t="s">
        <v>278082</v>
      </c>
    </row>
    <row r="297929" spans="1:2" x14ac:dyDescent="0.3">
      <c r="A297929">
        <v>1056331938</v>
      </c>
      <c r="B297929" t="s">
        <v>278083</v>
      </c>
    </row>
    <row r="297930" spans="1:2" x14ac:dyDescent="0.3">
      <c r="A297930">
        <v>1056353864</v>
      </c>
      <c r="B297930" t="s">
        <v>278084</v>
      </c>
    </row>
    <row r="297931" spans="1:2" x14ac:dyDescent="0.3">
      <c r="A297931">
        <v>1056379208</v>
      </c>
      <c r="B297931" t="s">
        <v>278085</v>
      </c>
    </row>
    <row r="297932" spans="1:2" x14ac:dyDescent="0.3">
      <c r="A297932">
        <v>1056416923</v>
      </c>
      <c r="B297932" t="s">
        <v>278086</v>
      </c>
    </row>
    <row r="297933" spans="1:2" x14ac:dyDescent="0.3">
      <c r="A297933">
        <v>1056462073</v>
      </c>
      <c r="B297933" t="s">
        <v>278087</v>
      </c>
    </row>
    <row r="297934" spans="1:2" x14ac:dyDescent="0.3">
      <c r="A297934">
        <v>1056556328</v>
      </c>
      <c r="B297934" t="s">
        <v>278088</v>
      </c>
    </row>
    <row r="297935" spans="1:2" x14ac:dyDescent="0.3">
      <c r="A297935">
        <v>1056565515</v>
      </c>
      <c r="B297935" t="s">
        <v>278089</v>
      </c>
    </row>
    <row r="297936" spans="1:2" x14ac:dyDescent="0.3">
      <c r="A297936">
        <v>1056568431</v>
      </c>
      <c r="B297936" t="s">
        <v>278090</v>
      </c>
    </row>
    <row r="297937" spans="1:2" x14ac:dyDescent="0.3">
      <c r="A297937">
        <v>1056642925</v>
      </c>
      <c r="B297937" t="s">
        <v>278091</v>
      </c>
    </row>
    <row r="297938" spans="1:2" x14ac:dyDescent="0.3">
      <c r="A297938">
        <v>1056656628</v>
      </c>
      <c r="B297938" t="s">
        <v>278092</v>
      </c>
    </row>
    <row r="297939" spans="1:2" x14ac:dyDescent="0.3">
      <c r="A297939">
        <v>1056689295</v>
      </c>
      <c r="B297939" t="s">
        <v>278093</v>
      </c>
    </row>
    <row r="297940" spans="1:2" x14ac:dyDescent="0.3">
      <c r="A297940">
        <v>1056727138</v>
      </c>
      <c r="B297940" t="s">
        <v>278094</v>
      </c>
    </row>
    <row r="297941" spans="1:2" x14ac:dyDescent="0.3">
      <c r="A297941">
        <v>1056796787</v>
      </c>
      <c r="B297941" t="s">
        <v>278095</v>
      </c>
    </row>
    <row r="297942" spans="1:2" x14ac:dyDescent="0.3">
      <c r="A297942">
        <v>1056834012</v>
      </c>
      <c r="B297942" t="s">
        <v>29250</v>
      </c>
    </row>
    <row r="297943" spans="1:2" x14ac:dyDescent="0.3">
      <c r="A297943">
        <v>1056926521</v>
      </c>
      <c r="B297943" t="s">
        <v>278096</v>
      </c>
    </row>
    <row r="297944" spans="1:2" x14ac:dyDescent="0.3">
      <c r="A297944">
        <v>1057009443</v>
      </c>
      <c r="B297944" t="s">
        <v>278097</v>
      </c>
    </row>
    <row r="297945" spans="1:2" x14ac:dyDescent="0.3">
      <c r="A297945">
        <v>1057009505</v>
      </c>
      <c r="B297945" t="s">
        <v>278098</v>
      </c>
    </row>
    <row r="297946" spans="1:2" x14ac:dyDescent="0.3">
      <c r="A297946">
        <v>1057065955</v>
      </c>
      <c r="B297946" t="s">
        <v>278099</v>
      </c>
    </row>
    <row r="297947" spans="1:2" x14ac:dyDescent="0.3">
      <c r="A297947">
        <v>1057083287</v>
      </c>
      <c r="B297947" t="s">
        <v>278100</v>
      </c>
    </row>
    <row r="297948" spans="1:2" x14ac:dyDescent="0.3">
      <c r="A297948">
        <v>1057086288</v>
      </c>
      <c r="B297948" t="s">
        <v>54959</v>
      </c>
    </row>
    <row r="297949" spans="1:2" x14ac:dyDescent="0.3">
      <c r="A297949">
        <v>1057193939</v>
      </c>
      <c r="B297949" t="s">
        <v>278101</v>
      </c>
    </row>
    <row r="297950" spans="1:2" x14ac:dyDescent="0.3">
      <c r="A297950">
        <v>1057273762</v>
      </c>
      <c r="B297950" t="s">
        <v>278102</v>
      </c>
    </row>
    <row r="297951" spans="1:2" x14ac:dyDescent="0.3">
      <c r="A297951">
        <v>1057294042</v>
      </c>
      <c r="B297951" t="s">
        <v>278103</v>
      </c>
    </row>
    <row r="297952" spans="1:2" x14ac:dyDescent="0.3">
      <c r="A297952">
        <v>1057319855</v>
      </c>
      <c r="B297952" t="s">
        <v>278104</v>
      </c>
    </row>
    <row r="297953" spans="1:2" x14ac:dyDescent="0.3">
      <c r="A297953">
        <v>1057428035</v>
      </c>
      <c r="B297953" t="s">
        <v>278105</v>
      </c>
    </row>
    <row r="297954" spans="1:2" x14ac:dyDescent="0.3">
      <c r="A297954">
        <v>1057460865</v>
      </c>
      <c r="B297954" t="s">
        <v>278106</v>
      </c>
    </row>
    <row r="297955" spans="1:2" x14ac:dyDescent="0.3">
      <c r="A297955">
        <v>1057500488</v>
      </c>
      <c r="B297955" t="s">
        <v>278107</v>
      </c>
    </row>
    <row r="297956" spans="1:2" x14ac:dyDescent="0.3">
      <c r="A297956">
        <v>1057532451</v>
      </c>
      <c r="B297956" t="s">
        <v>278108</v>
      </c>
    </row>
    <row r="297957" spans="1:2" x14ac:dyDescent="0.3">
      <c r="A297957">
        <v>1057542021</v>
      </c>
      <c r="B297957" t="s">
        <v>278109</v>
      </c>
    </row>
    <row r="297958" spans="1:2" x14ac:dyDescent="0.3">
      <c r="A297958">
        <v>1057557914</v>
      </c>
      <c r="B297958" t="s">
        <v>278110</v>
      </c>
    </row>
    <row r="297959" spans="1:2" x14ac:dyDescent="0.3">
      <c r="A297959">
        <v>1057607792</v>
      </c>
      <c r="B297959" t="s">
        <v>278111</v>
      </c>
    </row>
    <row r="297960" spans="1:2" x14ac:dyDescent="0.3">
      <c r="A297960">
        <v>1057612178</v>
      </c>
      <c r="B297960" t="s">
        <v>278112</v>
      </c>
    </row>
    <row r="297961" spans="1:2" x14ac:dyDescent="0.3">
      <c r="A297961">
        <v>1057675983</v>
      </c>
      <c r="B297961" t="s">
        <v>278113</v>
      </c>
    </row>
    <row r="297962" spans="1:2" x14ac:dyDescent="0.3">
      <c r="A297962">
        <v>1057684915</v>
      </c>
      <c r="B297962" t="s">
        <v>278114</v>
      </c>
    </row>
    <row r="297963" spans="1:2" x14ac:dyDescent="0.3">
      <c r="A297963">
        <v>1057693319</v>
      </c>
      <c r="B297963" t="s">
        <v>278115</v>
      </c>
    </row>
    <row r="297964" spans="1:2" x14ac:dyDescent="0.3">
      <c r="A297964">
        <v>1057761521</v>
      </c>
      <c r="B297964" t="s">
        <v>278116</v>
      </c>
    </row>
    <row r="297965" spans="1:2" x14ac:dyDescent="0.3">
      <c r="A297965">
        <v>1057763701</v>
      </c>
      <c r="B297965" t="s">
        <v>278117</v>
      </c>
    </row>
    <row r="297966" spans="1:2" x14ac:dyDescent="0.3">
      <c r="A297966">
        <v>1058004513</v>
      </c>
      <c r="B297966" t="s">
        <v>278118</v>
      </c>
    </row>
    <row r="297967" spans="1:2" x14ac:dyDescent="0.3">
      <c r="A297967">
        <v>1058020702</v>
      </c>
      <c r="B297967" t="s">
        <v>278119</v>
      </c>
    </row>
    <row r="297968" spans="1:2" x14ac:dyDescent="0.3">
      <c r="A297968">
        <v>1058055459</v>
      </c>
      <c r="B297968" t="s">
        <v>278120</v>
      </c>
    </row>
    <row r="297969" spans="1:2" x14ac:dyDescent="0.3">
      <c r="A297969">
        <v>1058132632</v>
      </c>
      <c r="B297969" t="s">
        <v>278121</v>
      </c>
    </row>
    <row r="297970" spans="1:2" x14ac:dyDescent="0.3">
      <c r="A297970">
        <v>1058152983</v>
      </c>
      <c r="B297970" t="s">
        <v>278122</v>
      </c>
    </row>
    <row r="297971" spans="1:2" x14ac:dyDescent="0.3">
      <c r="A297971">
        <v>1058278099</v>
      </c>
      <c r="B297971" t="s">
        <v>278123</v>
      </c>
    </row>
    <row r="297972" spans="1:2" x14ac:dyDescent="0.3">
      <c r="A297972">
        <v>1058284762</v>
      </c>
      <c r="B297972" t="s">
        <v>278124</v>
      </c>
    </row>
    <row r="297973" spans="1:2" x14ac:dyDescent="0.3">
      <c r="A297973">
        <v>1058374101</v>
      </c>
      <c r="B297973" t="s">
        <v>278125</v>
      </c>
    </row>
    <row r="297974" spans="1:2" x14ac:dyDescent="0.3">
      <c r="A297974">
        <v>1058417563</v>
      </c>
      <c r="B297974" t="s">
        <v>278126</v>
      </c>
    </row>
    <row r="297975" spans="1:2" x14ac:dyDescent="0.3">
      <c r="A297975">
        <v>1058497095</v>
      </c>
      <c r="B297975" t="s">
        <v>278127</v>
      </c>
    </row>
    <row r="297976" spans="1:2" x14ac:dyDescent="0.3">
      <c r="A297976">
        <v>1058559535</v>
      </c>
      <c r="B297976" t="s">
        <v>278128</v>
      </c>
    </row>
    <row r="297977" spans="1:2" x14ac:dyDescent="0.3">
      <c r="A297977">
        <v>1058566929</v>
      </c>
      <c r="B297977" t="s">
        <v>278129</v>
      </c>
    </row>
    <row r="297978" spans="1:2" x14ac:dyDescent="0.3">
      <c r="A297978">
        <v>1058590894</v>
      </c>
      <c r="B297978" t="s">
        <v>278130</v>
      </c>
    </row>
    <row r="297979" spans="1:2" x14ac:dyDescent="0.3">
      <c r="A297979">
        <v>1058606620</v>
      </c>
      <c r="B297979" t="s">
        <v>278131</v>
      </c>
    </row>
    <row r="297980" spans="1:2" x14ac:dyDescent="0.3">
      <c r="A297980">
        <v>1058619954</v>
      </c>
      <c r="B297980" t="s">
        <v>278132</v>
      </c>
    </row>
    <row r="297981" spans="1:2" x14ac:dyDescent="0.3">
      <c r="A297981">
        <v>1058630510</v>
      </c>
      <c r="B297981" t="s">
        <v>278133</v>
      </c>
    </row>
    <row r="297982" spans="1:2" x14ac:dyDescent="0.3">
      <c r="A297982">
        <v>1058662430</v>
      </c>
      <c r="B297982" t="s">
        <v>278134</v>
      </c>
    </row>
    <row r="297983" spans="1:2" x14ac:dyDescent="0.3">
      <c r="A297983">
        <v>1058667568</v>
      </c>
      <c r="B297983" t="s">
        <v>278135</v>
      </c>
    </row>
    <row r="297984" spans="1:2" x14ac:dyDescent="0.3">
      <c r="A297984">
        <v>1058875585</v>
      </c>
      <c r="B297984" t="s">
        <v>278136</v>
      </c>
    </row>
    <row r="297985" spans="1:2" x14ac:dyDescent="0.3">
      <c r="A297985">
        <v>1058890064</v>
      </c>
      <c r="B297985" t="s">
        <v>278137</v>
      </c>
    </row>
    <row r="297986" spans="1:2" x14ac:dyDescent="0.3">
      <c r="A297986">
        <v>1058951792</v>
      </c>
      <c r="B297986" t="s">
        <v>278138</v>
      </c>
    </row>
    <row r="297987" spans="1:2" x14ac:dyDescent="0.3">
      <c r="A297987">
        <v>1059028256</v>
      </c>
      <c r="B297987" t="s">
        <v>278139</v>
      </c>
    </row>
    <row r="297988" spans="1:2" x14ac:dyDescent="0.3">
      <c r="A297988">
        <v>1059145052</v>
      </c>
      <c r="B297988" t="s">
        <v>54609</v>
      </c>
    </row>
    <row r="297989" spans="1:2" x14ac:dyDescent="0.3">
      <c r="A297989">
        <v>1059154239</v>
      </c>
      <c r="B297989" t="s">
        <v>278140</v>
      </c>
    </row>
    <row r="297990" spans="1:2" x14ac:dyDescent="0.3">
      <c r="A297990">
        <v>1059207646</v>
      </c>
      <c r="B297990" t="s">
        <v>278141</v>
      </c>
    </row>
    <row r="297991" spans="1:2" x14ac:dyDescent="0.3">
      <c r="A297991">
        <v>1059210178</v>
      </c>
      <c r="B297991" t="s">
        <v>278142</v>
      </c>
    </row>
    <row r="297992" spans="1:2" x14ac:dyDescent="0.3">
      <c r="A297992">
        <v>1059265654</v>
      </c>
      <c r="B297992" t="s">
        <v>126570</v>
      </c>
    </row>
    <row r="297993" spans="1:2" x14ac:dyDescent="0.3">
      <c r="A297993">
        <v>1059327726</v>
      </c>
      <c r="B297993" t="s">
        <v>278143</v>
      </c>
    </row>
    <row r="297994" spans="1:2" x14ac:dyDescent="0.3">
      <c r="A297994">
        <v>1059389715</v>
      </c>
      <c r="B297994" t="s">
        <v>278144</v>
      </c>
    </row>
    <row r="297995" spans="1:2" x14ac:dyDescent="0.3">
      <c r="A297995">
        <v>1059398157</v>
      </c>
      <c r="B297995" t="s">
        <v>278145</v>
      </c>
    </row>
    <row r="297996" spans="1:2" x14ac:dyDescent="0.3">
      <c r="A297996">
        <v>1059409220</v>
      </c>
      <c r="B297996" t="s">
        <v>106410</v>
      </c>
    </row>
    <row r="297997" spans="1:2" x14ac:dyDescent="0.3">
      <c r="A297997">
        <v>1059458661</v>
      </c>
      <c r="B297997" t="s">
        <v>278146</v>
      </c>
    </row>
    <row r="297998" spans="1:2" x14ac:dyDescent="0.3">
      <c r="A297998">
        <v>1059467423</v>
      </c>
      <c r="B297998" t="s">
        <v>278147</v>
      </c>
    </row>
    <row r="297999" spans="1:2" x14ac:dyDescent="0.3">
      <c r="A297999">
        <v>1059514426</v>
      </c>
      <c r="B297999" t="s">
        <v>278148</v>
      </c>
    </row>
    <row r="298000" spans="1:2" x14ac:dyDescent="0.3">
      <c r="A298000">
        <v>1059514486</v>
      </c>
      <c r="B298000" t="s">
        <v>278149</v>
      </c>
    </row>
    <row r="298001" spans="1:2" x14ac:dyDescent="0.3">
      <c r="A298001">
        <v>1059551320</v>
      </c>
      <c r="B298001" t="s">
        <v>278150</v>
      </c>
    </row>
    <row r="298002" spans="1:2" x14ac:dyDescent="0.3">
      <c r="A298002">
        <v>1059644890</v>
      </c>
      <c r="B298002" t="s">
        <v>278151</v>
      </c>
    </row>
    <row r="298003" spans="1:2" x14ac:dyDescent="0.3">
      <c r="A298003">
        <v>1059661724</v>
      </c>
      <c r="B298003" t="s">
        <v>278152</v>
      </c>
    </row>
    <row r="298004" spans="1:2" x14ac:dyDescent="0.3">
      <c r="A298004">
        <v>1059671357</v>
      </c>
      <c r="B298004" t="s">
        <v>278153</v>
      </c>
    </row>
    <row r="298005" spans="1:2" x14ac:dyDescent="0.3">
      <c r="A298005">
        <v>1059692072</v>
      </c>
      <c r="B298005" t="s">
        <v>278154</v>
      </c>
    </row>
    <row r="298006" spans="1:2" x14ac:dyDescent="0.3">
      <c r="A298006">
        <v>1059806944</v>
      </c>
      <c r="B298006" t="s">
        <v>278155</v>
      </c>
    </row>
    <row r="298007" spans="1:2" x14ac:dyDescent="0.3">
      <c r="A298007">
        <v>1059897829</v>
      </c>
      <c r="B298007" t="s">
        <v>188226</v>
      </c>
    </row>
    <row r="298008" spans="1:2" x14ac:dyDescent="0.3">
      <c r="A298008">
        <v>1059967901</v>
      </c>
      <c r="B298008" t="s">
        <v>278156</v>
      </c>
    </row>
    <row r="298009" spans="1:2" x14ac:dyDescent="0.3">
      <c r="A298009">
        <v>1059970955</v>
      </c>
      <c r="B298009" t="s">
        <v>278157</v>
      </c>
    </row>
    <row r="298010" spans="1:2" x14ac:dyDescent="0.3">
      <c r="A298010">
        <v>1060008366</v>
      </c>
      <c r="B298010" t="s">
        <v>278158</v>
      </c>
    </row>
    <row r="298011" spans="1:2" x14ac:dyDescent="0.3">
      <c r="A298011">
        <v>1060022489</v>
      </c>
      <c r="B298011" t="s">
        <v>278159</v>
      </c>
    </row>
    <row r="298012" spans="1:2" x14ac:dyDescent="0.3">
      <c r="A298012">
        <v>1060043082</v>
      </c>
      <c r="B298012" t="s">
        <v>278160</v>
      </c>
    </row>
    <row r="298013" spans="1:2" x14ac:dyDescent="0.3">
      <c r="A298013">
        <v>1060051501</v>
      </c>
      <c r="B298013" t="s">
        <v>16145</v>
      </c>
    </row>
    <row r="298014" spans="1:2" x14ac:dyDescent="0.3">
      <c r="A298014">
        <v>1060147928</v>
      </c>
      <c r="B298014" t="s">
        <v>278161</v>
      </c>
    </row>
    <row r="298015" spans="1:2" x14ac:dyDescent="0.3">
      <c r="A298015">
        <v>1060205610</v>
      </c>
      <c r="B298015" t="s">
        <v>278162</v>
      </c>
    </row>
    <row r="298016" spans="1:2" x14ac:dyDescent="0.3">
      <c r="A298016">
        <v>1060246959</v>
      </c>
      <c r="B298016" t="s">
        <v>27360</v>
      </c>
    </row>
    <row r="298017" spans="1:2" x14ac:dyDescent="0.3">
      <c r="A298017">
        <v>1060292111</v>
      </c>
      <c r="B298017" t="s">
        <v>278163</v>
      </c>
    </row>
    <row r="298018" spans="1:2" x14ac:dyDescent="0.3">
      <c r="A298018">
        <v>1060399338</v>
      </c>
      <c r="B298018" t="s">
        <v>278164</v>
      </c>
    </row>
    <row r="298019" spans="1:2" x14ac:dyDescent="0.3">
      <c r="A298019">
        <v>1060478063</v>
      </c>
      <c r="B298019" t="s">
        <v>278165</v>
      </c>
    </row>
    <row r="298020" spans="1:2" x14ac:dyDescent="0.3">
      <c r="A298020">
        <v>1060493511</v>
      </c>
      <c r="B298020" t="s">
        <v>278166</v>
      </c>
    </row>
    <row r="298021" spans="1:2" x14ac:dyDescent="0.3">
      <c r="A298021">
        <v>1060514964</v>
      </c>
      <c r="B298021" t="s">
        <v>278167</v>
      </c>
    </row>
    <row r="298022" spans="1:2" x14ac:dyDescent="0.3">
      <c r="A298022">
        <v>1060603898</v>
      </c>
      <c r="B298022" t="s">
        <v>278168</v>
      </c>
    </row>
    <row r="298023" spans="1:2" x14ac:dyDescent="0.3">
      <c r="A298023">
        <v>1060656945</v>
      </c>
      <c r="B298023" t="s">
        <v>278169</v>
      </c>
    </row>
    <row r="298024" spans="1:2" x14ac:dyDescent="0.3">
      <c r="A298024">
        <v>1060827995</v>
      </c>
      <c r="B298024" t="s">
        <v>278170</v>
      </c>
    </row>
    <row r="298025" spans="1:2" x14ac:dyDescent="0.3">
      <c r="A298025">
        <v>1060890673</v>
      </c>
      <c r="B298025" t="s">
        <v>278171</v>
      </c>
    </row>
    <row r="298026" spans="1:2" x14ac:dyDescent="0.3">
      <c r="A298026">
        <v>1060892732</v>
      </c>
      <c r="B298026" t="s">
        <v>278172</v>
      </c>
    </row>
    <row r="298027" spans="1:2" x14ac:dyDescent="0.3">
      <c r="A298027">
        <v>1060906367</v>
      </c>
      <c r="B298027" t="s">
        <v>278173</v>
      </c>
    </row>
    <row r="298028" spans="1:2" x14ac:dyDescent="0.3">
      <c r="A298028">
        <v>1060985933</v>
      </c>
      <c r="B298028" t="s">
        <v>278174</v>
      </c>
    </row>
    <row r="298029" spans="1:2" x14ac:dyDescent="0.3">
      <c r="A298029">
        <v>1061047540</v>
      </c>
      <c r="B298029" t="s">
        <v>278175</v>
      </c>
    </row>
    <row r="298030" spans="1:2" x14ac:dyDescent="0.3">
      <c r="A298030">
        <v>1061049766</v>
      </c>
      <c r="B298030" t="s">
        <v>278176</v>
      </c>
    </row>
    <row r="298031" spans="1:2" x14ac:dyDescent="0.3">
      <c r="A298031">
        <v>1061050359</v>
      </c>
      <c r="B298031" t="s">
        <v>278177</v>
      </c>
    </row>
    <row r="298032" spans="1:2" x14ac:dyDescent="0.3">
      <c r="A298032">
        <v>1061069657</v>
      </c>
      <c r="B298032" t="s">
        <v>278178</v>
      </c>
    </row>
    <row r="298033" spans="1:2" x14ac:dyDescent="0.3">
      <c r="A298033">
        <v>1061071290</v>
      </c>
      <c r="B298033" t="s">
        <v>278179</v>
      </c>
    </row>
    <row r="298034" spans="1:2" x14ac:dyDescent="0.3">
      <c r="A298034">
        <v>1061122707</v>
      </c>
      <c r="B298034" t="s">
        <v>278180</v>
      </c>
    </row>
    <row r="298035" spans="1:2" x14ac:dyDescent="0.3">
      <c r="A298035">
        <v>1061139248</v>
      </c>
      <c r="B298035" t="s">
        <v>278181</v>
      </c>
    </row>
    <row r="298036" spans="1:2" x14ac:dyDescent="0.3">
      <c r="A298036">
        <v>1061139864</v>
      </c>
      <c r="B298036" t="s">
        <v>278182</v>
      </c>
    </row>
    <row r="298037" spans="1:2" x14ac:dyDescent="0.3">
      <c r="A298037">
        <v>1061185752</v>
      </c>
      <c r="B298037" t="s">
        <v>278183</v>
      </c>
    </row>
    <row r="298038" spans="1:2" x14ac:dyDescent="0.3">
      <c r="A298038">
        <v>1061192400</v>
      </c>
      <c r="B298038" t="s">
        <v>278184</v>
      </c>
    </row>
    <row r="298039" spans="1:2" x14ac:dyDescent="0.3">
      <c r="A298039">
        <v>1061201782</v>
      </c>
      <c r="B298039" t="s">
        <v>278185</v>
      </c>
    </row>
    <row r="298040" spans="1:2" x14ac:dyDescent="0.3">
      <c r="A298040">
        <v>1061241421</v>
      </c>
      <c r="B298040" t="s">
        <v>278186</v>
      </c>
    </row>
    <row r="298041" spans="1:2" x14ac:dyDescent="0.3">
      <c r="A298041">
        <v>1061261532</v>
      </c>
      <c r="B298041" t="s">
        <v>278187</v>
      </c>
    </row>
    <row r="298042" spans="1:2" x14ac:dyDescent="0.3">
      <c r="A298042">
        <v>1061273292</v>
      </c>
      <c r="B298042" t="s">
        <v>278188</v>
      </c>
    </row>
    <row r="298043" spans="1:2" x14ac:dyDescent="0.3">
      <c r="A298043">
        <v>1061297896</v>
      </c>
      <c r="B298043" t="s">
        <v>278189</v>
      </c>
    </row>
    <row r="298044" spans="1:2" x14ac:dyDescent="0.3">
      <c r="A298044">
        <v>1061416193</v>
      </c>
      <c r="B298044" t="s">
        <v>278190</v>
      </c>
    </row>
    <row r="298045" spans="1:2" x14ac:dyDescent="0.3">
      <c r="A298045">
        <v>1061447517</v>
      </c>
      <c r="B298045" t="s">
        <v>278191</v>
      </c>
    </row>
    <row r="298046" spans="1:2" x14ac:dyDescent="0.3">
      <c r="A298046">
        <v>1061467721</v>
      </c>
      <c r="B298046" t="s">
        <v>278192</v>
      </c>
    </row>
    <row r="298047" spans="1:2" x14ac:dyDescent="0.3">
      <c r="A298047">
        <v>1061523648</v>
      </c>
      <c r="B298047" t="s">
        <v>278193</v>
      </c>
    </row>
    <row r="298048" spans="1:2" x14ac:dyDescent="0.3">
      <c r="A298048">
        <v>1061583495</v>
      </c>
      <c r="B298048" t="s">
        <v>278194</v>
      </c>
    </row>
    <row r="298049" spans="1:2" x14ac:dyDescent="0.3">
      <c r="A298049">
        <v>1061584970</v>
      </c>
      <c r="B298049" t="s">
        <v>278195</v>
      </c>
    </row>
    <row r="298050" spans="1:2" x14ac:dyDescent="0.3">
      <c r="A298050">
        <v>1061611411</v>
      </c>
      <c r="B298050" t="s">
        <v>278196</v>
      </c>
    </row>
    <row r="298051" spans="1:2" x14ac:dyDescent="0.3">
      <c r="A298051">
        <v>1061632293</v>
      </c>
      <c r="B298051" t="s">
        <v>278197</v>
      </c>
    </row>
    <row r="298052" spans="1:2" x14ac:dyDescent="0.3">
      <c r="A298052">
        <v>1061653466</v>
      </c>
      <c r="B298052" t="s">
        <v>278198</v>
      </c>
    </row>
    <row r="298053" spans="1:2" x14ac:dyDescent="0.3">
      <c r="A298053">
        <v>1061666994</v>
      </c>
      <c r="B298053" t="s">
        <v>278199</v>
      </c>
    </row>
    <row r="298054" spans="1:2" x14ac:dyDescent="0.3">
      <c r="A298054">
        <v>1061704895</v>
      </c>
      <c r="B298054" t="s">
        <v>278200</v>
      </c>
    </row>
    <row r="298055" spans="1:2" x14ac:dyDescent="0.3">
      <c r="A298055">
        <v>1061742458</v>
      </c>
      <c r="B298055" t="s">
        <v>278201</v>
      </c>
    </row>
    <row r="298056" spans="1:2" x14ac:dyDescent="0.3">
      <c r="A298056">
        <v>1061749037</v>
      </c>
      <c r="B298056" t="s">
        <v>205873</v>
      </c>
    </row>
    <row r="298057" spans="1:2" x14ac:dyDescent="0.3">
      <c r="A298057">
        <v>1061760851</v>
      </c>
      <c r="B298057" t="s">
        <v>278202</v>
      </c>
    </row>
    <row r="298058" spans="1:2" x14ac:dyDescent="0.3">
      <c r="A298058">
        <v>1061799558</v>
      </c>
      <c r="B298058" t="s">
        <v>278203</v>
      </c>
    </row>
    <row r="298059" spans="1:2" x14ac:dyDescent="0.3">
      <c r="A298059">
        <v>1061803963</v>
      </c>
      <c r="B298059" t="s">
        <v>278204</v>
      </c>
    </row>
    <row r="298060" spans="1:2" x14ac:dyDescent="0.3">
      <c r="A298060">
        <v>1061817953</v>
      </c>
      <c r="B298060" t="s">
        <v>278205</v>
      </c>
    </row>
    <row r="298061" spans="1:2" x14ac:dyDescent="0.3">
      <c r="A298061">
        <v>1061848318</v>
      </c>
      <c r="B298061" t="s">
        <v>278206</v>
      </c>
    </row>
    <row r="298062" spans="1:2" x14ac:dyDescent="0.3">
      <c r="A298062">
        <v>1061876160</v>
      </c>
      <c r="B298062" t="s">
        <v>278207</v>
      </c>
    </row>
    <row r="298063" spans="1:2" x14ac:dyDescent="0.3">
      <c r="A298063">
        <v>1061913169</v>
      </c>
      <c r="B298063" t="s">
        <v>278208</v>
      </c>
    </row>
    <row r="298064" spans="1:2" x14ac:dyDescent="0.3">
      <c r="A298064">
        <v>1061989912</v>
      </c>
      <c r="B298064" t="s">
        <v>278209</v>
      </c>
    </row>
    <row r="298065" spans="1:2" x14ac:dyDescent="0.3">
      <c r="A298065">
        <v>1062025520</v>
      </c>
      <c r="B298065" t="s">
        <v>278210</v>
      </c>
    </row>
    <row r="298066" spans="1:2" x14ac:dyDescent="0.3">
      <c r="A298066">
        <v>1062093113</v>
      </c>
      <c r="B298066" t="s">
        <v>278211</v>
      </c>
    </row>
    <row r="298067" spans="1:2" x14ac:dyDescent="0.3">
      <c r="A298067">
        <v>1062098059</v>
      </c>
      <c r="B298067" t="s">
        <v>278212</v>
      </c>
    </row>
    <row r="298068" spans="1:2" x14ac:dyDescent="0.3">
      <c r="A298068">
        <v>1062167946</v>
      </c>
      <c r="B298068" t="s">
        <v>278213</v>
      </c>
    </row>
    <row r="298069" spans="1:2" x14ac:dyDescent="0.3">
      <c r="A298069">
        <v>1062214012</v>
      </c>
      <c r="B298069" t="s">
        <v>278214</v>
      </c>
    </row>
    <row r="298070" spans="1:2" x14ac:dyDescent="0.3">
      <c r="A298070">
        <v>1062222805</v>
      </c>
      <c r="B298070" t="s">
        <v>278215</v>
      </c>
    </row>
    <row r="298071" spans="1:2" x14ac:dyDescent="0.3">
      <c r="A298071">
        <v>1062248698</v>
      </c>
      <c r="B298071" t="s">
        <v>278216</v>
      </c>
    </row>
    <row r="298072" spans="1:2" x14ac:dyDescent="0.3">
      <c r="A298072">
        <v>1062259755</v>
      </c>
      <c r="B298072" t="s">
        <v>278217</v>
      </c>
    </row>
    <row r="298073" spans="1:2" x14ac:dyDescent="0.3">
      <c r="A298073">
        <v>1062277827</v>
      </c>
      <c r="B298073" t="s">
        <v>278218</v>
      </c>
    </row>
    <row r="298074" spans="1:2" x14ac:dyDescent="0.3">
      <c r="A298074">
        <v>1062315926</v>
      </c>
      <c r="B298074" t="s">
        <v>278219</v>
      </c>
    </row>
    <row r="298075" spans="1:2" x14ac:dyDescent="0.3">
      <c r="A298075">
        <v>1062328639</v>
      </c>
      <c r="B298075" t="s">
        <v>278220</v>
      </c>
    </row>
    <row r="298076" spans="1:2" x14ac:dyDescent="0.3">
      <c r="A298076">
        <v>1062368854</v>
      </c>
      <c r="B298076" t="s">
        <v>278221</v>
      </c>
    </row>
    <row r="298077" spans="1:2" x14ac:dyDescent="0.3">
      <c r="A298077">
        <v>1062398891</v>
      </c>
      <c r="B298077" t="s">
        <v>278222</v>
      </c>
    </row>
    <row r="298078" spans="1:2" x14ac:dyDescent="0.3">
      <c r="A298078">
        <v>1062409991</v>
      </c>
      <c r="B298078" t="s">
        <v>278223</v>
      </c>
    </row>
    <row r="298079" spans="1:2" x14ac:dyDescent="0.3">
      <c r="A298079">
        <v>1062493413</v>
      </c>
      <c r="B298079" t="s">
        <v>278224</v>
      </c>
    </row>
    <row r="298080" spans="1:2" x14ac:dyDescent="0.3">
      <c r="A298080">
        <v>1062506132</v>
      </c>
      <c r="B298080" t="s">
        <v>278225</v>
      </c>
    </row>
    <row r="298081" spans="1:2" x14ac:dyDescent="0.3">
      <c r="A298081">
        <v>1062514163</v>
      </c>
      <c r="B298081" t="s">
        <v>278226</v>
      </c>
    </row>
    <row r="298082" spans="1:2" x14ac:dyDescent="0.3">
      <c r="A298082">
        <v>1062544153</v>
      </c>
      <c r="B298082" t="s">
        <v>278227</v>
      </c>
    </row>
    <row r="298083" spans="1:2" x14ac:dyDescent="0.3">
      <c r="A298083">
        <v>1062547785</v>
      </c>
      <c r="B298083" t="s">
        <v>104704</v>
      </c>
    </row>
    <row r="298084" spans="1:2" x14ac:dyDescent="0.3">
      <c r="A298084">
        <v>1062560634</v>
      </c>
      <c r="B298084" t="s">
        <v>278228</v>
      </c>
    </row>
    <row r="298085" spans="1:2" x14ac:dyDescent="0.3">
      <c r="A298085">
        <v>1062592057</v>
      </c>
      <c r="B298085" t="s">
        <v>278229</v>
      </c>
    </row>
    <row r="298086" spans="1:2" x14ac:dyDescent="0.3">
      <c r="A298086">
        <v>1062692338</v>
      </c>
      <c r="B298086" t="s">
        <v>278230</v>
      </c>
    </row>
    <row r="298087" spans="1:2" x14ac:dyDescent="0.3">
      <c r="A298087">
        <v>1062907267</v>
      </c>
      <c r="B298087" t="s">
        <v>278231</v>
      </c>
    </row>
    <row r="298088" spans="1:2" x14ac:dyDescent="0.3">
      <c r="A298088">
        <v>1062949224</v>
      </c>
      <c r="B298088" t="s">
        <v>278232</v>
      </c>
    </row>
    <row r="298089" spans="1:2" x14ac:dyDescent="0.3">
      <c r="A298089">
        <v>1062971520</v>
      </c>
      <c r="B298089" t="s">
        <v>278233</v>
      </c>
    </row>
    <row r="298090" spans="1:2" x14ac:dyDescent="0.3">
      <c r="A298090">
        <v>1062987650</v>
      </c>
      <c r="B298090" t="s">
        <v>278234</v>
      </c>
    </row>
    <row r="298091" spans="1:2" x14ac:dyDescent="0.3">
      <c r="A298091">
        <v>1063051042</v>
      </c>
      <c r="B298091" t="s">
        <v>278235</v>
      </c>
    </row>
    <row r="298092" spans="1:2" x14ac:dyDescent="0.3">
      <c r="A298092">
        <v>1063131493</v>
      </c>
      <c r="B298092" t="s">
        <v>278236</v>
      </c>
    </row>
    <row r="298093" spans="1:2" x14ac:dyDescent="0.3">
      <c r="A298093">
        <v>1063162573</v>
      </c>
      <c r="B298093" t="s">
        <v>278237</v>
      </c>
    </row>
    <row r="298094" spans="1:2" x14ac:dyDescent="0.3">
      <c r="A298094">
        <v>1063169858</v>
      </c>
      <c r="B298094" t="s">
        <v>278238</v>
      </c>
    </row>
    <row r="298095" spans="1:2" x14ac:dyDescent="0.3">
      <c r="A298095">
        <v>1063250460</v>
      </c>
      <c r="B298095" t="s">
        <v>278239</v>
      </c>
    </row>
    <row r="298096" spans="1:2" x14ac:dyDescent="0.3">
      <c r="A298096">
        <v>1063282993</v>
      </c>
      <c r="B298096" t="s">
        <v>278240</v>
      </c>
    </row>
    <row r="298097" spans="1:2" x14ac:dyDescent="0.3">
      <c r="A298097">
        <v>1063306527</v>
      </c>
      <c r="B298097" t="s">
        <v>278241</v>
      </c>
    </row>
    <row r="298098" spans="1:2" x14ac:dyDescent="0.3">
      <c r="A298098">
        <v>1063318298</v>
      </c>
      <c r="B298098" t="s">
        <v>190200</v>
      </c>
    </row>
    <row r="298099" spans="1:2" x14ac:dyDescent="0.3">
      <c r="A298099">
        <v>1063369333</v>
      </c>
      <c r="B298099" t="s">
        <v>278242</v>
      </c>
    </row>
    <row r="298100" spans="1:2" x14ac:dyDescent="0.3">
      <c r="A298100">
        <v>1063372005</v>
      </c>
      <c r="B298100" t="s">
        <v>278243</v>
      </c>
    </row>
    <row r="298101" spans="1:2" x14ac:dyDescent="0.3">
      <c r="A298101">
        <v>1063381494</v>
      </c>
      <c r="B298101" t="s">
        <v>278244</v>
      </c>
    </row>
    <row r="298102" spans="1:2" x14ac:dyDescent="0.3">
      <c r="A298102">
        <v>1063384770</v>
      </c>
      <c r="B298102" t="s">
        <v>278245</v>
      </c>
    </row>
    <row r="298103" spans="1:2" x14ac:dyDescent="0.3">
      <c r="A298103">
        <v>1063502977</v>
      </c>
      <c r="B298103" t="s">
        <v>278246</v>
      </c>
    </row>
    <row r="298104" spans="1:2" x14ac:dyDescent="0.3">
      <c r="A298104">
        <v>1063535809</v>
      </c>
      <c r="B298104" t="s">
        <v>278247</v>
      </c>
    </row>
    <row r="298105" spans="1:2" x14ac:dyDescent="0.3">
      <c r="A298105">
        <v>1063635799</v>
      </c>
      <c r="B298105" t="s">
        <v>235756</v>
      </c>
    </row>
    <row r="298106" spans="1:2" x14ac:dyDescent="0.3">
      <c r="A298106">
        <v>1063636780</v>
      </c>
      <c r="B298106" t="s">
        <v>278248</v>
      </c>
    </row>
    <row r="298107" spans="1:2" x14ac:dyDescent="0.3">
      <c r="A298107">
        <v>1063643262</v>
      </c>
      <c r="B298107" t="s">
        <v>278249</v>
      </c>
    </row>
    <row r="298108" spans="1:2" x14ac:dyDescent="0.3">
      <c r="A298108">
        <v>1063682581</v>
      </c>
      <c r="B298108" t="s">
        <v>278250</v>
      </c>
    </row>
    <row r="298109" spans="1:2" x14ac:dyDescent="0.3">
      <c r="A298109">
        <v>1063683921</v>
      </c>
      <c r="B298109" t="s">
        <v>31978</v>
      </c>
    </row>
    <row r="298110" spans="1:2" x14ac:dyDescent="0.3">
      <c r="A298110">
        <v>1063702609</v>
      </c>
      <c r="B298110" t="s">
        <v>278251</v>
      </c>
    </row>
    <row r="298111" spans="1:2" x14ac:dyDescent="0.3">
      <c r="A298111">
        <v>1063764646</v>
      </c>
      <c r="B298111" t="s">
        <v>278252</v>
      </c>
    </row>
    <row r="298112" spans="1:2" x14ac:dyDescent="0.3">
      <c r="A298112">
        <v>1063796011</v>
      </c>
      <c r="B298112" t="s">
        <v>278253</v>
      </c>
    </row>
    <row r="298113" spans="1:2" x14ac:dyDescent="0.3">
      <c r="A298113">
        <v>1063895805</v>
      </c>
      <c r="B298113" t="s">
        <v>278254</v>
      </c>
    </row>
    <row r="298114" spans="1:2" x14ac:dyDescent="0.3">
      <c r="A298114">
        <v>1063901121</v>
      </c>
      <c r="B298114" t="s">
        <v>278255</v>
      </c>
    </row>
    <row r="298115" spans="1:2" x14ac:dyDescent="0.3">
      <c r="A298115">
        <v>1063918729</v>
      </c>
      <c r="B298115" t="s">
        <v>278256</v>
      </c>
    </row>
    <row r="298116" spans="1:2" x14ac:dyDescent="0.3">
      <c r="A298116">
        <v>1064007937</v>
      </c>
      <c r="B298116" t="s">
        <v>278257</v>
      </c>
    </row>
    <row r="298117" spans="1:2" x14ac:dyDescent="0.3">
      <c r="A298117">
        <v>1064008785</v>
      </c>
      <c r="B298117" t="s">
        <v>278258</v>
      </c>
    </row>
    <row r="298118" spans="1:2" x14ac:dyDescent="0.3">
      <c r="A298118">
        <v>1064097457</v>
      </c>
      <c r="B298118" t="s">
        <v>278259</v>
      </c>
    </row>
    <row r="298119" spans="1:2" x14ac:dyDescent="0.3">
      <c r="A298119">
        <v>1064113806</v>
      </c>
      <c r="B298119" t="s">
        <v>278260</v>
      </c>
    </row>
    <row r="298120" spans="1:2" x14ac:dyDescent="0.3">
      <c r="A298120">
        <v>1064154026</v>
      </c>
      <c r="B298120" t="s">
        <v>278261</v>
      </c>
    </row>
    <row r="298121" spans="1:2" x14ac:dyDescent="0.3">
      <c r="A298121">
        <v>1064170506</v>
      </c>
      <c r="B298121" t="s">
        <v>278262</v>
      </c>
    </row>
    <row r="298122" spans="1:2" x14ac:dyDescent="0.3">
      <c r="A298122">
        <v>1064173563</v>
      </c>
      <c r="B298122" t="s">
        <v>278263</v>
      </c>
    </row>
    <row r="298123" spans="1:2" x14ac:dyDescent="0.3">
      <c r="A298123">
        <v>1064177770</v>
      </c>
      <c r="B298123" t="s">
        <v>278264</v>
      </c>
    </row>
    <row r="298124" spans="1:2" x14ac:dyDescent="0.3">
      <c r="A298124">
        <v>1064187528</v>
      </c>
      <c r="B298124" t="s">
        <v>278265</v>
      </c>
    </row>
    <row r="298125" spans="1:2" x14ac:dyDescent="0.3">
      <c r="A298125">
        <v>1064196424</v>
      </c>
      <c r="B298125" t="s">
        <v>278266</v>
      </c>
    </row>
    <row r="298126" spans="1:2" x14ac:dyDescent="0.3">
      <c r="A298126">
        <v>1064205769</v>
      </c>
      <c r="B298126" t="s">
        <v>278267</v>
      </c>
    </row>
    <row r="298127" spans="1:2" x14ac:dyDescent="0.3">
      <c r="A298127">
        <v>1064230786</v>
      </c>
      <c r="B298127" t="s">
        <v>278268</v>
      </c>
    </row>
    <row r="298128" spans="1:2" x14ac:dyDescent="0.3">
      <c r="A298128">
        <v>1064248846</v>
      </c>
      <c r="B298128" t="s">
        <v>278269</v>
      </c>
    </row>
    <row r="298129" spans="1:2" x14ac:dyDescent="0.3">
      <c r="A298129">
        <v>1064268498</v>
      </c>
      <c r="B298129" t="s">
        <v>278270</v>
      </c>
    </row>
    <row r="298130" spans="1:2" x14ac:dyDescent="0.3">
      <c r="A298130">
        <v>1064313302</v>
      </c>
      <c r="B298130" t="s">
        <v>278271</v>
      </c>
    </row>
    <row r="298131" spans="1:2" x14ac:dyDescent="0.3">
      <c r="A298131">
        <v>1064367869</v>
      </c>
      <c r="B298131" t="s">
        <v>278272</v>
      </c>
    </row>
    <row r="298132" spans="1:2" x14ac:dyDescent="0.3">
      <c r="A298132">
        <v>1064407443</v>
      </c>
      <c r="B298132" t="s">
        <v>278273</v>
      </c>
    </row>
    <row r="298133" spans="1:2" x14ac:dyDescent="0.3">
      <c r="A298133">
        <v>1064413385</v>
      </c>
      <c r="B298133" t="s">
        <v>278274</v>
      </c>
    </row>
    <row r="298134" spans="1:2" x14ac:dyDescent="0.3">
      <c r="A298134">
        <v>1064449286</v>
      </c>
      <c r="B298134" t="s">
        <v>278275</v>
      </c>
    </row>
    <row r="298135" spans="1:2" x14ac:dyDescent="0.3">
      <c r="A298135">
        <v>1064450543</v>
      </c>
      <c r="B298135" t="s">
        <v>278276</v>
      </c>
    </row>
    <row r="298136" spans="1:2" x14ac:dyDescent="0.3">
      <c r="A298136">
        <v>1064478423</v>
      </c>
      <c r="B298136" t="s">
        <v>155434</v>
      </c>
    </row>
    <row r="298137" spans="1:2" x14ac:dyDescent="0.3">
      <c r="A298137">
        <v>1064541919</v>
      </c>
      <c r="B298137" t="s">
        <v>138806</v>
      </c>
    </row>
    <row r="298138" spans="1:2" x14ac:dyDescent="0.3">
      <c r="A298138">
        <v>1064646972</v>
      </c>
      <c r="B298138" t="s">
        <v>278277</v>
      </c>
    </row>
    <row r="298139" spans="1:2" x14ac:dyDescent="0.3">
      <c r="A298139">
        <v>1064691837</v>
      </c>
      <c r="B298139" t="s">
        <v>102560</v>
      </c>
    </row>
    <row r="298140" spans="1:2" x14ac:dyDescent="0.3">
      <c r="A298140">
        <v>1064704557</v>
      </c>
      <c r="B298140" t="s">
        <v>278278</v>
      </c>
    </row>
    <row r="298141" spans="1:2" x14ac:dyDescent="0.3">
      <c r="A298141">
        <v>1064790460</v>
      </c>
      <c r="B298141" t="s">
        <v>278279</v>
      </c>
    </row>
    <row r="298142" spans="1:2" x14ac:dyDescent="0.3">
      <c r="A298142">
        <v>1064827003</v>
      </c>
      <c r="B298142" t="s">
        <v>278280</v>
      </c>
    </row>
    <row r="298143" spans="1:2" x14ac:dyDescent="0.3">
      <c r="A298143">
        <v>1064832524</v>
      </c>
      <c r="B298143" t="s">
        <v>278281</v>
      </c>
    </row>
    <row r="298144" spans="1:2" x14ac:dyDescent="0.3">
      <c r="A298144">
        <v>1064846146</v>
      </c>
      <c r="B298144" t="s">
        <v>278282</v>
      </c>
    </row>
    <row r="298145" spans="1:2" x14ac:dyDescent="0.3">
      <c r="A298145">
        <v>1064872676</v>
      </c>
      <c r="B298145" t="s">
        <v>278283</v>
      </c>
    </row>
    <row r="298146" spans="1:2" x14ac:dyDescent="0.3">
      <c r="A298146">
        <v>1064905053</v>
      </c>
      <c r="B298146" t="s">
        <v>278284</v>
      </c>
    </row>
    <row r="298147" spans="1:2" x14ac:dyDescent="0.3">
      <c r="A298147">
        <v>1064941516</v>
      </c>
      <c r="B298147" t="s">
        <v>278285</v>
      </c>
    </row>
    <row r="298148" spans="1:2" x14ac:dyDescent="0.3">
      <c r="A298148">
        <v>1064975183</v>
      </c>
      <c r="B298148" t="s">
        <v>278286</v>
      </c>
    </row>
    <row r="298149" spans="1:2" x14ac:dyDescent="0.3">
      <c r="A298149">
        <v>1065047374</v>
      </c>
      <c r="B298149" t="s">
        <v>278287</v>
      </c>
    </row>
    <row r="298150" spans="1:2" x14ac:dyDescent="0.3">
      <c r="A298150">
        <v>1065054728</v>
      </c>
      <c r="B298150" t="s">
        <v>278288</v>
      </c>
    </row>
    <row r="298151" spans="1:2" x14ac:dyDescent="0.3">
      <c r="A298151">
        <v>1065062675</v>
      </c>
      <c r="B298151" t="s">
        <v>278289</v>
      </c>
    </row>
    <row r="298152" spans="1:2" x14ac:dyDescent="0.3">
      <c r="A298152">
        <v>1065186188</v>
      </c>
      <c r="B298152" t="s">
        <v>278290</v>
      </c>
    </row>
    <row r="298153" spans="1:2" x14ac:dyDescent="0.3">
      <c r="A298153">
        <v>1065191979</v>
      </c>
      <c r="B298153" t="s">
        <v>278291</v>
      </c>
    </row>
    <row r="298154" spans="1:2" x14ac:dyDescent="0.3">
      <c r="A298154">
        <v>1065223364</v>
      </c>
      <c r="B298154" t="s">
        <v>278292</v>
      </c>
    </row>
    <row r="298155" spans="1:2" x14ac:dyDescent="0.3">
      <c r="A298155">
        <v>1065231473</v>
      </c>
      <c r="B298155" t="s">
        <v>278293</v>
      </c>
    </row>
    <row r="298156" spans="1:2" x14ac:dyDescent="0.3">
      <c r="A298156">
        <v>1065260266</v>
      </c>
      <c r="B298156" t="s">
        <v>278294</v>
      </c>
    </row>
    <row r="298157" spans="1:2" x14ac:dyDescent="0.3">
      <c r="A298157">
        <v>1065377397</v>
      </c>
      <c r="B298157" t="s">
        <v>278295</v>
      </c>
    </row>
    <row r="298158" spans="1:2" x14ac:dyDescent="0.3">
      <c r="A298158">
        <v>1065406459</v>
      </c>
      <c r="B298158" t="s">
        <v>278296</v>
      </c>
    </row>
    <row r="298159" spans="1:2" x14ac:dyDescent="0.3">
      <c r="A298159">
        <v>1065425011</v>
      </c>
      <c r="B298159" t="s">
        <v>278297</v>
      </c>
    </row>
    <row r="298160" spans="1:2" x14ac:dyDescent="0.3">
      <c r="A298160">
        <v>1065548114</v>
      </c>
      <c r="B298160" t="s">
        <v>43562</v>
      </c>
    </row>
    <row r="298161" spans="1:2" x14ac:dyDescent="0.3">
      <c r="A298161">
        <v>1065654370</v>
      </c>
      <c r="B298161" t="s">
        <v>278298</v>
      </c>
    </row>
    <row r="298162" spans="1:2" x14ac:dyDescent="0.3">
      <c r="A298162">
        <v>1065661495</v>
      </c>
      <c r="B298162" t="s">
        <v>278299</v>
      </c>
    </row>
    <row r="298163" spans="1:2" x14ac:dyDescent="0.3">
      <c r="A298163">
        <v>1065713047</v>
      </c>
      <c r="B298163" t="s">
        <v>278300</v>
      </c>
    </row>
    <row r="298164" spans="1:2" x14ac:dyDescent="0.3">
      <c r="A298164">
        <v>1065730923</v>
      </c>
      <c r="B298164" t="s">
        <v>278301</v>
      </c>
    </row>
    <row r="298165" spans="1:2" x14ac:dyDescent="0.3">
      <c r="A298165">
        <v>1065766907</v>
      </c>
      <c r="B298165" t="s">
        <v>278302</v>
      </c>
    </row>
    <row r="298166" spans="1:2" x14ac:dyDescent="0.3">
      <c r="A298166">
        <v>1065777394</v>
      </c>
      <c r="B298166" t="s">
        <v>278303</v>
      </c>
    </row>
    <row r="298167" spans="1:2" x14ac:dyDescent="0.3">
      <c r="A298167">
        <v>1065812002</v>
      </c>
      <c r="B298167" t="s">
        <v>278304</v>
      </c>
    </row>
    <row r="298168" spans="1:2" x14ac:dyDescent="0.3">
      <c r="A298168">
        <v>1065812131</v>
      </c>
      <c r="B298168" t="s">
        <v>278305</v>
      </c>
    </row>
    <row r="298169" spans="1:2" x14ac:dyDescent="0.3">
      <c r="A298169">
        <v>1065820115</v>
      </c>
      <c r="B298169" t="s">
        <v>278306</v>
      </c>
    </row>
    <row r="298170" spans="1:2" x14ac:dyDescent="0.3">
      <c r="A298170">
        <v>1065886487</v>
      </c>
      <c r="B298170" t="s">
        <v>278307</v>
      </c>
    </row>
    <row r="298171" spans="1:2" x14ac:dyDescent="0.3">
      <c r="A298171">
        <v>1065954032</v>
      </c>
      <c r="B298171" t="s">
        <v>278308</v>
      </c>
    </row>
    <row r="298172" spans="1:2" x14ac:dyDescent="0.3">
      <c r="A298172">
        <v>1066037244</v>
      </c>
      <c r="B298172" t="s">
        <v>278309</v>
      </c>
    </row>
    <row r="298173" spans="1:2" x14ac:dyDescent="0.3">
      <c r="A298173">
        <v>1066080938</v>
      </c>
      <c r="B298173" t="s">
        <v>278310</v>
      </c>
    </row>
    <row r="298174" spans="1:2" x14ac:dyDescent="0.3">
      <c r="A298174">
        <v>1066128538</v>
      </c>
      <c r="B298174" t="s">
        <v>278311</v>
      </c>
    </row>
    <row r="298175" spans="1:2" x14ac:dyDescent="0.3">
      <c r="A298175">
        <v>1066137135</v>
      </c>
      <c r="B298175" t="s">
        <v>278312</v>
      </c>
    </row>
    <row r="298176" spans="1:2" x14ac:dyDescent="0.3">
      <c r="A298176">
        <v>1066150275</v>
      </c>
      <c r="B298176" t="s">
        <v>278313</v>
      </c>
    </row>
    <row r="298177" spans="1:2" x14ac:dyDescent="0.3">
      <c r="A298177">
        <v>1066184641</v>
      </c>
      <c r="B298177" t="s">
        <v>278314</v>
      </c>
    </row>
    <row r="298178" spans="1:2" x14ac:dyDescent="0.3">
      <c r="A298178">
        <v>1066227526</v>
      </c>
      <c r="B298178" t="s">
        <v>278315</v>
      </c>
    </row>
    <row r="298179" spans="1:2" x14ac:dyDescent="0.3">
      <c r="A298179">
        <v>1066232435</v>
      </c>
      <c r="B298179" t="s">
        <v>278316</v>
      </c>
    </row>
    <row r="298180" spans="1:2" x14ac:dyDescent="0.3">
      <c r="A298180">
        <v>1066250182</v>
      </c>
      <c r="B298180" t="s">
        <v>278317</v>
      </c>
    </row>
    <row r="298181" spans="1:2" x14ac:dyDescent="0.3">
      <c r="A298181">
        <v>1066306078</v>
      </c>
      <c r="B298181" t="s">
        <v>278318</v>
      </c>
    </row>
    <row r="298182" spans="1:2" x14ac:dyDescent="0.3">
      <c r="A298182">
        <v>1066319642</v>
      </c>
      <c r="B298182" t="s">
        <v>278319</v>
      </c>
    </row>
    <row r="298183" spans="1:2" x14ac:dyDescent="0.3">
      <c r="A298183">
        <v>1066383764</v>
      </c>
      <c r="B298183" t="s">
        <v>278320</v>
      </c>
    </row>
    <row r="298184" spans="1:2" x14ac:dyDescent="0.3">
      <c r="A298184">
        <v>1066395353</v>
      </c>
      <c r="B298184" t="s">
        <v>278321</v>
      </c>
    </row>
    <row r="298185" spans="1:2" x14ac:dyDescent="0.3">
      <c r="A298185">
        <v>1066478344</v>
      </c>
      <c r="B298185" t="s">
        <v>278322</v>
      </c>
    </row>
    <row r="298186" spans="1:2" x14ac:dyDescent="0.3">
      <c r="A298186">
        <v>1066504388</v>
      </c>
      <c r="B298186" t="s">
        <v>278323</v>
      </c>
    </row>
    <row r="298187" spans="1:2" x14ac:dyDescent="0.3">
      <c r="A298187">
        <v>1066661330</v>
      </c>
      <c r="B298187" t="s">
        <v>278324</v>
      </c>
    </row>
    <row r="298188" spans="1:2" x14ac:dyDescent="0.3">
      <c r="A298188">
        <v>1066694728</v>
      </c>
      <c r="B298188" t="s">
        <v>278325</v>
      </c>
    </row>
    <row r="298189" spans="1:2" x14ac:dyDescent="0.3">
      <c r="A298189">
        <v>1066709044</v>
      </c>
      <c r="B298189" t="s">
        <v>278326</v>
      </c>
    </row>
    <row r="298190" spans="1:2" x14ac:dyDescent="0.3">
      <c r="A298190">
        <v>1066712049</v>
      </c>
      <c r="B298190" t="s">
        <v>278327</v>
      </c>
    </row>
    <row r="298191" spans="1:2" x14ac:dyDescent="0.3">
      <c r="A298191">
        <v>1066725318</v>
      </c>
      <c r="B298191" t="s">
        <v>278328</v>
      </c>
    </row>
    <row r="298192" spans="1:2" x14ac:dyDescent="0.3">
      <c r="A298192">
        <v>1066801421</v>
      </c>
      <c r="B298192" t="s">
        <v>278329</v>
      </c>
    </row>
    <row r="298193" spans="1:2" x14ac:dyDescent="0.3">
      <c r="A298193">
        <v>1066812825</v>
      </c>
      <c r="B298193" t="s">
        <v>278330</v>
      </c>
    </row>
    <row r="298194" spans="1:2" x14ac:dyDescent="0.3">
      <c r="A298194">
        <v>1066831710</v>
      </c>
      <c r="B298194" t="s">
        <v>278331</v>
      </c>
    </row>
    <row r="298195" spans="1:2" x14ac:dyDescent="0.3">
      <c r="A298195">
        <v>1066834257</v>
      </c>
      <c r="B298195" t="s">
        <v>114701</v>
      </c>
    </row>
    <row r="298196" spans="1:2" x14ac:dyDescent="0.3">
      <c r="A298196">
        <v>1066853904</v>
      </c>
      <c r="B298196" t="s">
        <v>278332</v>
      </c>
    </row>
    <row r="298197" spans="1:2" x14ac:dyDescent="0.3">
      <c r="A298197">
        <v>1066861686</v>
      </c>
      <c r="B298197" t="s">
        <v>278333</v>
      </c>
    </row>
    <row r="298198" spans="1:2" x14ac:dyDescent="0.3">
      <c r="A298198">
        <v>1066938173</v>
      </c>
      <c r="B298198" t="s">
        <v>278334</v>
      </c>
    </row>
    <row r="298199" spans="1:2" x14ac:dyDescent="0.3">
      <c r="A298199">
        <v>1066989478</v>
      </c>
      <c r="B298199" t="s">
        <v>278335</v>
      </c>
    </row>
    <row r="298200" spans="1:2" x14ac:dyDescent="0.3">
      <c r="A298200">
        <v>1067018991</v>
      </c>
      <c r="B298200" t="s">
        <v>278336</v>
      </c>
    </row>
    <row r="298201" spans="1:2" x14ac:dyDescent="0.3">
      <c r="A298201">
        <v>1067041551</v>
      </c>
      <c r="B298201" t="s">
        <v>278337</v>
      </c>
    </row>
    <row r="298202" spans="1:2" x14ac:dyDescent="0.3">
      <c r="A298202">
        <v>1067080554</v>
      </c>
      <c r="B298202" t="s">
        <v>278338</v>
      </c>
    </row>
    <row r="298203" spans="1:2" x14ac:dyDescent="0.3">
      <c r="A298203">
        <v>1067082412</v>
      </c>
      <c r="B298203" t="s">
        <v>278339</v>
      </c>
    </row>
    <row r="298204" spans="1:2" x14ac:dyDescent="0.3">
      <c r="A298204">
        <v>1067083970</v>
      </c>
      <c r="B298204" t="s">
        <v>278340</v>
      </c>
    </row>
    <row r="298205" spans="1:2" x14ac:dyDescent="0.3">
      <c r="A298205">
        <v>1067105722</v>
      </c>
      <c r="B298205" t="s">
        <v>278341</v>
      </c>
    </row>
    <row r="298206" spans="1:2" x14ac:dyDescent="0.3">
      <c r="A298206">
        <v>1067125361</v>
      </c>
      <c r="B298206" t="s">
        <v>278342</v>
      </c>
    </row>
    <row r="298207" spans="1:2" x14ac:dyDescent="0.3">
      <c r="A298207">
        <v>1067135882</v>
      </c>
      <c r="B298207" t="s">
        <v>278343</v>
      </c>
    </row>
    <row r="298208" spans="1:2" x14ac:dyDescent="0.3">
      <c r="A298208">
        <v>1067145715</v>
      </c>
      <c r="B298208" t="s">
        <v>278344</v>
      </c>
    </row>
    <row r="298209" spans="1:2" x14ac:dyDescent="0.3">
      <c r="A298209">
        <v>1067172343</v>
      </c>
      <c r="B298209" t="s">
        <v>278345</v>
      </c>
    </row>
    <row r="298210" spans="1:2" x14ac:dyDescent="0.3">
      <c r="A298210">
        <v>1067235691</v>
      </c>
      <c r="B298210" t="s">
        <v>278346</v>
      </c>
    </row>
    <row r="298211" spans="1:2" x14ac:dyDescent="0.3">
      <c r="A298211">
        <v>1067413688</v>
      </c>
      <c r="B298211" t="s">
        <v>278347</v>
      </c>
    </row>
    <row r="298212" spans="1:2" x14ac:dyDescent="0.3">
      <c r="A298212">
        <v>1067467164</v>
      </c>
      <c r="B298212" t="s">
        <v>278348</v>
      </c>
    </row>
    <row r="298213" spans="1:2" x14ac:dyDescent="0.3">
      <c r="A298213">
        <v>1067482368</v>
      </c>
      <c r="B298213" t="s">
        <v>278349</v>
      </c>
    </row>
    <row r="298214" spans="1:2" x14ac:dyDescent="0.3">
      <c r="A298214">
        <v>1067608661</v>
      </c>
      <c r="B298214" t="s">
        <v>278350</v>
      </c>
    </row>
    <row r="298215" spans="1:2" x14ac:dyDescent="0.3">
      <c r="A298215">
        <v>1067661084</v>
      </c>
      <c r="B298215" t="s">
        <v>278351</v>
      </c>
    </row>
    <row r="298216" spans="1:2" x14ac:dyDescent="0.3">
      <c r="A298216">
        <v>1067705603</v>
      </c>
      <c r="B298216" t="s">
        <v>278352</v>
      </c>
    </row>
    <row r="298217" spans="1:2" x14ac:dyDescent="0.3">
      <c r="A298217">
        <v>1067714646</v>
      </c>
      <c r="B298217" t="s">
        <v>278353</v>
      </c>
    </row>
    <row r="298218" spans="1:2" x14ac:dyDescent="0.3">
      <c r="A298218">
        <v>1067737209</v>
      </c>
      <c r="B298218" t="s">
        <v>278354</v>
      </c>
    </row>
    <row r="298219" spans="1:2" x14ac:dyDescent="0.3">
      <c r="A298219">
        <v>1068021060</v>
      </c>
      <c r="B298219" t="s">
        <v>278355</v>
      </c>
    </row>
    <row r="298220" spans="1:2" x14ac:dyDescent="0.3">
      <c r="A298220">
        <v>1068149226</v>
      </c>
      <c r="B298220" t="s">
        <v>278356</v>
      </c>
    </row>
    <row r="298221" spans="1:2" x14ac:dyDescent="0.3">
      <c r="A298221">
        <v>1068151026</v>
      </c>
      <c r="B298221" t="s">
        <v>278357</v>
      </c>
    </row>
    <row r="298222" spans="1:2" x14ac:dyDescent="0.3">
      <c r="A298222">
        <v>1068155665</v>
      </c>
      <c r="B298222" t="s">
        <v>278358</v>
      </c>
    </row>
    <row r="298223" spans="1:2" x14ac:dyDescent="0.3">
      <c r="A298223">
        <v>1068158907</v>
      </c>
      <c r="B298223" t="s">
        <v>278359</v>
      </c>
    </row>
    <row r="298224" spans="1:2" x14ac:dyDescent="0.3">
      <c r="A298224">
        <v>1068159471</v>
      </c>
      <c r="B298224" t="s">
        <v>278360</v>
      </c>
    </row>
    <row r="298225" spans="1:2" x14ac:dyDescent="0.3">
      <c r="A298225">
        <v>1068160997</v>
      </c>
      <c r="B298225" t="s">
        <v>278361</v>
      </c>
    </row>
    <row r="298226" spans="1:2" x14ac:dyDescent="0.3">
      <c r="A298226">
        <v>1068191551</v>
      </c>
      <c r="B298226" t="s">
        <v>278362</v>
      </c>
    </row>
    <row r="298227" spans="1:2" x14ac:dyDescent="0.3">
      <c r="A298227">
        <v>1068193791</v>
      </c>
      <c r="B298227" t="s">
        <v>278363</v>
      </c>
    </row>
    <row r="298228" spans="1:2" x14ac:dyDescent="0.3">
      <c r="A298228">
        <v>1068282349</v>
      </c>
      <c r="B298228" t="s">
        <v>278364</v>
      </c>
    </row>
    <row r="298229" spans="1:2" x14ac:dyDescent="0.3">
      <c r="A298229">
        <v>1068344444</v>
      </c>
      <c r="B298229" t="s">
        <v>278365</v>
      </c>
    </row>
    <row r="298230" spans="1:2" x14ac:dyDescent="0.3">
      <c r="A298230">
        <v>1068361179</v>
      </c>
      <c r="B298230" t="s">
        <v>278366</v>
      </c>
    </row>
    <row r="298231" spans="1:2" x14ac:dyDescent="0.3">
      <c r="A298231">
        <v>1068379614</v>
      </c>
      <c r="B298231" t="s">
        <v>278367</v>
      </c>
    </row>
    <row r="298232" spans="1:2" x14ac:dyDescent="0.3">
      <c r="A298232">
        <v>1068429979</v>
      </c>
      <c r="B298232" t="s">
        <v>278368</v>
      </c>
    </row>
    <row r="298233" spans="1:2" x14ac:dyDescent="0.3">
      <c r="A298233">
        <v>1068550020</v>
      </c>
      <c r="B298233" t="s">
        <v>278369</v>
      </c>
    </row>
    <row r="298234" spans="1:2" x14ac:dyDescent="0.3">
      <c r="A298234">
        <v>1068594167</v>
      </c>
      <c r="B298234" t="s">
        <v>278370</v>
      </c>
    </row>
    <row r="298235" spans="1:2" x14ac:dyDescent="0.3">
      <c r="A298235">
        <v>1068596320</v>
      </c>
      <c r="B298235" t="s">
        <v>145778</v>
      </c>
    </row>
    <row r="298236" spans="1:2" x14ac:dyDescent="0.3">
      <c r="A298236">
        <v>1068664522</v>
      </c>
      <c r="B298236" t="s">
        <v>278371</v>
      </c>
    </row>
    <row r="298237" spans="1:2" x14ac:dyDescent="0.3">
      <c r="A298237">
        <v>1068691043</v>
      </c>
      <c r="B298237" t="s">
        <v>278372</v>
      </c>
    </row>
    <row r="298238" spans="1:2" x14ac:dyDescent="0.3">
      <c r="A298238">
        <v>1068694839</v>
      </c>
      <c r="B298238" t="s">
        <v>278373</v>
      </c>
    </row>
    <row r="298239" spans="1:2" x14ac:dyDescent="0.3">
      <c r="A298239">
        <v>1068718103</v>
      </c>
      <c r="B298239" t="s">
        <v>278374</v>
      </c>
    </row>
    <row r="298240" spans="1:2" x14ac:dyDescent="0.3">
      <c r="A298240">
        <v>1068727106</v>
      </c>
      <c r="B298240" t="s">
        <v>278375</v>
      </c>
    </row>
    <row r="298241" spans="1:2" x14ac:dyDescent="0.3">
      <c r="A298241">
        <v>1068730757</v>
      </c>
      <c r="B298241" t="s">
        <v>278376</v>
      </c>
    </row>
    <row r="298242" spans="1:2" x14ac:dyDescent="0.3">
      <c r="A298242">
        <v>1068815211</v>
      </c>
      <c r="B298242" t="s">
        <v>278377</v>
      </c>
    </row>
    <row r="298243" spans="1:2" x14ac:dyDescent="0.3">
      <c r="A298243">
        <v>1068836565</v>
      </c>
      <c r="B298243" t="s">
        <v>278378</v>
      </c>
    </row>
    <row r="298244" spans="1:2" x14ac:dyDescent="0.3">
      <c r="A298244">
        <v>1068894087</v>
      </c>
      <c r="B298244" t="s">
        <v>278379</v>
      </c>
    </row>
    <row r="298245" spans="1:2" x14ac:dyDescent="0.3">
      <c r="A298245">
        <v>1068966603</v>
      </c>
      <c r="B298245" t="s">
        <v>278380</v>
      </c>
    </row>
    <row r="298246" spans="1:2" x14ac:dyDescent="0.3">
      <c r="A298246">
        <v>1068997037</v>
      </c>
      <c r="B298246" t="s">
        <v>278381</v>
      </c>
    </row>
    <row r="298247" spans="1:2" x14ac:dyDescent="0.3">
      <c r="A298247">
        <v>1069007105</v>
      </c>
      <c r="B298247" t="s">
        <v>278382</v>
      </c>
    </row>
    <row r="298248" spans="1:2" x14ac:dyDescent="0.3">
      <c r="A298248">
        <v>1069046348</v>
      </c>
      <c r="B298248" t="s">
        <v>278383</v>
      </c>
    </row>
    <row r="298249" spans="1:2" x14ac:dyDescent="0.3">
      <c r="A298249">
        <v>1069054080</v>
      </c>
      <c r="B298249" t="s">
        <v>278384</v>
      </c>
    </row>
    <row r="298250" spans="1:2" x14ac:dyDescent="0.3">
      <c r="A298250">
        <v>1069060708</v>
      </c>
      <c r="B298250" t="s">
        <v>278385</v>
      </c>
    </row>
    <row r="298251" spans="1:2" x14ac:dyDescent="0.3">
      <c r="A298251">
        <v>1069199718</v>
      </c>
      <c r="B298251" t="s">
        <v>278386</v>
      </c>
    </row>
    <row r="298252" spans="1:2" x14ac:dyDescent="0.3">
      <c r="A298252">
        <v>1069232087</v>
      </c>
      <c r="B298252" t="s">
        <v>278387</v>
      </c>
    </row>
    <row r="298253" spans="1:2" x14ac:dyDescent="0.3">
      <c r="A298253">
        <v>1069263015</v>
      </c>
      <c r="B298253" t="s">
        <v>278388</v>
      </c>
    </row>
    <row r="298254" spans="1:2" x14ac:dyDescent="0.3">
      <c r="A298254">
        <v>1069266411</v>
      </c>
      <c r="B298254" t="s">
        <v>278389</v>
      </c>
    </row>
    <row r="298255" spans="1:2" x14ac:dyDescent="0.3">
      <c r="A298255">
        <v>1069280066</v>
      </c>
      <c r="B298255" t="s">
        <v>278390</v>
      </c>
    </row>
    <row r="298256" spans="1:2" x14ac:dyDescent="0.3">
      <c r="A298256">
        <v>1069296591</v>
      </c>
      <c r="B298256" t="s">
        <v>278391</v>
      </c>
    </row>
    <row r="298257" spans="1:2" x14ac:dyDescent="0.3">
      <c r="A298257">
        <v>1069317133</v>
      </c>
      <c r="B298257" t="s">
        <v>278392</v>
      </c>
    </row>
    <row r="298258" spans="1:2" x14ac:dyDescent="0.3">
      <c r="A298258">
        <v>1069317523</v>
      </c>
      <c r="B298258" t="s">
        <v>278393</v>
      </c>
    </row>
    <row r="298259" spans="1:2" x14ac:dyDescent="0.3">
      <c r="A298259">
        <v>1069346478</v>
      </c>
      <c r="B298259" t="s">
        <v>278394</v>
      </c>
    </row>
    <row r="298260" spans="1:2" x14ac:dyDescent="0.3">
      <c r="A298260">
        <v>1069359159</v>
      </c>
      <c r="B298260" t="s">
        <v>278395</v>
      </c>
    </row>
    <row r="298261" spans="1:2" x14ac:dyDescent="0.3">
      <c r="A298261">
        <v>1069389596</v>
      </c>
      <c r="B298261" t="s">
        <v>278396</v>
      </c>
    </row>
    <row r="298262" spans="1:2" x14ac:dyDescent="0.3">
      <c r="A298262">
        <v>1069407956</v>
      </c>
      <c r="B298262" t="s">
        <v>278397</v>
      </c>
    </row>
    <row r="298263" spans="1:2" x14ac:dyDescent="0.3">
      <c r="A298263">
        <v>1069430263</v>
      </c>
      <c r="B298263" t="s">
        <v>278398</v>
      </c>
    </row>
    <row r="298264" spans="1:2" x14ac:dyDescent="0.3">
      <c r="A298264">
        <v>1069461604</v>
      </c>
      <c r="B298264" t="s">
        <v>278399</v>
      </c>
    </row>
    <row r="298265" spans="1:2" x14ac:dyDescent="0.3">
      <c r="A298265">
        <v>1069484371</v>
      </c>
      <c r="B298265" t="s">
        <v>278400</v>
      </c>
    </row>
    <row r="298266" spans="1:2" x14ac:dyDescent="0.3">
      <c r="A298266">
        <v>1069494377</v>
      </c>
      <c r="B298266" t="s">
        <v>278401</v>
      </c>
    </row>
    <row r="298267" spans="1:2" x14ac:dyDescent="0.3">
      <c r="A298267">
        <v>1069561501</v>
      </c>
      <c r="B298267" t="s">
        <v>278402</v>
      </c>
    </row>
    <row r="298268" spans="1:2" x14ac:dyDescent="0.3">
      <c r="A298268">
        <v>1069583845</v>
      </c>
      <c r="B298268" t="s">
        <v>278403</v>
      </c>
    </row>
    <row r="298269" spans="1:2" x14ac:dyDescent="0.3">
      <c r="A298269">
        <v>1069634151</v>
      </c>
      <c r="B298269" t="s">
        <v>278404</v>
      </c>
    </row>
    <row r="298270" spans="1:2" x14ac:dyDescent="0.3">
      <c r="A298270">
        <v>1069653449</v>
      </c>
      <c r="B298270" t="s">
        <v>278405</v>
      </c>
    </row>
    <row r="298271" spans="1:2" x14ac:dyDescent="0.3">
      <c r="A298271">
        <v>1069771272</v>
      </c>
      <c r="B298271" t="s">
        <v>278406</v>
      </c>
    </row>
    <row r="298272" spans="1:2" x14ac:dyDescent="0.3">
      <c r="A298272">
        <v>1069773964</v>
      </c>
      <c r="B298272" t="s">
        <v>33082</v>
      </c>
    </row>
    <row r="298273" spans="1:2" x14ac:dyDescent="0.3">
      <c r="A298273">
        <v>1069795963</v>
      </c>
      <c r="B298273" t="s">
        <v>278407</v>
      </c>
    </row>
    <row r="298274" spans="1:2" x14ac:dyDescent="0.3">
      <c r="A298274">
        <v>1069817132</v>
      </c>
      <c r="B298274" t="s">
        <v>278408</v>
      </c>
    </row>
    <row r="298275" spans="1:2" x14ac:dyDescent="0.3">
      <c r="A298275">
        <v>1069818046</v>
      </c>
      <c r="B298275" t="s">
        <v>278409</v>
      </c>
    </row>
    <row r="298276" spans="1:2" x14ac:dyDescent="0.3">
      <c r="A298276">
        <v>1069870545</v>
      </c>
      <c r="B298276" t="s">
        <v>278410</v>
      </c>
    </row>
    <row r="298277" spans="1:2" x14ac:dyDescent="0.3">
      <c r="A298277">
        <v>1069873139</v>
      </c>
      <c r="B298277" t="s">
        <v>278411</v>
      </c>
    </row>
    <row r="298278" spans="1:2" x14ac:dyDescent="0.3">
      <c r="A298278">
        <v>1069895107</v>
      </c>
      <c r="B298278" t="s">
        <v>278412</v>
      </c>
    </row>
    <row r="298279" spans="1:2" x14ac:dyDescent="0.3">
      <c r="A298279">
        <v>1069948442</v>
      </c>
      <c r="B298279" t="s">
        <v>278413</v>
      </c>
    </row>
    <row r="298280" spans="1:2" x14ac:dyDescent="0.3">
      <c r="A298280">
        <v>1069960291</v>
      </c>
      <c r="B298280" t="s">
        <v>278414</v>
      </c>
    </row>
    <row r="298281" spans="1:2" x14ac:dyDescent="0.3">
      <c r="A298281">
        <v>1069973431</v>
      </c>
      <c r="B298281" t="s">
        <v>202545</v>
      </c>
    </row>
    <row r="298282" spans="1:2" x14ac:dyDescent="0.3">
      <c r="A298282">
        <v>1069978171</v>
      </c>
      <c r="B298282" t="s">
        <v>278415</v>
      </c>
    </row>
    <row r="298283" spans="1:2" x14ac:dyDescent="0.3">
      <c r="A298283">
        <v>1070031172</v>
      </c>
      <c r="B298283" t="s">
        <v>278416</v>
      </c>
    </row>
    <row r="298284" spans="1:2" x14ac:dyDescent="0.3">
      <c r="A298284">
        <v>1070070614</v>
      </c>
      <c r="B298284" t="s">
        <v>278417</v>
      </c>
    </row>
    <row r="298285" spans="1:2" x14ac:dyDescent="0.3">
      <c r="A298285">
        <v>1070084393</v>
      </c>
      <c r="B298285" t="s">
        <v>278418</v>
      </c>
    </row>
    <row r="298286" spans="1:2" x14ac:dyDescent="0.3">
      <c r="A298286">
        <v>1070138462</v>
      </c>
      <c r="B298286" t="s">
        <v>278419</v>
      </c>
    </row>
    <row r="298287" spans="1:2" x14ac:dyDescent="0.3">
      <c r="A298287">
        <v>1070166504</v>
      </c>
      <c r="B298287" t="s">
        <v>278420</v>
      </c>
    </row>
    <row r="298288" spans="1:2" x14ac:dyDescent="0.3">
      <c r="A298288">
        <v>1070232849</v>
      </c>
      <c r="B298288" t="s">
        <v>278421</v>
      </c>
    </row>
    <row r="298289" spans="1:2" x14ac:dyDescent="0.3">
      <c r="A298289">
        <v>1070239074</v>
      </c>
      <c r="B298289" t="s">
        <v>278422</v>
      </c>
    </row>
    <row r="298290" spans="1:2" x14ac:dyDescent="0.3">
      <c r="A298290">
        <v>1070243821</v>
      </c>
      <c r="B298290" t="s">
        <v>278423</v>
      </c>
    </row>
    <row r="298291" spans="1:2" x14ac:dyDescent="0.3">
      <c r="A298291">
        <v>1070261127</v>
      </c>
      <c r="B298291" t="s">
        <v>278424</v>
      </c>
    </row>
    <row r="298292" spans="1:2" x14ac:dyDescent="0.3">
      <c r="A298292">
        <v>1070275363</v>
      </c>
      <c r="B298292" t="s">
        <v>278425</v>
      </c>
    </row>
    <row r="298293" spans="1:2" x14ac:dyDescent="0.3">
      <c r="A298293">
        <v>1070287346</v>
      </c>
      <c r="B298293" t="s">
        <v>278426</v>
      </c>
    </row>
    <row r="298294" spans="1:2" x14ac:dyDescent="0.3">
      <c r="A298294">
        <v>1070328402</v>
      </c>
      <c r="B298294" t="s">
        <v>278427</v>
      </c>
    </row>
    <row r="298295" spans="1:2" x14ac:dyDescent="0.3">
      <c r="A298295">
        <v>1070393072</v>
      </c>
      <c r="B298295" t="s">
        <v>278428</v>
      </c>
    </row>
    <row r="298296" spans="1:2" x14ac:dyDescent="0.3">
      <c r="A298296">
        <v>1070422114</v>
      </c>
      <c r="B298296" t="s">
        <v>278429</v>
      </c>
    </row>
    <row r="298297" spans="1:2" x14ac:dyDescent="0.3">
      <c r="A298297">
        <v>1070442230</v>
      </c>
      <c r="B298297" t="s">
        <v>278430</v>
      </c>
    </row>
    <row r="298298" spans="1:2" x14ac:dyDescent="0.3">
      <c r="A298298">
        <v>1070459953</v>
      </c>
      <c r="B298298" t="s">
        <v>278431</v>
      </c>
    </row>
    <row r="298299" spans="1:2" x14ac:dyDescent="0.3">
      <c r="A298299">
        <v>1070541052</v>
      </c>
      <c r="B298299" t="s">
        <v>278432</v>
      </c>
    </row>
    <row r="298300" spans="1:2" x14ac:dyDescent="0.3">
      <c r="A298300">
        <v>1070605045</v>
      </c>
      <c r="B298300" t="s">
        <v>278433</v>
      </c>
    </row>
    <row r="298301" spans="1:2" x14ac:dyDescent="0.3">
      <c r="A298301">
        <v>1070687939</v>
      </c>
      <c r="B298301" t="s">
        <v>41125</v>
      </c>
    </row>
    <row r="298302" spans="1:2" x14ac:dyDescent="0.3">
      <c r="A298302">
        <v>1070693687</v>
      </c>
      <c r="B298302" t="s">
        <v>278434</v>
      </c>
    </row>
    <row r="298303" spans="1:2" x14ac:dyDescent="0.3">
      <c r="A298303">
        <v>1070694503</v>
      </c>
      <c r="B298303" t="s">
        <v>278435</v>
      </c>
    </row>
    <row r="298304" spans="1:2" x14ac:dyDescent="0.3">
      <c r="A298304">
        <v>1070701377</v>
      </c>
      <c r="B298304" t="s">
        <v>278436</v>
      </c>
    </row>
    <row r="298305" spans="1:2" x14ac:dyDescent="0.3">
      <c r="A298305">
        <v>1070772550</v>
      </c>
      <c r="B298305" t="s">
        <v>278437</v>
      </c>
    </row>
    <row r="298306" spans="1:2" x14ac:dyDescent="0.3">
      <c r="A298306">
        <v>1070780180</v>
      </c>
      <c r="B298306" t="s">
        <v>278438</v>
      </c>
    </row>
    <row r="298307" spans="1:2" x14ac:dyDescent="0.3">
      <c r="A298307">
        <v>1070797769</v>
      </c>
      <c r="B298307" t="s">
        <v>37882</v>
      </c>
    </row>
    <row r="298308" spans="1:2" x14ac:dyDescent="0.3">
      <c r="A298308">
        <v>1070865259</v>
      </c>
      <c r="B298308" t="s">
        <v>278439</v>
      </c>
    </row>
    <row r="298309" spans="1:2" x14ac:dyDescent="0.3">
      <c r="A298309">
        <v>1070925908</v>
      </c>
      <c r="B298309" t="s">
        <v>278440</v>
      </c>
    </row>
    <row r="298310" spans="1:2" x14ac:dyDescent="0.3">
      <c r="A298310">
        <v>1070976164</v>
      </c>
      <c r="B298310" t="s">
        <v>278441</v>
      </c>
    </row>
    <row r="298311" spans="1:2" x14ac:dyDescent="0.3">
      <c r="A298311">
        <v>1071096311</v>
      </c>
      <c r="B298311" t="s">
        <v>57853</v>
      </c>
    </row>
    <row r="298312" spans="1:2" x14ac:dyDescent="0.3">
      <c r="A298312">
        <v>1071164618</v>
      </c>
      <c r="B298312" t="s">
        <v>278442</v>
      </c>
    </row>
    <row r="298313" spans="1:2" x14ac:dyDescent="0.3">
      <c r="A298313">
        <v>1071174477</v>
      </c>
      <c r="B298313" t="s">
        <v>278443</v>
      </c>
    </row>
    <row r="298314" spans="1:2" x14ac:dyDescent="0.3">
      <c r="A298314">
        <v>1071256630</v>
      </c>
      <c r="B298314" t="s">
        <v>278444</v>
      </c>
    </row>
    <row r="298315" spans="1:2" x14ac:dyDescent="0.3">
      <c r="A298315">
        <v>1071273939</v>
      </c>
      <c r="B298315" t="s">
        <v>278445</v>
      </c>
    </row>
    <row r="298316" spans="1:2" x14ac:dyDescent="0.3">
      <c r="A298316">
        <v>1071278935</v>
      </c>
      <c r="B298316" t="s">
        <v>278446</v>
      </c>
    </row>
    <row r="298317" spans="1:2" x14ac:dyDescent="0.3">
      <c r="A298317">
        <v>1071289571</v>
      </c>
      <c r="B298317" t="s">
        <v>278447</v>
      </c>
    </row>
    <row r="298318" spans="1:2" x14ac:dyDescent="0.3">
      <c r="A298318">
        <v>1071486925</v>
      </c>
      <c r="B298318" t="s">
        <v>278448</v>
      </c>
    </row>
    <row r="298319" spans="1:2" x14ac:dyDescent="0.3">
      <c r="A298319">
        <v>1071542297</v>
      </c>
      <c r="B298319" t="s">
        <v>278449</v>
      </c>
    </row>
    <row r="298320" spans="1:2" x14ac:dyDescent="0.3">
      <c r="A298320">
        <v>1071595482</v>
      </c>
      <c r="B298320" t="s">
        <v>278450</v>
      </c>
    </row>
    <row r="298321" spans="1:2" x14ac:dyDescent="0.3">
      <c r="A298321">
        <v>1071750086</v>
      </c>
      <c r="B298321" t="s">
        <v>278451</v>
      </c>
    </row>
    <row r="298322" spans="1:2" x14ac:dyDescent="0.3">
      <c r="A298322">
        <v>1071766507</v>
      </c>
      <c r="B298322" t="s">
        <v>278452</v>
      </c>
    </row>
    <row r="298323" spans="1:2" x14ac:dyDescent="0.3">
      <c r="A298323">
        <v>1071910093</v>
      </c>
      <c r="B298323" t="s">
        <v>278453</v>
      </c>
    </row>
    <row r="298324" spans="1:2" x14ac:dyDescent="0.3">
      <c r="A298324">
        <v>1072050520</v>
      </c>
      <c r="B298324" t="s">
        <v>278454</v>
      </c>
    </row>
    <row r="298325" spans="1:2" x14ac:dyDescent="0.3">
      <c r="A298325">
        <v>1072180968</v>
      </c>
      <c r="B298325" t="s">
        <v>278455</v>
      </c>
    </row>
    <row r="298326" spans="1:2" x14ac:dyDescent="0.3">
      <c r="A298326">
        <v>1072187195</v>
      </c>
      <c r="B298326" t="s">
        <v>278456</v>
      </c>
    </row>
    <row r="298327" spans="1:2" x14ac:dyDescent="0.3">
      <c r="A298327">
        <v>1072191175</v>
      </c>
      <c r="B298327" t="s">
        <v>278457</v>
      </c>
    </row>
    <row r="298328" spans="1:2" x14ac:dyDescent="0.3">
      <c r="A298328">
        <v>1072199956</v>
      </c>
      <c r="B298328" t="s">
        <v>278458</v>
      </c>
    </row>
    <row r="298329" spans="1:2" x14ac:dyDescent="0.3">
      <c r="A298329">
        <v>1072356171</v>
      </c>
      <c r="B298329" t="s">
        <v>278459</v>
      </c>
    </row>
    <row r="298330" spans="1:2" x14ac:dyDescent="0.3">
      <c r="A298330">
        <v>1072361396</v>
      </c>
      <c r="B298330" t="s">
        <v>278460</v>
      </c>
    </row>
    <row r="298331" spans="1:2" x14ac:dyDescent="0.3">
      <c r="A298331">
        <v>1072390889</v>
      </c>
      <c r="B298331" t="s">
        <v>13876</v>
      </c>
    </row>
    <row r="298332" spans="1:2" x14ac:dyDescent="0.3">
      <c r="A298332">
        <v>1072409798</v>
      </c>
      <c r="B298332" t="s">
        <v>278461</v>
      </c>
    </row>
    <row r="298333" spans="1:2" x14ac:dyDescent="0.3">
      <c r="A298333">
        <v>1072459755</v>
      </c>
      <c r="B298333" t="s">
        <v>278462</v>
      </c>
    </row>
    <row r="298334" spans="1:2" x14ac:dyDescent="0.3">
      <c r="A298334">
        <v>1072505750</v>
      </c>
      <c r="B298334" t="s">
        <v>172346</v>
      </c>
    </row>
    <row r="298335" spans="1:2" x14ac:dyDescent="0.3">
      <c r="A298335">
        <v>1072547043</v>
      </c>
      <c r="B298335" t="s">
        <v>4814</v>
      </c>
    </row>
    <row r="298336" spans="1:2" x14ac:dyDescent="0.3">
      <c r="A298336">
        <v>1072565202</v>
      </c>
      <c r="B298336" t="s">
        <v>77603</v>
      </c>
    </row>
    <row r="298337" spans="1:2" x14ac:dyDescent="0.3">
      <c r="A298337">
        <v>1072595607</v>
      </c>
      <c r="B298337" t="s">
        <v>278463</v>
      </c>
    </row>
    <row r="298338" spans="1:2" x14ac:dyDescent="0.3">
      <c r="A298338">
        <v>1072690488</v>
      </c>
      <c r="B298338" t="s">
        <v>278464</v>
      </c>
    </row>
    <row r="298339" spans="1:2" x14ac:dyDescent="0.3">
      <c r="A298339">
        <v>1072719441</v>
      </c>
      <c r="B298339" t="s">
        <v>278465</v>
      </c>
    </row>
    <row r="298340" spans="1:2" x14ac:dyDescent="0.3">
      <c r="A298340">
        <v>1072722637</v>
      </c>
      <c r="B298340" t="s">
        <v>5435</v>
      </c>
    </row>
    <row r="298341" spans="1:2" x14ac:dyDescent="0.3">
      <c r="A298341">
        <v>1072742651</v>
      </c>
      <c r="B298341" t="s">
        <v>278466</v>
      </c>
    </row>
    <row r="298342" spans="1:2" x14ac:dyDescent="0.3">
      <c r="A298342">
        <v>1072745927</v>
      </c>
      <c r="B298342" t="s">
        <v>278467</v>
      </c>
    </row>
    <row r="298343" spans="1:2" x14ac:dyDescent="0.3">
      <c r="A298343">
        <v>1072760207</v>
      </c>
      <c r="B298343" t="s">
        <v>7738</v>
      </c>
    </row>
    <row r="298344" spans="1:2" x14ac:dyDescent="0.3">
      <c r="A298344">
        <v>1072762901</v>
      </c>
      <c r="B298344" t="s">
        <v>278468</v>
      </c>
    </row>
    <row r="298345" spans="1:2" x14ac:dyDescent="0.3">
      <c r="A298345">
        <v>1072801823</v>
      </c>
      <c r="B298345" t="s">
        <v>278469</v>
      </c>
    </row>
    <row r="298346" spans="1:2" x14ac:dyDescent="0.3">
      <c r="A298346">
        <v>1072811192</v>
      </c>
      <c r="B298346" t="s">
        <v>278470</v>
      </c>
    </row>
    <row r="298347" spans="1:2" x14ac:dyDescent="0.3">
      <c r="A298347">
        <v>1072811963</v>
      </c>
      <c r="B298347" t="s">
        <v>278471</v>
      </c>
    </row>
    <row r="298348" spans="1:2" x14ac:dyDescent="0.3">
      <c r="A298348">
        <v>1072865206</v>
      </c>
      <c r="B298348" t="s">
        <v>278472</v>
      </c>
    </row>
    <row r="298349" spans="1:2" x14ac:dyDescent="0.3">
      <c r="A298349">
        <v>1072918364</v>
      </c>
      <c r="B298349" t="s">
        <v>278473</v>
      </c>
    </row>
    <row r="298350" spans="1:2" x14ac:dyDescent="0.3">
      <c r="A298350">
        <v>1072959835</v>
      </c>
      <c r="B298350" t="s">
        <v>278474</v>
      </c>
    </row>
    <row r="298351" spans="1:2" x14ac:dyDescent="0.3">
      <c r="A298351">
        <v>1072966540</v>
      </c>
      <c r="B298351" t="s">
        <v>278475</v>
      </c>
    </row>
    <row r="298352" spans="1:2" x14ac:dyDescent="0.3">
      <c r="A298352">
        <v>1073051746</v>
      </c>
      <c r="B298352" t="s">
        <v>36159</v>
      </c>
    </row>
    <row r="298353" spans="1:2" x14ac:dyDescent="0.3">
      <c r="A298353">
        <v>1073143246</v>
      </c>
      <c r="B298353" t="s">
        <v>278476</v>
      </c>
    </row>
    <row r="298354" spans="1:2" x14ac:dyDescent="0.3">
      <c r="A298354">
        <v>1073181831</v>
      </c>
      <c r="B298354" t="s">
        <v>278477</v>
      </c>
    </row>
    <row r="298355" spans="1:2" x14ac:dyDescent="0.3">
      <c r="A298355">
        <v>1073203079</v>
      </c>
      <c r="B298355" t="s">
        <v>278478</v>
      </c>
    </row>
    <row r="298356" spans="1:2" x14ac:dyDescent="0.3">
      <c r="A298356">
        <v>1073207443</v>
      </c>
      <c r="B298356" t="s">
        <v>278479</v>
      </c>
    </row>
    <row r="298357" spans="1:2" x14ac:dyDescent="0.3">
      <c r="A298357">
        <v>1073210126</v>
      </c>
      <c r="B298357" t="s">
        <v>278480</v>
      </c>
    </row>
    <row r="298358" spans="1:2" x14ac:dyDescent="0.3">
      <c r="A298358">
        <v>1073269940</v>
      </c>
      <c r="B298358" t="s">
        <v>278481</v>
      </c>
    </row>
    <row r="298359" spans="1:2" x14ac:dyDescent="0.3">
      <c r="A298359">
        <v>1073288501</v>
      </c>
      <c r="B298359" t="s">
        <v>278482</v>
      </c>
    </row>
    <row r="298360" spans="1:2" x14ac:dyDescent="0.3">
      <c r="A298360">
        <v>1073313592</v>
      </c>
      <c r="B298360" t="s">
        <v>278483</v>
      </c>
    </row>
    <row r="298361" spans="1:2" x14ac:dyDescent="0.3">
      <c r="A298361">
        <v>1073345260</v>
      </c>
      <c r="B298361" t="s">
        <v>278484</v>
      </c>
    </row>
    <row r="298362" spans="1:2" x14ac:dyDescent="0.3">
      <c r="A298362">
        <v>1073479558</v>
      </c>
      <c r="B298362" t="s">
        <v>278485</v>
      </c>
    </row>
    <row r="298363" spans="1:2" x14ac:dyDescent="0.3">
      <c r="A298363">
        <v>1073495725</v>
      </c>
      <c r="B298363" t="s">
        <v>278486</v>
      </c>
    </row>
    <row r="298364" spans="1:2" x14ac:dyDescent="0.3">
      <c r="A298364">
        <v>1073540936</v>
      </c>
      <c r="B298364" t="s">
        <v>278487</v>
      </c>
    </row>
    <row r="298365" spans="1:2" x14ac:dyDescent="0.3">
      <c r="A298365">
        <v>1073593025</v>
      </c>
      <c r="B298365" t="s">
        <v>278488</v>
      </c>
    </row>
    <row r="298366" spans="1:2" x14ac:dyDescent="0.3">
      <c r="A298366">
        <v>1073595801</v>
      </c>
      <c r="B298366" t="s">
        <v>278489</v>
      </c>
    </row>
    <row r="298367" spans="1:2" x14ac:dyDescent="0.3">
      <c r="A298367">
        <v>1073599607</v>
      </c>
      <c r="B298367" t="s">
        <v>278490</v>
      </c>
    </row>
    <row r="298368" spans="1:2" x14ac:dyDescent="0.3">
      <c r="A298368">
        <v>1073638823</v>
      </c>
      <c r="B298368" t="s">
        <v>278491</v>
      </c>
    </row>
    <row r="298369" spans="1:2" x14ac:dyDescent="0.3">
      <c r="A298369">
        <v>1073674727</v>
      </c>
      <c r="B298369" t="s">
        <v>278492</v>
      </c>
    </row>
    <row r="298370" spans="1:2" x14ac:dyDescent="0.3">
      <c r="A298370">
        <v>1073694236</v>
      </c>
      <c r="B298370" t="s">
        <v>278493</v>
      </c>
    </row>
    <row r="298371" spans="1:2" x14ac:dyDescent="0.3">
      <c r="A298371">
        <v>1073702723</v>
      </c>
      <c r="B298371" t="s">
        <v>278494</v>
      </c>
    </row>
    <row r="298372" spans="1:2" x14ac:dyDescent="0.3">
      <c r="A298372">
        <v>1073708967</v>
      </c>
      <c r="B298372" t="s">
        <v>278495</v>
      </c>
    </row>
    <row r="298373" spans="1:2" x14ac:dyDescent="0.3">
      <c r="A298373">
        <v>1073770552</v>
      </c>
      <c r="B298373" t="s">
        <v>278496</v>
      </c>
    </row>
    <row r="298374" spans="1:2" x14ac:dyDescent="0.3">
      <c r="A298374">
        <v>1073800185</v>
      </c>
      <c r="B298374" t="s">
        <v>278497</v>
      </c>
    </row>
    <row r="298375" spans="1:2" x14ac:dyDescent="0.3">
      <c r="A298375">
        <v>1073871501</v>
      </c>
      <c r="B298375" t="s">
        <v>278498</v>
      </c>
    </row>
    <row r="298376" spans="1:2" x14ac:dyDescent="0.3">
      <c r="A298376">
        <v>1073884596</v>
      </c>
      <c r="B298376" t="s">
        <v>278499</v>
      </c>
    </row>
    <row r="298377" spans="1:2" x14ac:dyDescent="0.3">
      <c r="A298377">
        <v>1073975101</v>
      </c>
      <c r="B298377" t="s">
        <v>278500</v>
      </c>
    </row>
    <row r="298378" spans="1:2" x14ac:dyDescent="0.3">
      <c r="A298378">
        <v>1073978276</v>
      </c>
      <c r="B298378" t="s">
        <v>7965</v>
      </c>
    </row>
    <row r="298379" spans="1:2" x14ac:dyDescent="0.3">
      <c r="A298379">
        <v>1073989112</v>
      </c>
      <c r="B298379" t="s">
        <v>278501</v>
      </c>
    </row>
    <row r="298380" spans="1:2" x14ac:dyDescent="0.3">
      <c r="A298380">
        <v>1074027823</v>
      </c>
      <c r="B298380" t="s">
        <v>278502</v>
      </c>
    </row>
    <row r="298381" spans="1:2" x14ac:dyDescent="0.3">
      <c r="A298381">
        <v>1074062103</v>
      </c>
      <c r="B298381" t="s">
        <v>278503</v>
      </c>
    </row>
    <row r="298382" spans="1:2" x14ac:dyDescent="0.3">
      <c r="A298382">
        <v>1074072160</v>
      </c>
      <c r="B298382" t="s">
        <v>278504</v>
      </c>
    </row>
    <row r="298383" spans="1:2" x14ac:dyDescent="0.3">
      <c r="A298383">
        <v>1074093667</v>
      </c>
      <c r="B298383" t="s">
        <v>278505</v>
      </c>
    </row>
    <row r="298384" spans="1:2" x14ac:dyDescent="0.3">
      <c r="A298384">
        <v>1074164099</v>
      </c>
      <c r="B298384" t="s">
        <v>278506</v>
      </c>
    </row>
    <row r="298385" spans="1:2" x14ac:dyDescent="0.3">
      <c r="A298385">
        <v>1074175424</v>
      </c>
      <c r="B298385" t="s">
        <v>278507</v>
      </c>
    </row>
    <row r="298386" spans="1:2" x14ac:dyDescent="0.3">
      <c r="A298386">
        <v>1074187486</v>
      </c>
      <c r="B298386" t="s">
        <v>278508</v>
      </c>
    </row>
    <row r="298387" spans="1:2" x14ac:dyDescent="0.3">
      <c r="A298387">
        <v>1074191957</v>
      </c>
      <c r="B298387" t="s">
        <v>278509</v>
      </c>
    </row>
    <row r="298388" spans="1:2" x14ac:dyDescent="0.3">
      <c r="A298388">
        <v>1074205232</v>
      </c>
      <c r="B298388" t="s">
        <v>278510</v>
      </c>
    </row>
    <row r="298389" spans="1:2" x14ac:dyDescent="0.3">
      <c r="A298389">
        <v>1074226343</v>
      </c>
      <c r="B298389" t="s">
        <v>278511</v>
      </c>
    </row>
    <row r="298390" spans="1:2" x14ac:dyDescent="0.3">
      <c r="A298390">
        <v>1074229048</v>
      </c>
      <c r="B298390" t="s">
        <v>278512</v>
      </c>
    </row>
    <row r="298391" spans="1:2" x14ac:dyDescent="0.3">
      <c r="A298391">
        <v>1074230604</v>
      </c>
      <c r="B298391" t="s">
        <v>278513</v>
      </c>
    </row>
    <row r="298392" spans="1:2" x14ac:dyDescent="0.3">
      <c r="A298392">
        <v>1074255906</v>
      </c>
      <c r="B298392" t="s">
        <v>278514</v>
      </c>
    </row>
    <row r="298393" spans="1:2" x14ac:dyDescent="0.3">
      <c r="A298393">
        <v>1074267895</v>
      </c>
      <c r="B298393" t="s">
        <v>278515</v>
      </c>
    </row>
    <row r="298394" spans="1:2" x14ac:dyDescent="0.3">
      <c r="A298394">
        <v>1074283093</v>
      </c>
      <c r="B298394" t="s">
        <v>278516</v>
      </c>
    </row>
    <row r="298395" spans="1:2" x14ac:dyDescent="0.3">
      <c r="A298395">
        <v>1074293931</v>
      </c>
      <c r="B298395" t="s">
        <v>278517</v>
      </c>
    </row>
    <row r="298396" spans="1:2" x14ac:dyDescent="0.3">
      <c r="A298396">
        <v>1074366436</v>
      </c>
      <c r="B298396" t="s">
        <v>278518</v>
      </c>
    </row>
    <row r="298397" spans="1:2" x14ac:dyDescent="0.3">
      <c r="A298397">
        <v>1074367473</v>
      </c>
      <c r="B298397" t="s">
        <v>278519</v>
      </c>
    </row>
    <row r="298398" spans="1:2" x14ac:dyDescent="0.3">
      <c r="A298398">
        <v>1074408550</v>
      </c>
      <c r="B298398" t="s">
        <v>278520</v>
      </c>
    </row>
    <row r="298399" spans="1:2" x14ac:dyDescent="0.3">
      <c r="A298399">
        <v>1074452281</v>
      </c>
      <c r="B298399" t="s">
        <v>278521</v>
      </c>
    </row>
    <row r="298400" spans="1:2" x14ac:dyDescent="0.3">
      <c r="A298400">
        <v>1074504695</v>
      </c>
      <c r="B298400" t="s">
        <v>278522</v>
      </c>
    </row>
    <row r="298401" spans="1:2" x14ac:dyDescent="0.3">
      <c r="A298401">
        <v>1074577373</v>
      </c>
      <c r="B298401" t="s">
        <v>278523</v>
      </c>
    </row>
    <row r="298402" spans="1:2" x14ac:dyDescent="0.3">
      <c r="A298402">
        <v>1074636090</v>
      </c>
      <c r="B298402" t="s">
        <v>278524</v>
      </c>
    </row>
    <row r="298403" spans="1:2" x14ac:dyDescent="0.3">
      <c r="A298403">
        <v>1074650983</v>
      </c>
      <c r="B298403" t="s">
        <v>278525</v>
      </c>
    </row>
    <row r="298404" spans="1:2" x14ac:dyDescent="0.3">
      <c r="A298404">
        <v>1074667561</v>
      </c>
      <c r="B298404" t="s">
        <v>278526</v>
      </c>
    </row>
    <row r="298405" spans="1:2" x14ac:dyDescent="0.3">
      <c r="A298405">
        <v>1074667790</v>
      </c>
      <c r="B298405" t="s">
        <v>278527</v>
      </c>
    </row>
    <row r="298406" spans="1:2" x14ac:dyDescent="0.3">
      <c r="A298406">
        <v>1074697915</v>
      </c>
      <c r="B298406" t="s">
        <v>278528</v>
      </c>
    </row>
    <row r="298407" spans="1:2" x14ac:dyDescent="0.3">
      <c r="A298407">
        <v>1074702019</v>
      </c>
      <c r="B298407" t="s">
        <v>278529</v>
      </c>
    </row>
    <row r="298408" spans="1:2" x14ac:dyDescent="0.3">
      <c r="A298408">
        <v>1074718357</v>
      </c>
      <c r="B298408" t="s">
        <v>278530</v>
      </c>
    </row>
    <row r="298409" spans="1:2" x14ac:dyDescent="0.3">
      <c r="A298409">
        <v>1074783645</v>
      </c>
      <c r="B298409" t="s">
        <v>278531</v>
      </c>
    </row>
    <row r="298410" spans="1:2" x14ac:dyDescent="0.3">
      <c r="A298410">
        <v>1074819800</v>
      </c>
      <c r="B298410" t="s">
        <v>278532</v>
      </c>
    </row>
    <row r="298411" spans="1:2" x14ac:dyDescent="0.3">
      <c r="A298411">
        <v>1074840296</v>
      </c>
      <c r="B298411" t="s">
        <v>118874</v>
      </c>
    </row>
    <row r="298412" spans="1:2" x14ac:dyDescent="0.3">
      <c r="A298412">
        <v>1074846961</v>
      </c>
      <c r="B298412" t="s">
        <v>278533</v>
      </c>
    </row>
    <row r="298413" spans="1:2" x14ac:dyDescent="0.3">
      <c r="A298413">
        <v>1074897063</v>
      </c>
      <c r="B298413" t="s">
        <v>278534</v>
      </c>
    </row>
    <row r="298414" spans="1:2" x14ac:dyDescent="0.3">
      <c r="A298414">
        <v>1074900576</v>
      </c>
      <c r="B298414" t="s">
        <v>278535</v>
      </c>
    </row>
    <row r="298415" spans="1:2" x14ac:dyDescent="0.3">
      <c r="A298415">
        <v>1074905435</v>
      </c>
      <c r="B298415" t="s">
        <v>278536</v>
      </c>
    </row>
    <row r="298416" spans="1:2" x14ac:dyDescent="0.3">
      <c r="A298416">
        <v>1074943157</v>
      </c>
      <c r="B298416" t="s">
        <v>278537</v>
      </c>
    </row>
    <row r="298417" spans="1:2" x14ac:dyDescent="0.3">
      <c r="A298417">
        <v>1074946854</v>
      </c>
      <c r="B298417" t="s">
        <v>278538</v>
      </c>
    </row>
    <row r="298418" spans="1:2" x14ac:dyDescent="0.3">
      <c r="A298418">
        <v>1074986006</v>
      </c>
      <c r="B298418" t="s">
        <v>278539</v>
      </c>
    </row>
    <row r="298419" spans="1:2" x14ac:dyDescent="0.3">
      <c r="A298419">
        <v>1075136914</v>
      </c>
      <c r="B298419" t="s">
        <v>278540</v>
      </c>
    </row>
    <row r="298420" spans="1:2" x14ac:dyDescent="0.3">
      <c r="A298420">
        <v>1075224446</v>
      </c>
      <c r="B298420" t="s">
        <v>278541</v>
      </c>
    </row>
    <row r="298421" spans="1:2" x14ac:dyDescent="0.3">
      <c r="A298421">
        <v>1075229927</v>
      </c>
      <c r="B298421" t="s">
        <v>159513</v>
      </c>
    </row>
    <row r="298422" spans="1:2" x14ac:dyDescent="0.3">
      <c r="A298422">
        <v>1075255471</v>
      </c>
      <c r="B298422" t="s">
        <v>278542</v>
      </c>
    </row>
    <row r="298423" spans="1:2" x14ac:dyDescent="0.3">
      <c r="A298423">
        <v>1075336171</v>
      </c>
      <c r="B298423" t="s">
        <v>278543</v>
      </c>
    </row>
    <row r="298424" spans="1:2" x14ac:dyDescent="0.3">
      <c r="A298424">
        <v>1075339778</v>
      </c>
      <c r="B298424" t="s">
        <v>278544</v>
      </c>
    </row>
    <row r="298425" spans="1:2" x14ac:dyDescent="0.3">
      <c r="A298425">
        <v>1075389280</v>
      </c>
      <c r="B298425" t="s">
        <v>278545</v>
      </c>
    </row>
    <row r="298426" spans="1:2" x14ac:dyDescent="0.3">
      <c r="A298426">
        <v>1075436532</v>
      </c>
      <c r="B298426" t="s">
        <v>47419</v>
      </c>
    </row>
    <row r="298427" spans="1:2" x14ac:dyDescent="0.3">
      <c r="A298427">
        <v>1075462637</v>
      </c>
      <c r="B298427" t="s">
        <v>278546</v>
      </c>
    </row>
    <row r="298428" spans="1:2" x14ac:dyDescent="0.3">
      <c r="A298428">
        <v>1075467769</v>
      </c>
      <c r="B298428" t="s">
        <v>278547</v>
      </c>
    </row>
    <row r="298429" spans="1:2" x14ac:dyDescent="0.3">
      <c r="A298429">
        <v>1075480743</v>
      </c>
      <c r="B298429" t="s">
        <v>278548</v>
      </c>
    </row>
    <row r="298430" spans="1:2" x14ac:dyDescent="0.3">
      <c r="A298430">
        <v>1075495960</v>
      </c>
      <c r="B298430" t="s">
        <v>278549</v>
      </c>
    </row>
    <row r="298431" spans="1:2" x14ac:dyDescent="0.3">
      <c r="A298431">
        <v>1075540841</v>
      </c>
      <c r="B298431" t="s">
        <v>278550</v>
      </c>
    </row>
    <row r="298432" spans="1:2" x14ac:dyDescent="0.3">
      <c r="A298432">
        <v>1075690905</v>
      </c>
      <c r="B298432" t="s">
        <v>278551</v>
      </c>
    </row>
    <row r="298433" spans="1:2" x14ac:dyDescent="0.3">
      <c r="A298433">
        <v>1075709518</v>
      </c>
      <c r="B298433" t="s">
        <v>278552</v>
      </c>
    </row>
    <row r="298434" spans="1:2" x14ac:dyDescent="0.3">
      <c r="A298434">
        <v>1075847228</v>
      </c>
      <c r="B298434" t="s">
        <v>278553</v>
      </c>
    </row>
    <row r="298435" spans="1:2" x14ac:dyDescent="0.3">
      <c r="A298435">
        <v>1075886214</v>
      </c>
      <c r="B298435" t="s">
        <v>278554</v>
      </c>
    </row>
    <row r="298436" spans="1:2" x14ac:dyDescent="0.3">
      <c r="A298436">
        <v>1075922781</v>
      </c>
      <c r="B298436" t="s">
        <v>278555</v>
      </c>
    </row>
    <row r="298437" spans="1:2" x14ac:dyDescent="0.3">
      <c r="A298437">
        <v>1076018030</v>
      </c>
      <c r="B298437" t="s">
        <v>278556</v>
      </c>
    </row>
    <row r="298438" spans="1:2" x14ac:dyDescent="0.3">
      <c r="A298438">
        <v>1076066992</v>
      </c>
      <c r="B298438" t="s">
        <v>278557</v>
      </c>
    </row>
    <row r="298439" spans="1:2" x14ac:dyDescent="0.3">
      <c r="A298439">
        <v>1076103479</v>
      </c>
      <c r="B298439" t="s">
        <v>278558</v>
      </c>
    </row>
    <row r="298440" spans="1:2" x14ac:dyDescent="0.3">
      <c r="A298440">
        <v>1076198927</v>
      </c>
      <c r="B298440" t="s">
        <v>278559</v>
      </c>
    </row>
    <row r="298441" spans="1:2" x14ac:dyDescent="0.3">
      <c r="A298441">
        <v>1076216974</v>
      </c>
      <c r="B298441" t="s">
        <v>278560</v>
      </c>
    </row>
    <row r="298442" spans="1:2" x14ac:dyDescent="0.3">
      <c r="A298442">
        <v>1076222852</v>
      </c>
      <c r="B298442" t="s">
        <v>278561</v>
      </c>
    </row>
    <row r="298443" spans="1:2" x14ac:dyDescent="0.3">
      <c r="A298443">
        <v>1076265109</v>
      </c>
      <c r="B298443" t="s">
        <v>278562</v>
      </c>
    </row>
    <row r="298444" spans="1:2" x14ac:dyDescent="0.3">
      <c r="A298444">
        <v>1076272853</v>
      </c>
      <c r="B298444" t="s">
        <v>278563</v>
      </c>
    </row>
    <row r="298445" spans="1:2" x14ac:dyDescent="0.3">
      <c r="A298445">
        <v>1076276384</v>
      </c>
      <c r="B298445" t="s">
        <v>278564</v>
      </c>
    </row>
    <row r="298446" spans="1:2" x14ac:dyDescent="0.3">
      <c r="A298446">
        <v>1076286143</v>
      </c>
      <c r="B298446" t="s">
        <v>278565</v>
      </c>
    </row>
    <row r="298447" spans="1:2" x14ac:dyDescent="0.3">
      <c r="A298447">
        <v>1076287990</v>
      </c>
      <c r="B298447" t="s">
        <v>278566</v>
      </c>
    </row>
    <row r="298448" spans="1:2" x14ac:dyDescent="0.3">
      <c r="A298448">
        <v>1076290894</v>
      </c>
      <c r="B298448" t="s">
        <v>278567</v>
      </c>
    </row>
    <row r="298449" spans="1:2" x14ac:dyDescent="0.3">
      <c r="A298449">
        <v>1076320600</v>
      </c>
      <c r="B298449" t="s">
        <v>278568</v>
      </c>
    </row>
    <row r="298450" spans="1:2" x14ac:dyDescent="0.3">
      <c r="A298450">
        <v>1076338820</v>
      </c>
      <c r="B298450" t="s">
        <v>278569</v>
      </c>
    </row>
    <row r="298451" spans="1:2" x14ac:dyDescent="0.3">
      <c r="A298451">
        <v>1076372739</v>
      </c>
      <c r="B298451" t="s">
        <v>278023</v>
      </c>
    </row>
    <row r="298452" spans="1:2" x14ac:dyDescent="0.3">
      <c r="A298452">
        <v>1076473454</v>
      </c>
      <c r="B298452" t="s">
        <v>278570</v>
      </c>
    </row>
    <row r="298453" spans="1:2" x14ac:dyDescent="0.3">
      <c r="A298453">
        <v>1076599630</v>
      </c>
      <c r="B298453" t="s">
        <v>278571</v>
      </c>
    </row>
    <row r="298454" spans="1:2" x14ac:dyDescent="0.3">
      <c r="A298454">
        <v>1076602034</v>
      </c>
      <c r="B298454" t="s">
        <v>278572</v>
      </c>
    </row>
    <row r="298455" spans="1:2" x14ac:dyDescent="0.3">
      <c r="A298455">
        <v>1076624417</v>
      </c>
      <c r="B298455" t="s">
        <v>278573</v>
      </c>
    </row>
    <row r="298456" spans="1:2" x14ac:dyDescent="0.3">
      <c r="A298456">
        <v>1076673752</v>
      </c>
      <c r="B298456" t="s">
        <v>278574</v>
      </c>
    </row>
    <row r="298457" spans="1:2" x14ac:dyDescent="0.3">
      <c r="A298457">
        <v>1076737213</v>
      </c>
      <c r="B298457" t="s">
        <v>278575</v>
      </c>
    </row>
    <row r="298458" spans="1:2" x14ac:dyDescent="0.3">
      <c r="A298458">
        <v>1076751118</v>
      </c>
      <c r="B298458" t="s">
        <v>278576</v>
      </c>
    </row>
    <row r="298459" spans="1:2" x14ac:dyDescent="0.3">
      <c r="A298459">
        <v>1076854145</v>
      </c>
      <c r="B298459" t="s">
        <v>51787</v>
      </c>
    </row>
    <row r="298460" spans="1:2" x14ac:dyDescent="0.3">
      <c r="A298460">
        <v>1076861124</v>
      </c>
      <c r="B298460" t="s">
        <v>278577</v>
      </c>
    </row>
    <row r="298461" spans="1:2" x14ac:dyDescent="0.3">
      <c r="A298461">
        <v>1076905980</v>
      </c>
      <c r="B298461" t="s">
        <v>278578</v>
      </c>
    </row>
    <row r="298462" spans="1:2" x14ac:dyDescent="0.3">
      <c r="A298462">
        <v>1076933147</v>
      </c>
      <c r="B298462" t="s">
        <v>278579</v>
      </c>
    </row>
    <row r="298463" spans="1:2" x14ac:dyDescent="0.3">
      <c r="A298463">
        <v>1077005512</v>
      </c>
      <c r="B298463" t="s">
        <v>106298</v>
      </c>
    </row>
    <row r="298464" spans="1:2" x14ac:dyDescent="0.3">
      <c r="A298464">
        <v>1077079351</v>
      </c>
      <c r="B298464" t="s">
        <v>278580</v>
      </c>
    </row>
    <row r="298465" spans="1:2" x14ac:dyDescent="0.3">
      <c r="A298465">
        <v>1077090731</v>
      </c>
      <c r="B298465" t="s">
        <v>278581</v>
      </c>
    </row>
    <row r="298466" spans="1:2" x14ac:dyDescent="0.3">
      <c r="A298466">
        <v>1077097347</v>
      </c>
      <c r="B298466" t="s">
        <v>278582</v>
      </c>
    </row>
    <row r="298467" spans="1:2" x14ac:dyDescent="0.3">
      <c r="A298467">
        <v>1077205901</v>
      </c>
      <c r="B298467" t="s">
        <v>278583</v>
      </c>
    </row>
    <row r="298468" spans="1:2" x14ac:dyDescent="0.3">
      <c r="A298468">
        <v>1077208983</v>
      </c>
      <c r="B298468" t="s">
        <v>278584</v>
      </c>
    </row>
    <row r="298469" spans="1:2" x14ac:dyDescent="0.3">
      <c r="A298469">
        <v>1077252179</v>
      </c>
      <c r="B298469" t="s">
        <v>278585</v>
      </c>
    </row>
    <row r="298470" spans="1:2" x14ac:dyDescent="0.3">
      <c r="A298470">
        <v>1077266285</v>
      </c>
      <c r="B298470" t="s">
        <v>278586</v>
      </c>
    </row>
    <row r="298471" spans="1:2" x14ac:dyDescent="0.3">
      <c r="A298471">
        <v>1077309577</v>
      </c>
      <c r="B298471" t="s">
        <v>278587</v>
      </c>
    </row>
    <row r="298472" spans="1:2" x14ac:dyDescent="0.3">
      <c r="A298472">
        <v>1077355337</v>
      </c>
      <c r="B298472" t="s">
        <v>278588</v>
      </c>
    </row>
    <row r="298473" spans="1:2" x14ac:dyDescent="0.3">
      <c r="A298473">
        <v>1077363703</v>
      </c>
      <c r="B298473" t="s">
        <v>278589</v>
      </c>
    </row>
    <row r="298474" spans="1:2" x14ac:dyDescent="0.3">
      <c r="A298474">
        <v>1077390895</v>
      </c>
      <c r="B298474" t="s">
        <v>278590</v>
      </c>
    </row>
    <row r="298475" spans="1:2" x14ac:dyDescent="0.3">
      <c r="A298475">
        <v>1077477252</v>
      </c>
      <c r="B298475" t="s">
        <v>278591</v>
      </c>
    </row>
    <row r="298476" spans="1:2" x14ac:dyDescent="0.3">
      <c r="A298476">
        <v>1077524490</v>
      </c>
      <c r="B298476" t="s">
        <v>278592</v>
      </c>
    </row>
    <row r="298477" spans="1:2" x14ac:dyDescent="0.3">
      <c r="A298477">
        <v>1077557120</v>
      </c>
      <c r="B298477" t="s">
        <v>278593</v>
      </c>
    </row>
    <row r="298478" spans="1:2" x14ac:dyDescent="0.3">
      <c r="A298478">
        <v>1077575501</v>
      </c>
      <c r="B298478" t="s">
        <v>278594</v>
      </c>
    </row>
    <row r="298479" spans="1:2" x14ac:dyDescent="0.3">
      <c r="A298479">
        <v>1077592828</v>
      </c>
      <c r="B298479" t="s">
        <v>278595</v>
      </c>
    </row>
    <row r="298480" spans="1:2" x14ac:dyDescent="0.3">
      <c r="A298480">
        <v>1077692574</v>
      </c>
      <c r="B298480" t="s">
        <v>278596</v>
      </c>
    </row>
    <row r="298481" spans="1:2" x14ac:dyDescent="0.3">
      <c r="A298481">
        <v>1077724939</v>
      </c>
      <c r="B298481" t="s">
        <v>278597</v>
      </c>
    </row>
    <row r="298482" spans="1:2" x14ac:dyDescent="0.3">
      <c r="A298482">
        <v>1077888587</v>
      </c>
      <c r="B298482" t="s">
        <v>278598</v>
      </c>
    </row>
    <row r="298483" spans="1:2" x14ac:dyDescent="0.3">
      <c r="A298483">
        <v>1077901252</v>
      </c>
      <c r="B298483" t="s">
        <v>278599</v>
      </c>
    </row>
    <row r="298484" spans="1:2" x14ac:dyDescent="0.3">
      <c r="A298484">
        <v>1077937020</v>
      </c>
      <c r="B298484" t="s">
        <v>278600</v>
      </c>
    </row>
    <row r="298485" spans="1:2" x14ac:dyDescent="0.3">
      <c r="A298485">
        <v>1078024823</v>
      </c>
      <c r="B298485" t="s">
        <v>278601</v>
      </c>
    </row>
    <row r="298486" spans="1:2" x14ac:dyDescent="0.3">
      <c r="A298486">
        <v>1078035841</v>
      </c>
      <c r="B298486" t="s">
        <v>278602</v>
      </c>
    </row>
    <row r="298487" spans="1:2" x14ac:dyDescent="0.3">
      <c r="A298487">
        <v>1078095007</v>
      </c>
      <c r="B298487" t="s">
        <v>278603</v>
      </c>
    </row>
    <row r="298488" spans="1:2" x14ac:dyDescent="0.3">
      <c r="A298488">
        <v>1078112134</v>
      </c>
      <c r="B298488" t="s">
        <v>278604</v>
      </c>
    </row>
    <row r="298489" spans="1:2" x14ac:dyDescent="0.3">
      <c r="A298489">
        <v>1078122894</v>
      </c>
      <c r="B298489" t="s">
        <v>278605</v>
      </c>
    </row>
    <row r="298490" spans="1:2" x14ac:dyDescent="0.3">
      <c r="A298490">
        <v>1078129637</v>
      </c>
      <c r="B298490" t="s">
        <v>278606</v>
      </c>
    </row>
    <row r="298491" spans="1:2" x14ac:dyDescent="0.3">
      <c r="A298491">
        <v>1078152544</v>
      </c>
      <c r="B298491" t="s">
        <v>278607</v>
      </c>
    </row>
    <row r="298492" spans="1:2" x14ac:dyDescent="0.3">
      <c r="A298492">
        <v>1078174001</v>
      </c>
      <c r="B298492" t="s">
        <v>62379</v>
      </c>
    </row>
    <row r="298493" spans="1:2" x14ac:dyDescent="0.3">
      <c r="A298493">
        <v>1078240574</v>
      </c>
      <c r="B298493" t="s">
        <v>278608</v>
      </c>
    </row>
    <row r="298494" spans="1:2" x14ac:dyDescent="0.3">
      <c r="A298494">
        <v>1078282948</v>
      </c>
      <c r="B298494" t="s">
        <v>278609</v>
      </c>
    </row>
    <row r="298495" spans="1:2" x14ac:dyDescent="0.3">
      <c r="A298495">
        <v>1078283022</v>
      </c>
      <c r="B298495" t="s">
        <v>278610</v>
      </c>
    </row>
    <row r="298496" spans="1:2" x14ac:dyDescent="0.3">
      <c r="A298496">
        <v>1078325724</v>
      </c>
      <c r="B298496" t="s">
        <v>278611</v>
      </c>
    </row>
    <row r="298497" spans="1:2" x14ac:dyDescent="0.3">
      <c r="A298497">
        <v>1078487308</v>
      </c>
      <c r="B298497" t="s">
        <v>278612</v>
      </c>
    </row>
    <row r="298498" spans="1:2" x14ac:dyDescent="0.3">
      <c r="A298498">
        <v>1078507514</v>
      </c>
      <c r="B298498" t="s">
        <v>278613</v>
      </c>
    </row>
    <row r="298499" spans="1:2" x14ac:dyDescent="0.3">
      <c r="A298499">
        <v>1078545480</v>
      </c>
      <c r="B298499" t="s">
        <v>278614</v>
      </c>
    </row>
    <row r="298500" spans="1:2" x14ac:dyDescent="0.3">
      <c r="A298500">
        <v>1078557142</v>
      </c>
      <c r="B298500" t="s">
        <v>278615</v>
      </c>
    </row>
    <row r="298501" spans="1:2" x14ac:dyDescent="0.3">
      <c r="A298501">
        <v>1078570922</v>
      </c>
      <c r="B298501" t="s">
        <v>278616</v>
      </c>
    </row>
    <row r="298502" spans="1:2" x14ac:dyDescent="0.3">
      <c r="A298502">
        <v>1078649272</v>
      </c>
      <c r="B298502" t="s">
        <v>278617</v>
      </c>
    </row>
    <row r="298503" spans="1:2" x14ac:dyDescent="0.3">
      <c r="A298503">
        <v>1078657051</v>
      </c>
      <c r="B298503" t="s">
        <v>278618</v>
      </c>
    </row>
    <row r="298504" spans="1:2" x14ac:dyDescent="0.3">
      <c r="A298504">
        <v>1078690235</v>
      </c>
      <c r="B298504" t="s">
        <v>278619</v>
      </c>
    </row>
    <row r="298505" spans="1:2" x14ac:dyDescent="0.3">
      <c r="A298505">
        <v>1078763881</v>
      </c>
      <c r="B298505" t="s">
        <v>278620</v>
      </c>
    </row>
    <row r="298506" spans="1:2" x14ac:dyDescent="0.3">
      <c r="A298506">
        <v>1078951331</v>
      </c>
      <c r="B298506" t="s">
        <v>278621</v>
      </c>
    </row>
    <row r="298507" spans="1:2" x14ac:dyDescent="0.3">
      <c r="A298507">
        <v>1078969873</v>
      </c>
      <c r="B298507" t="s">
        <v>278622</v>
      </c>
    </row>
    <row r="298508" spans="1:2" x14ac:dyDescent="0.3">
      <c r="A298508">
        <v>1079004090</v>
      </c>
      <c r="B298508" t="s">
        <v>278623</v>
      </c>
    </row>
    <row r="298509" spans="1:2" x14ac:dyDescent="0.3">
      <c r="A298509">
        <v>1079043717</v>
      </c>
      <c r="B298509" t="s">
        <v>278624</v>
      </c>
    </row>
    <row r="298510" spans="1:2" x14ac:dyDescent="0.3">
      <c r="A298510">
        <v>1079043982</v>
      </c>
      <c r="B298510" t="s">
        <v>278625</v>
      </c>
    </row>
    <row r="298511" spans="1:2" x14ac:dyDescent="0.3">
      <c r="A298511">
        <v>1079070835</v>
      </c>
      <c r="B298511" t="s">
        <v>278626</v>
      </c>
    </row>
    <row r="298512" spans="1:2" x14ac:dyDescent="0.3">
      <c r="A298512">
        <v>1079088465</v>
      </c>
      <c r="B298512" t="s">
        <v>278627</v>
      </c>
    </row>
    <row r="298513" spans="1:2" x14ac:dyDescent="0.3">
      <c r="A298513">
        <v>1079121372</v>
      </c>
      <c r="B298513" t="s">
        <v>278628</v>
      </c>
    </row>
    <row r="298514" spans="1:2" x14ac:dyDescent="0.3">
      <c r="A298514">
        <v>1079165399</v>
      </c>
      <c r="B298514" t="s">
        <v>278629</v>
      </c>
    </row>
    <row r="298515" spans="1:2" x14ac:dyDescent="0.3">
      <c r="A298515">
        <v>1079166403</v>
      </c>
      <c r="B298515" t="s">
        <v>278630</v>
      </c>
    </row>
    <row r="298516" spans="1:2" x14ac:dyDescent="0.3">
      <c r="A298516">
        <v>1079193008</v>
      </c>
      <c r="B298516" t="s">
        <v>278631</v>
      </c>
    </row>
    <row r="298517" spans="1:2" x14ac:dyDescent="0.3">
      <c r="A298517">
        <v>1079261361</v>
      </c>
      <c r="B298517" t="s">
        <v>278632</v>
      </c>
    </row>
    <row r="298518" spans="1:2" x14ac:dyDescent="0.3">
      <c r="A298518">
        <v>1079378202</v>
      </c>
      <c r="B298518" t="s">
        <v>278633</v>
      </c>
    </row>
    <row r="298519" spans="1:2" x14ac:dyDescent="0.3">
      <c r="A298519">
        <v>1079385813</v>
      </c>
      <c r="B298519" t="s">
        <v>278634</v>
      </c>
    </row>
    <row r="298520" spans="1:2" x14ac:dyDescent="0.3">
      <c r="A298520">
        <v>1079393650</v>
      </c>
      <c r="B298520" t="s">
        <v>267979</v>
      </c>
    </row>
    <row r="298521" spans="1:2" x14ac:dyDescent="0.3">
      <c r="A298521">
        <v>1079522206</v>
      </c>
      <c r="B298521" t="s">
        <v>278635</v>
      </c>
    </row>
    <row r="298522" spans="1:2" x14ac:dyDescent="0.3">
      <c r="A298522">
        <v>1079535783</v>
      </c>
      <c r="B298522" t="s">
        <v>278636</v>
      </c>
    </row>
    <row r="298523" spans="1:2" x14ac:dyDescent="0.3">
      <c r="A298523">
        <v>1079641678</v>
      </c>
      <c r="B298523" t="s">
        <v>278637</v>
      </c>
    </row>
    <row r="298524" spans="1:2" x14ac:dyDescent="0.3">
      <c r="A298524">
        <v>1079685770</v>
      </c>
      <c r="B298524" t="s">
        <v>278638</v>
      </c>
    </row>
    <row r="298525" spans="1:2" x14ac:dyDescent="0.3">
      <c r="A298525">
        <v>1079742890</v>
      </c>
      <c r="B298525" t="s">
        <v>278639</v>
      </c>
    </row>
    <row r="298526" spans="1:2" x14ac:dyDescent="0.3">
      <c r="A298526">
        <v>1079743730</v>
      </c>
      <c r="B298526" t="s">
        <v>278640</v>
      </c>
    </row>
    <row r="298527" spans="1:2" x14ac:dyDescent="0.3">
      <c r="A298527">
        <v>1079748390</v>
      </c>
      <c r="B298527" t="s">
        <v>278641</v>
      </c>
    </row>
    <row r="298528" spans="1:2" x14ac:dyDescent="0.3">
      <c r="A298528">
        <v>1079764615</v>
      </c>
      <c r="B298528" t="s">
        <v>278642</v>
      </c>
    </row>
    <row r="298529" spans="1:2" x14ac:dyDescent="0.3">
      <c r="A298529">
        <v>1079819792</v>
      </c>
      <c r="B298529" t="s">
        <v>278643</v>
      </c>
    </row>
    <row r="298530" spans="1:2" x14ac:dyDescent="0.3">
      <c r="A298530">
        <v>1079872251</v>
      </c>
      <c r="B298530" t="s">
        <v>278644</v>
      </c>
    </row>
    <row r="298531" spans="1:2" x14ac:dyDescent="0.3">
      <c r="A298531">
        <v>1079940958</v>
      </c>
      <c r="B298531" t="s">
        <v>278645</v>
      </c>
    </row>
    <row r="298532" spans="1:2" x14ac:dyDescent="0.3">
      <c r="A298532">
        <v>1079955903</v>
      </c>
      <c r="B298532" t="s">
        <v>278646</v>
      </c>
    </row>
    <row r="298533" spans="1:2" x14ac:dyDescent="0.3">
      <c r="A298533">
        <v>1080148465</v>
      </c>
      <c r="B298533" t="s">
        <v>278647</v>
      </c>
    </row>
    <row r="298534" spans="1:2" x14ac:dyDescent="0.3">
      <c r="A298534">
        <v>1080170455</v>
      </c>
      <c r="B298534" t="s">
        <v>278648</v>
      </c>
    </row>
    <row r="298535" spans="1:2" x14ac:dyDescent="0.3">
      <c r="A298535">
        <v>1080203737</v>
      </c>
      <c r="B298535" t="s">
        <v>278649</v>
      </c>
    </row>
    <row r="298536" spans="1:2" x14ac:dyDescent="0.3">
      <c r="A298536">
        <v>1080218701</v>
      </c>
      <c r="B298536" t="s">
        <v>278650</v>
      </c>
    </row>
    <row r="298537" spans="1:2" x14ac:dyDescent="0.3">
      <c r="A298537">
        <v>1080237169</v>
      </c>
      <c r="B298537" t="s">
        <v>278651</v>
      </c>
    </row>
    <row r="298538" spans="1:2" x14ac:dyDescent="0.3">
      <c r="A298538">
        <v>1080240908</v>
      </c>
      <c r="B298538" t="s">
        <v>278652</v>
      </c>
    </row>
    <row r="298539" spans="1:2" x14ac:dyDescent="0.3">
      <c r="A298539">
        <v>1080248904</v>
      </c>
      <c r="B298539" t="s">
        <v>278653</v>
      </c>
    </row>
    <row r="298540" spans="1:2" x14ac:dyDescent="0.3">
      <c r="A298540">
        <v>1080281961</v>
      </c>
      <c r="B298540" t="s">
        <v>278654</v>
      </c>
    </row>
    <row r="298541" spans="1:2" x14ac:dyDescent="0.3">
      <c r="A298541">
        <v>1080291698</v>
      </c>
      <c r="B298541" t="s">
        <v>61365</v>
      </c>
    </row>
    <row r="298542" spans="1:2" x14ac:dyDescent="0.3">
      <c r="A298542">
        <v>1080307299</v>
      </c>
      <c r="B298542" t="s">
        <v>278655</v>
      </c>
    </row>
    <row r="298543" spans="1:2" x14ac:dyDescent="0.3">
      <c r="A298543">
        <v>1080354096</v>
      </c>
      <c r="B298543" t="s">
        <v>278656</v>
      </c>
    </row>
    <row r="298544" spans="1:2" x14ac:dyDescent="0.3">
      <c r="A298544">
        <v>1080364950</v>
      </c>
      <c r="B298544" t="s">
        <v>278657</v>
      </c>
    </row>
    <row r="298545" spans="1:2" x14ac:dyDescent="0.3">
      <c r="A298545">
        <v>1080562693</v>
      </c>
      <c r="B298545" t="s">
        <v>7738</v>
      </c>
    </row>
    <row r="298546" spans="1:2" x14ac:dyDescent="0.3">
      <c r="A298546">
        <v>1080567941</v>
      </c>
      <c r="B298546" t="s">
        <v>278658</v>
      </c>
    </row>
    <row r="298547" spans="1:2" x14ac:dyDescent="0.3">
      <c r="A298547">
        <v>1080612700</v>
      </c>
      <c r="B298547" t="s">
        <v>278659</v>
      </c>
    </row>
    <row r="298548" spans="1:2" x14ac:dyDescent="0.3">
      <c r="A298548">
        <v>1080620187</v>
      </c>
      <c r="B298548" t="s">
        <v>278660</v>
      </c>
    </row>
    <row r="298549" spans="1:2" x14ac:dyDescent="0.3">
      <c r="A298549">
        <v>1080642224</v>
      </c>
      <c r="B298549" t="s">
        <v>278661</v>
      </c>
    </row>
    <row r="298550" spans="1:2" x14ac:dyDescent="0.3">
      <c r="A298550">
        <v>1080676141</v>
      </c>
      <c r="B298550" t="s">
        <v>278662</v>
      </c>
    </row>
    <row r="298551" spans="1:2" x14ac:dyDescent="0.3">
      <c r="A298551">
        <v>1080723677</v>
      </c>
      <c r="B298551" t="s">
        <v>278663</v>
      </c>
    </row>
    <row r="298552" spans="1:2" x14ac:dyDescent="0.3">
      <c r="A298552">
        <v>1080730095</v>
      </c>
      <c r="B298552" t="s">
        <v>278664</v>
      </c>
    </row>
    <row r="298553" spans="1:2" x14ac:dyDescent="0.3">
      <c r="A298553">
        <v>1080744245</v>
      </c>
      <c r="B298553" t="s">
        <v>278665</v>
      </c>
    </row>
    <row r="298554" spans="1:2" x14ac:dyDescent="0.3">
      <c r="A298554">
        <v>1080759132</v>
      </c>
      <c r="B298554" t="s">
        <v>278666</v>
      </c>
    </row>
    <row r="298555" spans="1:2" x14ac:dyDescent="0.3">
      <c r="A298555">
        <v>1080773329</v>
      </c>
      <c r="B298555" t="s">
        <v>278667</v>
      </c>
    </row>
    <row r="298556" spans="1:2" x14ac:dyDescent="0.3">
      <c r="A298556">
        <v>1080808994</v>
      </c>
      <c r="B298556" t="s">
        <v>278668</v>
      </c>
    </row>
    <row r="298557" spans="1:2" x14ac:dyDescent="0.3">
      <c r="A298557">
        <v>1080867924</v>
      </c>
      <c r="B298557" t="s">
        <v>278669</v>
      </c>
    </row>
    <row r="298558" spans="1:2" x14ac:dyDescent="0.3">
      <c r="A298558">
        <v>1080881871</v>
      </c>
      <c r="B298558" t="s">
        <v>255485</v>
      </c>
    </row>
    <row r="298559" spans="1:2" x14ac:dyDescent="0.3">
      <c r="A298559">
        <v>1080912450</v>
      </c>
      <c r="B298559" t="s">
        <v>278670</v>
      </c>
    </row>
    <row r="298560" spans="1:2" x14ac:dyDescent="0.3">
      <c r="A298560">
        <v>1080935216</v>
      </c>
      <c r="B298560" t="s">
        <v>278671</v>
      </c>
    </row>
    <row r="298561" spans="1:2" x14ac:dyDescent="0.3">
      <c r="A298561">
        <v>1080960539</v>
      </c>
      <c r="B298561" t="s">
        <v>278672</v>
      </c>
    </row>
    <row r="298562" spans="1:2" x14ac:dyDescent="0.3">
      <c r="A298562">
        <v>1081129100</v>
      </c>
      <c r="B298562" t="s">
        <v>278673</v>
      </c>
    </row>
    <row r="298563" spans="1:2" x14ac:dyDescent="0.3">
      <c r="A298563">
        <v>1081175224</v>
      </c>
      <c r="B298563" t="s">
        <v>278674</v>
      </c>
    </row>
    <row r="298564" spans="1:2" x14ac:dyDescent="0.3">
      <c r="A298564">
        <v>1081203355</v>
      </c>
      <c r="B298564" t="s">
        <v>278675</v>
      </c>
    </row>
    <row r="298565" spans="1:2" x14ac:dyDescent="0.3">
      <c r="A298565">
        <v>1081207317</v>
      </c>
      <c r="B298565" t="s">
        <v>278676</v>
      </c>
    </row>
    <row r="298566" spans="1:2" x14ac:dyDescent="0.3">
      <c r="A298566">
        <v>1081215749</v>
      </c>
      <c r="B298566" t="s">
        <v>94</v>
      </c>
    </row>
    <row r="298567" spans="1:2" x14ac:dyDescent="0.3">
      <c r="A298567">
        <v>1081222301</v>
      </c>
      <c r="B298567" t="s">
        <v>278677</v>
      </c>
    </row>
    <row r="298568" spans="1:2" x14ac:dyDescent="0.3">
      <c r="A298568">
        <v>1081316694</v>
      </c>
      <c r="B298568" t="s">
        <v>278678</v>
      </c>
    </row>
    <row r="298569" spans="1:2" x14ac:dyDescent="0.3">
      <c r="A298569">
        <v>1081338814</v>
      </c>
      <c r="B298569" t="s">
        <v>278679</v>
      </c>
    </row>
    <row r="298570" spans="1:2" x14ac:dyDescent="0.3">
      <c r="A298570">
        <v>1081357787</v>
      </c>
      <c r="B298570" t="s">
        <v>278680</v>
      </c>
    </row>
    <row r="298571" spans="1:2" x14ac:dyDescent="0.3">
      <c r="A298571">
        <v>1081388041</v>
      </c>
      <c r="B298571" t="s">
        <v>278681</v>
      </c>
    </row>
    <row r="298572" spans="1:2" x14ac:dyDescent="0.3">
      <c r="A298572">
        <v>1081388575</v>
      </c>
      <c r="B298572" t="s">
        <v>278682</v>
      </c>
    </row>
    <row r="298573" spans="1:2" x14ac:dyDescent="0.3">
      <c r="A298573">
        <v>1081419402</v>
      </c>
      <c r="B298573" t="s">
        <v>81177</v>
      </c>
    </row>
    <row r="298574" spans="1:2" x14ac:dyDescent="0.3">
      <c r="A298574">
        <v>1081426986</v>
      </c>
      <c r="B298574" t="s">
        <v>278683</v>
      </c>
    </row>
    <row r="298575" spans="1:2" x14ac:dyDescent="0.3">
      <c r="A298575">
        <v>1081553541</v>
      </c>
      <c r="B298575" t="s">
        <v>278684</v>
      </c>
    </row>
    <row r="298576" spans="1:2" x14ac:dyDescent="0.3">
      <c r="A298576">
        <v>1081569192</v>
      </c>
      <c r="B298576" t="s">
        <v>9755</v>
      </c>
    </row>
    <row r="298577" spans="1:2" x14ac:dyDescent="0.3">
      <c r="A298577">
        <v>1081610147</v>
      </c>
      <c r="B298577" t="s">
        <v>278685</v>
      </c>
    </row>
    <row r="298578" spans="1:2" x14ac:dyDescent="0.3">
      <c r="A298578">
        <v>1081629059</v>
      </c>
      <c r="B298578" t="s">
        <v>278686</v>
      </c>
    </row>
    <row r="298579" spans="1:2" x14ac:dyDescent="0.3">
      <c r="A298579">
        <v>1081638123</v>
      </c>
      <c r="B298579" t="s">
        <v>278687</v>
      </c>
    </row>
    <row r="298580" spans="1:2" x14ac:dyDescent="0.3">
      <c r="A298580">
        <v>1081731045</v>
      </c>
      <c r="B298580" t="s">
        <v>278688</v>
      </c>
    </row>
    <row r="298581" spans="1:2" x14ac:dyDescent="0.3">
      <c r="A298581">
        <v>1081746517</v>
      </c>
      <c r="B298581" t="s">
        <v>278689</v>
      </c>
    </row>
    <row r="298582" spans="1:2" x14ac:dyDescent="0.3">
      <c r="A298582">
        <v>1081768064</v>
      </c>
      <c r="B298582" t="s">
        <v>278690</v>
      </c>
    </row>
    <row r="298583" spans="1:2" x14ac:dyDescent="0.3">
      <c r="A298583">
        <v>1081792672</v>
      </c>
      <c r="B298583" t="s">
        <v>278691</v>
      </c>
    </row>
    <row r="298584" spans="1:2" x14ac:dyDescent="0.3">
      <c r="A298584">
        <v>1081814879</v>
      </c>
      <c r="B298584" t="s">
        <v>278692</v>
      </c>
    </row>
    <row r="298585" spans="1:2" x14ac:dyDescent="0.3">
      <c r="A298585">
        <v>1081887796</v>
      </c>
      <c r="B298585" t="s">
        <v>278693</v>
      </c>
    </row>
    <row r="298586" spans="1:2" x14ac:dyDescent="0.3">
      <c r="A298586">
        <v>1081952088</v>
      </c>
      <c r="B298586" t="s">
        <v>278694</v>
      </c>
    </row>
    <row r="298587" spans="1:2" x14ac:dyDescent="0.3">
      <c r="A298587">
        <v>1082001435</v>
      </c>
      <c r="B298587" t="s">
        <v>37535</v>
      </c>
    </row>
    <row r="298588" spans="1:2" x14ac:dyDescent="0.3">
      <c r="A298588">
        <v>1082011216</v>
      </c>
      <c r="B298588" t="s">
        <v>117947</v>
      </c>
    </row>
    <row r="298589" spans="1:2" x14ac:dyDescent="0.3">
      <c r="A298589">
        <v>1082024183</v>
      </c>
      <c r="B298589" t="s">
        <v>278695</v>
      </c>
    </row>
    <row r="298590" spans="1:2" x14ac:dyDescent="0.3">
      <c r="A298590">
        <v>1082051891</v>
      </c>
      <c r="B298590" t="s">
        <v>278696</v>
      </c>
    </row>
    <row r="298591" spans="1:2" x14ac:dyDescent="0.3">
      <c r="A298591">
        <v>1082066891</v>
      </c>
      <c r="B298591" t="s">
        <v>278697</v>
      </c>
    </row>
    <row r="298592" spans="1:2" x14ac:dyDescent="0.3">
      <c r="A298592">
        <v>1082070550</v>
      </c>
      <c r="B298592" t="s">
        <v>278698</v>
      </c>
    </row>
    <row r="298593" spans="1:2" x14ac:dyDescent="0.3">
      <c r="A298593">
        <v>1082079714</v>
      </c>
      <c r="B298593" t="s">
        <v>278699</v>
      </c>
    </row>
    <row r="298594" spans="1:2" x14ac:dyDescent="0.3">
      <c r="A298594">
        <v>1082117069</v>
      </c>
      <c r="B298594" t="s">
        <v>278700</v>
      </c>
    </row>
    <row r="298595" spans="1:2" x14ac:dyDescent="0.3">
      <c r="A298595">
        <v>1082164772</v>
      </c>
      <c r="B298595" t="s">
        <v>278701</v>
      </c>
    </row>
    <row r="298596" spans="1:2" x14ac:dyDescent="0.3">
      <c r="A298596">
        <v>1082187665</v>
      </c>
      <c r="B298596" t="s">
        <v>278702</v>
      </c>
    </row>
    <row r="298597" spans="1:2" x14ac:dyDescent="0.3">
      <c r="A298597">
        <v>1082250135</v>
      </c>
      <c r="B298597" t="s">
        <v>278703</v>
      </c>
    </row>
    <row r="298598" spans="1:2" x14ac:dyDescent="0.3">
      <c r="A298598">
        <v>1082372071</v>
      </c>
      <c r="B298598" t="s">
        <v>278704</v>
      </c>
    </row>
    <row r="298599" spans="1:2" x14ac:dyDescent="0.3">
      <c r="A298599">
        <v>1082567315</v>
      </c>
      <c r="B298599" t="s">
        <v>278705</v>
      </c>
    </row>
    <row r="298600" spans="1:2" x14ac:dyDescent="0.3">
      <c r="A298600">
        <v>1082628432</v>
      </c>
      <c r="B298600" t="s">
        <v>278706</v>
      </c>
    </row>
    <row r="298601" spans="1:2" x14ac:dyDescent="0.3">
      <c r="A298601">
        <v>1082642348</v>
      </c>
      <c r="B298601" t="s">
        <v>278707</v>
      </c>
    </row>
    <row r="298602" spans="1:2" x14ac:dyDescent="0.3">
      <c r="A298602">
        <v>1082657867</v>
      </c>
      <c r="B298602" t="s">
        <v>278708</v>
      </c>
    </row>
    <row r="298603" spans="1:2" x14ac:dyDescent="0.3">
      <c r="A298603">
        <v>1082701862</v>
      </c>
      <c r="B298603" t="s">
        <v>278709</v>
      </c>
    </row>
    <row r="298604" spans="1:2" x14ac:dyDescent="0.3">
      <c r="A298604">
        <v>1082727515</v>
      </c>
      <c r="B298604" t="s">
        <v>278710</v>
      </c>
    </row>
    <row r="298605" spans="1:2" x14ac:dyDescent="0.3">
      <c r="A298605">
        <v>1082749021</v>
      </c>
      <c r="B298605" t="s">
        <v>278711</v>
      </c>
    </row>
    <row r="298606" spans="1:2" x14ac:dyDescent="0.3">
      <c r="A298606">
        <v>1082862513</v>
      </c>
      <c r="B298606" t="s">
        <v>278712</v>
      </c>
    </row>
    <row r="298607" spans="1:2" x14ac:dyDescent="0.3">
      <c r="A298607">
        <v>1082870005</v>
      </c>
      <c r="B298607" t="s">
        <v>278713</v>
      </c>
    </row>
    <row r="298608" spans="1:2" x14ac:dyDescent="0.3">
      <c r="A298608">
        <v>1082874237</v>
      </c>
      <c r="B298608" t="s">
        <v>278714</v>
      </c>
    </row>
    <row r="298609" spans="1:2" x14ac:dyDescent="0.3">
      <c r="A298609">
        <v>1082906855</v>
      </c>
      <c r="B298609" t="s">
        <v>278715</v>
      </c>
    </row>
    <row r="298610" spans="1:2" x14ac:dyDescent="0.3">
      <c r="A298610">
        <v>1082976414</v>
      </c>
      <c r="B298610" t="s">
        <v>278716</v>
      </c>
    </row>
    <row r="298611" spans="1:2" x14ac:dyDescent="0.3">
      <c r="A298611">
        <v>1083021532</v>
      </c>
      <c r="B298611" t="s">
        <v>278717</v>
      </c>
    </row>
    <row r="298612" spans="1:2" x14ac:dyDescent="0.3">
      <c r="A298612">
        <v>1083071589</v>
      </c>
      <c r="B298612" t="s">
        <v>278718</v>
      </c>
    </row>
    <row r="298613" spans="1:2" x14ac:dyDescent="0.3">
      <c r="A298613">
        <v>1083081114</v>
      </c>
      <c r="B298613" t="s">
        <v>278719</v>
      </c>
    </row>
    <row r="298614" spans="1:2" x14ac:dyDescent="0.3">
      <c r="A298614">
        <v>1083099091</v>
      </c>
      <c r="B298614" t="s">
        <v>278720</v>
      </c>
    </row>
    <row r="298615" spans="1:2" x14ac:dyDescent="0.3">
      <c r="A298615">
        <v>1083127635</v>
      </c>
      <c r="B298615" t="s">
        <v>278721</v>
      </c>
    </row>
    <row r="298616" spans="1:2" x14ac:dyDescent="0.3">
      <c r="A298616">
        <v>1083171511</v>
      </c>
      <c r="B298616" t="s">
        <v>278722</v>
      </c>
    </row>
    <row r="298617" spans="1:2" x14ac:dyDescent="0.3">
      <c r="A298617">
        <v>1083237953</v>
      </c>
      <c r="B298617" t="s">
        <v>278723</v>
      </c>
    </row>
    <row r="298618" spans="1:2" x14ac:dyDescent="0.3">
      <c r="A298618">
        <v>1083256160</v>
      </c>
      <c r="B298618" t="s">
        <v>278724</v>
      </c>
    </row>
    <row r="298619" spans="1:2" x14ac:dyDescent="0.3">
      <c r="A298619">
        <v>1083287749</v>
      </c>
      <c r="B298619" t="s">
        <v>278725</v>
      </c>
    </row>
    <row r="298620" spans="1:2" x14ac:dyDescent="0.3">
      <c r="A298620">
        <v>1083307226</v>
      </c>
      <c r="B298620" t="s">
        <v>278726</v>
      </c>
    </row>
    <row r="298621" spans="1:2" x14ac:dyDescent="0.3">
      <c r="A298621">
        <v>1083452478</v>
      </c>
      <c r="B298621" t="s">
        <v>278727</v>
      </c>
    </row>
    <row r="298622" spans="1:2" x14ac:dyDescent="0.3">
      <c r="A298622">
        <v>1083474966</v>
      </c>
      <c r="B298622" t="s">
        <v>278728</v>
      </c>
    </row>
    <row r="298623" spans="1:2" x14ac:dyDescent="0.3">
      <c r="A298623">
        <v>1083493881</v>
      </c>
      <c r="B298623" t="s">
        <v>278729</v>
      </c>
    </row>
    <row r="298624" spans="1:2" x14ac:dyDescent="0.3">
      <c r="A298624">
        <v>1083530340</v>
      </c>
      <c r="B298624" t="s">
        <v>278730</v>
      </c>
    </row>
    <row r="298625" spans="1:2" x14ac:dyDescent="0.3">
      <c r="A298625">
        <v>1083549447</v>
      </c>
      <c r="B298625" t="s">
        <v>278731</v>
      </c>
    </row>
    <row r="298626" spans="1:2" x14ac:dyDescent="0.3">
      <c r="A298626">
        <v>1083556291</v>
      </c>
      <c r="B298626" t="s">
        <v>278732</v>
      </c>
    </row>
    <row r="298627" spans="1:2" x14ac:dyDescent="0.3">
      <c r="A298627">
        <v>1083557099</v>
      </c>
      <c r="B298627" t="s">
        <v>278733</v>
      </c>
    </row>
    <row r="298628" spans="1:2" x14ac:dyDescent="0.3">
      <c r="A298628">
        <v>1083590598</v>
      </c>
      <c r="B298628" t="s">
        <v>278734</v>
      </c>
    </row>
    <row r="298629" spans="1:2" x14ac:dyDescent="0.3">
      <c r="A298629">
        <v>1083596656</v>
      </c>
      <c r="B298629" t="s">
        <v>278735</v>
      </c>
    </row>
    <row r="298630" spans="1:2" x14ac:dyDescent="0.3">
      <c r="A298630">
        <v>1083602822</v>
      </c>
      <c r="B298630" t="s">
        <v>278736</v>
      </c>
    </row>
    <row r="298631" spans="1:2" x14ac:dyDescent="0.3">
      <c r="A298631">
        <v>1083747800</v>
      </c>
      <c r="B298631" t="s">
        <v>278737</v>
      </c>
    </row>
    <row r="298632" spans="1:2" x14ac:dyDescent="0.3">
      <c r="A298632">
        <v>1083764382</v>
      </c>
      <c r="B298632" t="s">
        <v>278738</v>
      </c>
    </row>
    <row r="298633" spans="1:2" x14ac:dyDescent="0.3">
      <c r="A298633">
        <v>1083808396</v>
      </c>
      <c r="B298633" t="s">
        <v>278739</v>
      </c>
    </row>
    <row r="298634" spans="1:2" x14ac:dyDescent="0.3">
      <c r="A298634">
        <v>1083822503</v>
      </c>
      <c r="B298634" t="s">
        <v>278740</v>
      </c>
    </row>
    <row r="298635" spans="1:2" x14ac:dyDescent="0.3">
      <c r="A298635">
        <v>1083895069</v>
      </c>
      <c r="B298635" t="s">
        <v>278741</v>
      </c>
    </row>
    <row r="298636" spans="1:2" x14ac:dyDescent="0.3">
      <c r="A298636">
        <v>1083928050</v>
      </c>
      <c r="B298636" t="s">
        <v>278742</v>
      </c>
    </row>
    <row r="298637" spans="1:2" x14ac:dyDescent="0.3">
      <c r="A298637">
        <v>1084016193</v>
      </c>
      <c r="B298637" t="s">
        <v>278743</v>
      </c>
    </row>
    <row r="298638" spans="1:2" x14ac:dyDescent="0.3">
      <c r="A298638">
        <v>1084130506</v>
      </c>
      <c r="B298638" t="s">
        <v>278744</v>
      </c>
    </row>
    <row r="298639" spans="1:2" x14ac:dyDescent="0.3">
      <c r="A298639">
        <v>1084135335</v>
      </c>
      <c r="B298639" t="s">
        <v>278745</v>
      </c>
    </row>
    <row r="298640" spans="1:2" x14ac:dyDescent="0.3">
      <c r="A298640">
        <v>1084146763</v>
      </c>
      <c r="B298640" t="s">
        <v>278746</v>
      </c>
    </row>
    <row r="298641" spans="1:2" x14ac:dyDescent="0.3">
      <c r="A298641">
        <v>1084149886</v>
      </c>
      <c r="B298641" t="s">
        <v>278747</v>
      </c>
    </row>
    <row r="298642" spans="1:2" x14ac:dyDescent="0.3">
      <c r="A298642">
        <v>1084322579</v>
      </c>
      <c r="B298642" t="s">
        <v>278748</v>
      </c>
    </row>
    <row r="298643" spans="1:2" x14ac:dyDescent="0.3">
      <c r="A298643">
        <v>1084397116</v>
      </c>
      <c r="B298643" t="s">
        <v>278749</v>
      </c>
    </row>
    <row r="298644" spans="1:2" x14ac:dyDescent="0.3">
      <c r="A298644">
        <v>1084481288</v>
      </c>
      <c r="B298644" t="s">
        <v>278750</v>
      </c>
    </row>
    <row r="298645" spans="1:2" x14ac:dyDescent="0.3">
      <c r="A298645">
        <v>1084517733</v>
      </c>
      <c r="B298645" t="s">
        <v>278751</v>
      </c>
    </row>
    <row r="298646" spans="1:2" x14ac:dyDescent="0.3">
      <c r="A298646">
        <v>1084576433</v>
      </c>
      <c r="B298646" t="s">
        <v>278752</v>
      </c>
    </row>
    <row r="298647" spans="1:2" x14ac:dyDescent="0.3">
      <c r="A298647">
        <v>1084662078</v>
      </c>
      <c r="B298647" t="s">
        <v>278753</v>
      </c>
    </row>
    <row r="298648" spans="1:2" x14ac:dyDescent="0.3">
      <c r="A298648">
        <v>1084706920</v>
      </c>
      <c r="B298648" t="s">
        <v>278754</v>
      </c>
    </row>
    <row r="298649" spans="1:2" x14ac:dyDescent="0.3">
      <c r="A298649">
        <v>1084733229</v>
      </c>
      <c r="B298649" t="s">
        <v>278755</v>
      </c>
    </row>
    <row r="298650" spans="1:2" x14ac:dyDescent="0.3">
      <c r="A298650">
        <v>1084738221</v>
      </c>
      <c r="B298650" t="s">
        <v>278756</v>
      </c>
    </row>
    <row r="298651" spans="1:2" x14ac:dyDescent="0.3">
      <c r="A298651">
        <v>1084767853</v>
      </c>
      <c r="B298651" t="s">
        <v>278757</v>
      </c>
    </row>
    <row r="298652" spans="1:2" x14ac:dyDescent="0.3">
      <c r="A298652">
        <v>1084773461</v>
      </c>
      <c r="B298652" t="s">
        <v>278758</v>
      </c>
    </row>
    <row r="298653" spans="1:2" x14ac:dyDescent="0.3">
      <c r="A298653">
        <v>1084782776</v>
      </c>
      <c r="B298653" t="s">
        <v>278759</v>
      </c>
    </row>
    <row r="298654" spans="1:2" x14ac:dyDescent="0.3">
      <c r="A298654">
        <v>1084800326</v>
      </c>
      <c r="B298654" t="s">
        <v>278760</v>
      </c>
    </row>
    <row r="298655" spans="1:2" x14ac:dyDescent="0.3">
      <c r="A298655">
        <v>1084865406</v>
      </c>
      <c r="B298655" t="s">
        <v>278761</v>
      </c>
    </row>
    <row r="298656" spans="1:2" x14ac:dyDescent="0.3">
      <c r="A298656">
        <v>1084902978</v>
      </c>
      <c r="B298656" t="s">
        <v>278762</v>
      </c>
    </row>
    <row r="298657" spans="1:2" x14ac:dyDescent="0.3">
      <c r="A298657">
        <v>1084969325</v>
      </c>
      <c r="B298657" t="s">
        <v>278763</v>
      </c>
    </row>
    <row r="298658" spans="1:2" x14ac:dyDescent="0.3">
      <c r="A298658">
        <v>1084981571</v>
      </c>
      <c r="B298658" t="s">
        <v>278764</v>
      </c>
    </row>
    <row r="298659" spans="1:2" x14ac:dyDescent="0.3">
      <c r="A298659">
        <v>1085010101</v>
      </c>
      <c r="B298659" t="s">
        <v>278765</v>
      </c>
    </row>
    <row r="298660" spans="1:2" x14ac:dyDescent="0.3">
      <c r="A298660">
        <v>1085165512</v>
      </c>
      <c r="B298660" t="s">
        <v>278766</v>
      </c>
    </row>
    <row r="298661" spans="1:2" x14ac:dyDescent="0.3">
      <c r="A298661">
        <v>1085184494</v>
      </c>
      <c r="B298661" t="s">
        <v>278767</v>
      </c>
    </row>
    <row r="298662" spans="1:2" x14ac:dyDescent="0.3">
      <c r="A298662">
        <v>1085210628</v>
      </c>
      <c r="B298662" t="s">
        <v>278768</v>
      </c>
    </row>
    <row r="298663" spans="1:2" x14ac:dyDescent="0.3">
      <c r="A298663">
        <v>1085232405</v>
      </c>
      <c r="B298663" t="s">
        <v>278769</v>
      </c>
    </row>
    <row r="298664" spans="1:2" x14ac:dyDescent="0.3">
      <c r="A298664">
        <v>1085347472</v>
      </c>
      <c r="B298664" t="s">
        <v>278770</v>
      </c>
    </row>
    <row r="298665" spans="1:2" x14ac:dyDescent="0.3">
      <c r="A298665">
        <v>1085352685</v>
      </c>
      <c r="B298665" t="s">
        <v>278771</v>
      </c>
    </row>
    <row r="298666" spans="1:2" x14ac:dyDescent="0.3">
      <c r="A298666">
        <v>1085447327</v>
      </c>
      <c r="B298666" t="s">
        <v>278772</v>
      </c>
    </row>
    <row r="298667" spans="1:2" x14ac:dyDescent="0.3">
      <c r="A298667">
        <v>1085459815</v>
      </c>
      <c r="B298667" t="s">
        <v>278773</v>
      </c>
    </row>
    <row r="298668" spans="1:2" x14ac:dyDescent="0.3">
      <c r="A298668">
        <v>1085479276</v>
      </c>
      <c r="B298668" t="s">
        <v>278774</v>
      </c>
    </row>
    <row r="298669" spans="1:2" x14ac:dyDescent="0.3">
      <c r="A298669">
        <v>1085480096</v>
      </c>
      <c r="B298669" t="s">
        <v>278775</v>
      </c>
    </row>
    <row r="298670" spans="1:2" x14ac:dyDescent="0.3">
      <c r="A298670">
        <v>1085485385</v>
      </c>
      <c r="B298670" t="s">
        <v>141372</v>
      </c>
    </row>
    <row r="298671" spans="1:2" x14ac:dyDescent="0.3">
      <c r="A298671">
        <v>1085512299</v>
      </c>
      <c r="B298671" t="s">
        <v>278776</v>
      </c>
    </row>
    <row r="298672" spans="1:2" x14ac:dyDescent="0.3">
      <c r="A298672">
        <v>1085533607</v>
      </c>
      <c r="B298672" t="s">
        <v>278777</v>
      </c>
    </row>
    <row r="298673" spans="1:2" x14ac:dyDescent="0.3">
      <c r="A298673">
        <v>1085548930</v>
      </c>
      <c r="B298673" t="s">
        <v>278778</v>
      </c>
    </row>
    <row r="298674" spans="1:2" x14ac:dyDescent="0.3">
      <c r="A298674">
        <v>1085579576</v>
      </c>
      <c r="B298674" t="s">
        <v>278779</v>
      </c>
    </row>
    <row r="298675" spans="1:2" x14ac:dyDescent="0.3">
      <c r="A298675">
        <v>1085595579</v>
      </c>
      <c r="B298675" t="s">
        <v>278780</v>
      </c>
    </row>
    <row r="298676" spans="1:2" x14ac:dyDescent="0.3">
      <c r="A298676">
        <v>1085763578</v>
      </c>
      <c r="B298676" t="s">
        <v>278781</v>
      </c>
    </row>
    <row r="298677" spans="1:2" x14ac:dyDescent="0.3">
      <c r="A298677">
        <v>1085789176</v>
      </c>
      <c r="B298677" t="s">
        <v>278782</v>
      </c>
    </row>
    <row r="298678" spans="1:2" x14ac:dyDescent="0.3">
      <c r="A298678">
        <v>1085795035</v>
      </c>
      <c r="B298678" t="s">
        <v>278783</v>
      </c>
    </row>
    <row r="298679" spans="1:2" x14ac:dyDescent="0.3">
      <c r="A298679">
        <v>1085834291</v>
      </c>
      <c r="B298679" t="s">
        <v>278784</v>
      </c>
    </row>
    <row r="298680" spans="1:2" x14ac:dyDescent="0.3">
      <c r="A298680">
        <v>1085860114</v>
      </c>
      <c r="B298680" t="s">
        <v>278785</v>
      </c>
    </row>
    <row r="298681" spans="1:2" x14ac:dyDescent="0.3">
      <c r="A298681">
        <v>1085963027</v>
      </c>
      <c r="B298681" t="s">
        <v>278786</v>
      </c>
    </row>
    <row r="298682" spans="1:2" x14ac:dyDescent="0.3">
      <c r="A298682">
        <v>1085991354</v>
      </c>
      <c r="B298682" t="s">
        <v>278787</v>
      </c>
    </row>
    <row r="298683" spans="1:2" x14ac:dyDescent="0.3">
      <c r="A298683">
        <v>1086013505</v>
      </c>
      <c r="B298683" t="s">
        <v>278788</v>
      </c>
    </row>
    <row r="298684" spans="1:2" x14ac:dyDescent="0.3">
      <c r="A298684">
        <v>1086017010</v>
      </c>
      <c r="B298684" t="s">
        <v>278789</v>
      </c>
    </row>
    <row r="298685" spans="1:2" x14ac:dyDescent="0.3">
      <c r="A298685">
        <v>1086025624</v>
      </c>
      <c r="B298685" t="s">
        <v>278790</v>
      </c>
    </row>
    <row r="298686" spans="1:2" x14ac:dyDescent="0.3">
      <c r="A298686">
        <v>1086103057</v>
      </c>
      <c r="B298686" t="s">
        <v>278791</v>
      </c>
    </row>
    <row r="298687" spans="1:2" x14ac:dyDescent="0.3">
      <c r="A298687">
        <v>1086104900</v>
      </c>
      <c r="B298687" t="s">
        <v>278792</v>
      </c>
    </row>
    <row r="298688" spans="1:2" x14ac:dyDescent="0.3">
      <c r="A298688">
        <v>1086112354</v>
      </c>
      <c r="B298688" t="s">
        <v>278793</v>
      </c>
    </row>
    <row r="298689" spans="1:2" x14ac:dyDescent="0.3">
      <c r="A298689">
        <v>1086190938</v>
      </c>
      <c r="B298689" t="s">
        <v>278794</v>
      </c>
    </row>
    <row r="298690" spans="1:2" x14ac:dyDescent="0.3">
      <c r="A298690">
        <v>1086191144</v>
      </c>
      <c r="B298690" t="s">
        <v>278795</v>
      </c>
    </row>
    <row r="298691" spans="1:2" x14ac:dyDescent="0.3">
      <c r="A298691">
        <v>1086253868</v>
      </c>
      <c r="B298691" t="s">
        <v>278796</v>
      </c>
    </row>
    <row r="298692" spans="1:2" x14ac:dyDescent="0.3">
      <c r="A298692">
        <v>1086262861</v>
      </c>
      <c r="B298692" t="s">
        <v>278797</v>
      </c>
    </row>
    <row r="298693" spans="1:2" x14ac:dyDescent="0.3">
      <c r="A298693">
        <v>1086268743</v>
      </c>
      <c r="B298693" t="s">
        <v>278798</v>
      </c>
    </row>
    <row r="298694" spans="1:2" x14ac:dyDescent="0.3">
      <c r="A298694">
        <v>1086297514</v>
      </c>
      <c r="B298694" t="s">
        <v>38489</v>
      </c>
    </row>
    <row r="298695" spans="1:2" x14ac:dyDescent="0.3">
      <c r="A298695">
        <v>1086373131</v>
      </c>
      <c r="B298695" t="s">
        <v>278799</v>
      </c>
    </row>
    <row r="298696" spans="1:2" x14ac:dyDescent="0.3">
      <c r="A298696">
        <v>1086398165</v>
      </c>
      <c r="B298696" t="s">
        <v>278800</v>
      </c>
    </row>
    <row r="298697" spans="1:2" x14ac:dyDescent="0.3">
      <c r="A298697">
        <v>1086432417</v>
      </c>
      <c r="B298697" t="s">
        <v>278801</v>
      </c>
    </row>
    <row r="298698" spans="1:2" x14ac:dyDescent="0.3">
      <c r="A298698">
        <v>1086454603</v>
      </c>
      <c r="B298698" t="s">
        <v>278802</v>
      </c>
    </row>
    <row r="298699" spans="1:2" x14ac:dyDescent="0.3">
      <c r="A298699">
        <v>1086470218</v>
      </c>
      <c r="B298699" t="s">
        <v>278803</v>
      </c>
    </row>
    <row r="298700" spans="1:2" x14ac:dyDescent="0.3">
      <c r="A298700">
        <v>1086592717</v>
      </c>
      <c r="B298700" t="s">
        <v>278804</v>
      </c>
    </row>
    <row r="298701" spans="1:2" x14ac:dyDescent="0.3">
      <c r="A298701">
        <v>1086642908</v>
      </c>
      <c r="B298701" t="s">
        <v>278805</v>
      </c>
    </row>
    <row r="298702" spans="1:2" x14ac:dyDescent="0.3">
      <c r="A298702">
        <v>1086687477</v>
      </c>
      <c r="B298702" t="s">
        <v>278806</v>
      </c>
    </row>
    <row r="298703" spans="1:2" x14ac:dyDescent="0.3">
      <c r="A298703">
        <v>1086707953</v>
      </c>
      <c r="B298703" t="s">
        <v>278807</v>
      </c>
    </row>
    <row r="298704" spans="1:2" x14ac:dyDescent="0.3">
      <c r="A298704">
        <v>1086737969</v>
      </c>
      <c r="B298704" t="s">
        <v>278808</v>
      </c>
    </row>
    <row r="298705" spans="1:2" x14ac:dyDescent="0.3">
      <c r="A298705">
        <v>1086743367</v>
      </c>
      <c r="B298705" t="s">
        <v>278809</v>
      </c>
    </row>
    <row r="298706" spans="1:2" x14ac:dyDescent="0.3">
      <c r="A298706">
        <v>1086836972</v>
      </c>
      <c r="B298706" t="s">
        <v>278810</v>
      </c>
    </row>
    <row r="298707" spans="1:2" x14ac:dyDescent="0.3">
      <c r="A298707">
        <v>1086854267</v>
      </c>
      <c r="B298707" t="s">
        <v>278811</v>
      </c>
    </row>
    <row r="298708" spans="1:2" x14ac:dyDescent="0.3">
      <c r="A298708">
        <v>1086858296</v>
      </c>
      <c r="B298708" t="s">
        <v>278812</v>
      </c>
    </row>
    <row r="298709" spans="1:2" x14ac:dyDescent="0.3">
      <c r="A298709">
        <v>1086875953</v>
      </c>
      <c r="B298709" t="s">
        <v>278813</v>
      </c>
    </row>
    <row r="298710" spans="1:2" x14ac:dyDescent="0.3">
      <c r="A298710">
        <v>1086901120</v>
      </c>
      <c r="B298710" t="s">
        <v>278814</v>
      </c>
    </row>
    <row r="298711" spans="1:2" x14ac:dyDescent="0.3">
      <c r="A298711">
        <v>1086915199</v>
      </c>
      <c r="B298711" t="s">
        <v>278815</v>
      </c>
    </row>
    <row r="298712" spans="1:2" x14ac:dyDescent="0.3">
      <c r="A298712">
        <v>1086915284</v>
      </c>
      <c r="B298712" t="s">
        <v>278816</v>
      </c>
    </row>
    <row r="298713" spans="1:2" x14ac:dyDescent="0.3">
      <c r="A298713">
        <v>1086974425</v>
      </c>
      <c r="B298713" t="s">
        <v>278817</v>
      </c>
    </row>
    <row r="298714" spans="1:2" x14ac:dyDescent="0.3">
      <c r="A298714">
        <v>1086980244</v>
      </c>
      <c r="B298714" t="s">
        <v>278818</v>
      </c>
    </row>
    <row r="298715" spans="1:2" x14ac:dyDescent="0.3">
      <c r="A298715">
        <v>1087122924</v>
      </c>
      <c r="B298715" t="s">
        <v>278819</v>
      </c>
    </row>
    <row r="298716" spans="1:2" x14ac:dyDescent="0.3">
      <c r="A298716">
        <v>1087137040</v>
      </c>
      <c r="B298716" t="s">
        <v>278820</v>
      </c>
    </row>
    <row r="298717" spans="1:2" x14ac:dyDescent="0.3">
      <c r="A298717">
        <v>1087203056</v>
      </c>
      <c r="B298717" t="s">
        <v>278821</v>
      </c>
    </row>
    <row r="298718" spans="1:2" x14ac:dyDescent="0.3">
      <c r="A298718">
        <v>1087266065</v>
      </c>
      <c r="B298718" t="s">
        <v>278822</v>
      </c>
    </row>
    <row r="298719" spans="1:2" x14ac:dyDescent="0.3">
      <c r="A298719">
        <v>1087270526</v>
      </c>
      <c r="B298719" t="s">
        <v>278823</v>
      </c>
    </row>
    <row r="298720" spans="1:2" x14ac:dyDescent="0.3">
      <c r="A298720">
        <v>1087407409</v>
      </c>
      <c r="B298720" t="s">
        <v>278824</v>
      </c>
    </row>
    <row r="298721" spans="1:2" x14ac:dyDescent="0.3">
      <c r="A298721">
        <v>1087429560</v>
      </c>
      <c r="B298721" t="s">
        <v>278825</v>
      </c>
    </row>
    <row r="298722" spans="1:2" x14ac:dyDescent="0.3">
      <c r="A298722">
        <v>1087587404</v>
      </c>
      <c r="B298722" t="s">
        <v>268704</v>
      </c>
    </row>
    <row r="298723" spans="1:2" x14ac:dyDescent="0.3">
      <c r="A298723">
        <v>1087763611</v>
      </c>
      <c r="B298723" t="s">
        <v>278826</v>
      </c>
    </row>
    <row r="298724" spans="1:2" x14ac:dyDescent="0.3">
      <c r="A298724">
        <v>1087823700</v>
      </c>
      <c r="B298724" t="s">
        <v>278827</v>
      </c>
    </row>
    <row r="298725" spans="1:2" x14ac:dyDescent="0.3">
      <c r="A298725">
        <v>1087841690</v>
      </c>
      <c r="B298725" t="s">
        <v>278828</v>
      </c>
    </row>
    <row r="298726" spans="1:2" x14ac:dyDescent="0.3">
      <c r="A298726">
        <v>1087965869</v>
      </c>
      <c r="B298726" t="s">
        <v>278829</v>
      </c>
    </row>
    <row r="298727" spans="1:2" x14ac:dyDescent="0.3">
      <c r="A298727">
        <v>1087987778</v>
      </c>
      <c r="B298727" t="s">
        <v>278830</v>
      </c>
    </row>
    <row r="298728" spans="1:2" x14ac:dyDescent="0.3">
      <c r="A298728">
        <v>1088040382</v>
      </c>
      <c r="B298728" t="s">
        <v>278831</v>
      </c>
    </row>
    <row r="298729" spans="1:2" x14ac:dyDescent="0.3">
      <c r="A298729">
        <v>1088081247</v>
      </c>
      <c r="B298729" t="s">
        <v>278832</v>
      </c>
    </row>
    <row r="298730" spans="1:2" x14ac:dyDescent="0.3">
      <c r="A298730">
        <v>1088185297</v>
      </c>
      <c r="B298730" t="s">
        <v>278833</v>
      </c>
    </row>
    <row r="298731" spans="1:2" x14ac:dyDescent="0.3">
      <c r="A298731">
        <v>1088218724</v>
      </c>
      <c r="B298731" t="s">
        <v>278834</v>
      </c>
    </row>
    <row r="298732" spans="1:2" x14ac:dyDescent="0.3">
      <c r="A298732">
        <v>1088251568</v>
      </c>
      <c r="B298732" t="s">
        <v>278835</v>
      </c>
    </row>
    <row r="298733" spans="1:2" x14ac:dyDescent="0.3">
      <c r="A298733">
        <v>1088287184</v>
      </c>
      <c r="B298733" t="s">
        <v>278836</v>
      </c>
    </row>
    <row r="298734" spans="1:2" x14ac:dyDescent="0.3">
      <c r="A298734">
        <v>1088364937</v>
      </c>
      <c r="B298734" t="s">
        <v>278837</v>
      </c>
    </row>
    <row r="298735" spans="1:2" x14ac:dyDescent="0.3">
      <c r="A298735">
        <v>1088430570</v>
      </c>
      <c r="B298735" t="s">
        <v>278838</v>
      </c>
    </row>
    <row r="298736" spans="1:2" x14ac:dyDescent="0.3">
      <c r="A298736">
        <v>1088451263</v>
      </c>
      <c r="B298736" t="s">
        <v>278839</v>
      </c>
    </row>
    <row r="298737" spans="1:2" x14ac:dyDescent="0.3">
      <c r="A298737">
        <v>1088462465</v>
      </c>
      <c r="B298737" t="s">
        <v>278840</v>
      </c>
    </row>
    <row r="298738" spans="1:2" x14ac:dyDescent="0.3">
      <c r="A298738">
        <v>1088476847</v>
      </c>
      <c r="B298738" t="s">
        <v>278841</v>
      </c>
    </row>
    <row r="298739" spans="1:2" x14ac:dyDescent="0.3">
      <c r="A298739">
        <v>1088508120</v>
      </c>
      <c r="B298739" t="s">
        <v>278842</v>
      </c>
    </row>
    <row r="298740" spans="1:2" x14ac:dyDescent="0.3">
      <c r="A298740">
        <v>1088584754</v>
      </c>
      <c r="B298740" t="s">
        <v>278843</v>
      </c>
    </row>
    <row r="298741" spans="1:2" x14ac:dyDescent="0.3">
      <c r="A298741">
        <v>1088618171</v>
      </c>
      <c r="B298741" t="s">
        <v>278844</v>
      </c>
    </row>
    <row r="298742" spans="1:2" x14ac:dyDescent="0.3">
      <c r="A298742">
        <v>1088672805</v>
      </c>
      <c r="B298742" t="s">
        <v>278845</v>
      </c>
    </row>
    <row r="298743" spans="1:2" x14ac:dyDescent="0.3">
      <c r="A298743">
        <v>1088678641</v>
      </c>
      <c r="B298743" t="s">
        <v>278846</v>
      </c>
    </row>
    <row r="298744" spans="1:2" x14ac:dyDescent="0.3">
      <c r="A298744">
        <v>1088695234</v>
      </c>
      <c r="B298744" t="s">
        <v>278847</v>
      </c>
    </row>
    <row r="298745" spans="1:2" x14ac:dyDescent="0.3">
      <c r="A298745">
        <v>1088755676</v>
      </c>
      <c r="B298745" t="s">
        <v>278848</v>
      </c>
    </row>
    <row r="298746" spans="1:2" x14ac:dyDescent="0.3">
      <c r="A298746">
        <v>1088795062</v>
      </c>
      <c r="B298746" t="s">
        <v>278849</v>
      </c>
    </row>
    <row r="298747" spans="1:2" x14ac:dyDescent="0.3">
      <c r="A298747">
        <v>1088802187</v>
      </c>
      <c r="B298747" t="s">
        <v>278850</v>
      </c>
    </row>
    <row r="298748" spans="1:2" x14ac:dyDescent="0.3">
      <c r="A298748">
        <v>1088838681</v>
      </c>
      <c r="B298748" t="s">
        <v>278851</v>
      </c>
    </row>
    <row r="298749" spans="1:2" x14ac:dyDescent="0.3">
      <c r="A298749">
        <v>1088867217</v>
      </c>
      <c r="B298749" t="s">
        <v>278852</v>
      </c>
    </row>
    <row r="298750" spans="1:2" x14ac:dyDescent="0.3">
      <c r="A298750">
        <v>1088872783</v>
      </c>
      <c r="B298750" t="s">
        <v>278853</v>
      </c>
    </row>
    <row r="298751" spans="1:2" x14ac:dyDescent="0.3">
      <c r="A298751">
        <v>1088888529</v>
      </c>
      <c r="B298751" t="s">
        <v>278854</v>
      </c>
    </row>
    <row r="298752" spans="1:2" x14ac:dyDescent="0.3">
      <c r="A298752">
        <v>1088914398</v>
      </c>
      <c r="B298752" t="s">
        <v>278855</v>
      </c>
    </row>
    <row r="298753" spans="1:2" x14ac:dyDescent="0.3">
      <c r="A298753">
        <v>1089047892</v>
      </c>
      <c r="B298753" t="s">
        <v>278856</v>
      </c>
    </row>
    <row r="298754" spans="1:2" x14ac:dyDescent="0.3">
      <c r="A298754">
        <v>1089107871</v>
      </c>
      <c r="B298754" t="s">
        <v>278857</v>
      </c>
    </row>
    <row r="298755" spans="1:2" x14ac:dyDescent="0.3">
      <c r="A298755">
        <v>1089155694</v>
      </c>
      <c r="B298755" t="s">
        <v>278858</v>
      </c>
    </row>
    <row r="298756" spans="1:2" x14ac:dyDescent="0.3">
      <c r="A298756">
        <v>1089183181</v>
      </c>
      <c r="B298756" t="s">
        <v>278859</v>
      </c>
    </row>
    <row r="298757" spans="1:2" x14ac:dyDescent="0.3">
      <c r="A298757">
        <v>1089188570</v>
      </c>
      <c r="B298757" t="s">
        <v>278860</v>
      </c>
    </row>
    <row r="298758" spans="1:2" x14ac:dyDescent="0.3">
      <c r="A298758">
        <v>1089207701</v>
      </c>
      <c r="B298758" t="s">
        <v>278861</v>
      </c>
    </row>
    <row r="298759" spans="1:2" x14ac:dyDescent="0.3">
      <c r="A298759">
        <v>1089211701</v>
      </c>
      <c r="B298759" t="s">
        <v>278862</v>
      </c>
    </row>
    <row r="298760" spans="1:2" x14ac:dyDescent="0.3">
      <c r="A298760">
        <v>1089219760</v>
      </c>
      <c r="B298760" t="s">
        <v>278863</v>
      </c>
    </row>
    <row r="298761" spans="1:2" x14ac:dyDescent="0.3">
      <c r="A298761">
        <v>1089221440</v>
      </c>
      <c r="B298761" t="s">
        <v>278864</v>
      </c>
    </row>
    <row r="298762" spans="1:2" x14ac:dyDescent="0.3">
      <c r="A298762">
        <v>1089249087</v>
      </c>
      <c r="B298762" t="s">
        <v>278865</v>
      </c>
    </row>
    <row r="298763" spans="1:2" x14ac:dyDescent="0.3">
      <c r="A298763">
        <v>1089256184</v>
      </c>
      <c r="B298763" t="s">
        <v>278866</v>
      </c>
    </row>
    <row r="298764" spans="1:2" x14ac:dyDescent="0.3">
      <c r="A298764">
        <v>1089401894</v>
      </c>
      <c r="B298764" t="s">
        <v>278867</v>
      </c>
    </row>
    <row r="298765" spans="1:2" x14ac:dyDescent="0.3">
      <c r="A298765">
        <v>1089417404</v>
      </c>
      <c r="B298765" t="s">
        <v>278868</v>
      </c>
    </row>
    <row r="298766" spans="1:2" x14ac:dyDescent="0.3">
      <c r="A298766">
        <v>1089499933</v>
      </c>
      <c r="B298766" t="s">
        <v>278869</v>
      </c>
    </row>
    <row r="298767" spans="1:2" x14ac:dyDescent="0.3">
      <c r="A298767">
        <v>1089501853</v>
      </c>
      <c r="B298767" t="s">
        <v>278870</v>
      </c>
    </row>
    <row r="298768" spans="1:2" x14ac:dyDescent="0.3">
      <c r="A298768">
        <v>1089539657</v>
      </c>
      <c r="B298768" t="s">
        <v>278871</v>
      </c>
    </row>
    <row r="298769" spans="1:2" x14ac:dyDescent="0.3">
      <c r="A298769">
        <v>1089574891</v>
      </c>
      <c r="B298769" t="s">
        <v>278872</v>
      </c>
    </row>
    <row r="298770" spans="1:2" x14ac:dyDescent="0.3">
      <c r="A298770">
        <v>1089638697</v>
      </c>
      <c r="B298770" t="s">
        <v>278873</v>
      </c>
    </row>
    <row r="298771" spans="1:2" x14ac:dyDescent="0.3">
      <c r="A298771">
        <v>1089650378</v>
      </c>
      <c r="B298771" t="s">
        <v>52310</v>
      </c>
    </row>
    <row r="298772" spans="1:2" x14ac:dyDescent="0.3">
      <c r="A298772">
        <v>1089707487</v>
      </c>
      <c r="B298772" t="s">
        <v>278874</v>
      </c>
    </row>
    <row r="298773" spans="1:2" x14ac:dyDescent="0.3">
      <c r="A298773">
        <v>1089735236</v>
      </c>
      <c r="B298773" t="s">
        <v>278875</v>
      </c>
    </row>
    <row r="298774" spans="1:2" x14ac:dyDescent="0.3">
      <c r="A298774">
        <v>1089746831</v>
      </c>
      <c r="B298774" t="s">
        <v>278876</v>
      </c>
    </row>
    <row r="298775" spans="1:2" x14ac:dyDescent="0.3">
      <c r="A298775">
        <v>1089767854</v>
      </c>
      <c r="B298775" t="s">
        <v>278877</v>
      </c>
    </row>
    <row r="298776" spans="1:2" x14ac:dyDescent="0.3">
      <c r="A298776">
        <v>1089773476</v>
      </c>
      <c r="B298776" t="s">
        <v>278878</v>
      </c>
    </row>
    <row r="298777" spans="1:2" x14ac:dyDescent="0.3">
      <c r="A298777">
        <v>1089806883</v>
      </c>
      <c r="B298777" t="s">
        <v>278879</v>
      </c>
    </row>
    <row r="298778" spans="1:2" x14ac:dyDescent="0.3">
      <c r="A298778">
        <v>1089810954</v>
      </c>
      <c r="B298778" t="s">
        <v>278880</v>
      </c>
    </row>
    <row r="298779" spans="1:2" x14ac:dyDescent="0.3">
      <c r="A298779">
        <v>1089831806</v>
      </c>
      <c r="B298779" t="s">
        <v>278881</v>
      </c>
    </row>
    <row r="298780" spans="1:2" x14ac:dyDescent="0.3">
      <c r="A298780">
        <v>1089854734</v>
      </c>
      <c r="B298780" t="s">
        <v>278882</v>
      </c>
    </row>
    <row r="298781" spans="1:2" x14ac:dyDescent="0.3">
      <c r="A298781">
        <v>1089861944</v>
      </c>
      <c r="B298781" t="s">
        <v>278883</v>
      </c>
    </row>
    <row r="298782" spans="1:2" x14ac:dyDescent="0.3">
      <c r="A298782">
        <v>1089887755</v>
      </c>
      <c r="B298782" t="s">
        <v>278884</v>
      </c>
    </row>
    <row r="298783" spans="1:2" x14ac:dyDescent="0.3">
      <c r="A298783">
        <v>1089944891</v>
      </c>
      <c r="B298783" t="s">
        <v>278885</v>
      </c>
    </row>
    <row r="298784" spans="1:2" x14ac:dyDescent="0.3">
      <c r="A298784">
        <v>1089960502</v>
      </c>
      <c r="B298784" t="s">
        <v>278886</v>
      </c>
    </row>
    <row r="298785" spans="1:2" x14ac:dyDescent="0.3">
      <c r="A298785">
        <v>1090005009</v>
      </c>
      <c r="B298785" t="s">
        <v>5660</v>
      </c>
    </row>
    <row r="298786" spans="1:2" x14ac:dyDescent="0.3">
      <c r="A298786">
        <v>1090069170</v>
      </c>
      <c r="B298786" t="s">
        <v>278887</v>
      </c>
    </row>
    <row r="298787" spans="1:2" x14ac:dyDescent="0.3">
      <c r="A298787">
        <v>1090079174</v>
      </c>
      <c r="B298787" t="s">
        <v>278888</v>
      </c>
    </row>
    <row r="298788" spans="1:2" x14ac:dyDescent="0.3">
      <c r="A298788">
        <v>1090104638</v>
      </c>
      <c r="B298788" t="s">
        <v>278889</v>
      </c>
    </row>
    <row r="298789" spans="1:2" x14ac:dyDescent="0.3">
      <c r="A298789">
        <v>1090110155</v>
      </c>
      <c r="B298789" t="s">
        <v>278890</v>
      </c>
    </row>
    <row r="298790" spans="1:2" x14ac:dyDescent="0.3">
      <c r="A298790">
        <v>1090178758</v>
      </c>
      <c r="B298790" t="s">
        <v>278891</v>
      </c>
    </row>
    <row r="298791" spans="1:2" x14ac:dyDescent="0.3">
      <c r="A298791">
        <v>1090180036</v>
      </c>
      <c r="B298791" t="s">
        <v>278892</v>
      </c>
    </row>
    <row r="298792" spans="1:2" x14ac:dyDescent="0.3">
      <c r="A298792">
        <v>1090225126</v>
      </c>
      <c r="B298792" t="s">
        <v>278893</v>
      </c>
    </row>
    <row r="298793" spans="1:2" x14ac:dyDescent="0.3">
      <c r="A298793">
        <v>1090247299</v>
      </c>
      <c r="B298793" t="s">
        <v>278894</v>
      </c>
    </row>
    <row r="298794" spans="1:2" x14ac:dyDescent="0.3">
      <c r="A298794">
        <v>1090266142</v>
      </c>
      <c r="B298794" t="s">
        <v>278895</v>
      </c>
    </row>
    <row r="298795" spans="1:2" x14ac:dyDescent="0.3">
      <c r="A298795">
        <v>1090295020</v>
      </c>
      <c r="B298795" t="s">
        <v>278896</v>
      </c>
    </row>
    <row r="298796" spans="1:2" x14ac:dyDescent="0.3">
      <c r="A298796">
        <v>1090314308</v>
      </c>
      <c r="B298796" t="s">
        <v>11885</v>
      </c>
    </row>
    <row r="298797" spans="1:2" x14ac:dyDescent="0.3">
      <c r="A298797">
        <v>1090339154</v>
      </c>
      <c r="B298797" t="s">
        <v>278897</v>
      </c>
    </row>
    <row r="298798" spans="1:2" x14ac:dyDescent="0.3">
      <c r="A298798">
        <v>1090398476</v>
      </c>
      <c r="B298798" t="s">
        <v>278898</v>
      </c>
    </row>
    <row r="298799" spans="1:2" x14ac:dyDescent="0.3">
      <c r="A298799">
        <v>1090460218</v>
      </c>
      <c r="B298799" t="s">
        <v>278899</v>
      </c>
    </row>
    <row r="298800" spans="1:2" x14ac:dyDescent="0.3">
      <c r="A298800">
        <v>1090461876</v>
      </c>
      <c r="B298800" t="s">
        <v>278900</v>
      </c>
    </row>
    <row r="298801" spans="1:2" x14ac:dyDescent="0.3">
      <c r="A298801">
        <v>1090516722</v>
      </c>
      <c r="B298801" t="s">
        <v>278901</v>
      </c>
    </row>
    <row r="298802" spans="1:2" x14ac:dyDescent="0.3">
      <c r="A298802">
        <v>1090597445</v>
      </c>
      <c r="B298802" t="s">
        <v>278902</v>
      </c>
    </row>
    <row r="298803" spans="1:2" x14ac:dyDescent="0.3">
      <c r="A298803">
        <v>1090647204</v>
      </c>
      <c r="B298803" t="s">
        <v>278903</v>
      </c>
    </row>
    <row r="298804" spans="1:2" x14ac:dyDescent="0.3">
      <c r="A298804">
        <v>1090670860</v>
      </c>
      <c r="B298804" t="s">
        <v>278904</v>
      </c>
    </row>
    <row r="298805" spans="1:2" x14ac:dyDescent="0.3">
      <c r="A298805">
        <v>1090679336</v>
      </c>
      <c r="B298805" t="s">
        <v>278905</v>
      </c>
    </row>
    <row r="298806" spans="1:2" x14ac:dyDescent="0.3">
      <c r="A298806">
        <v>1090691681</v>
      </c>
      <c r="B298806" t="s">
        <v>278906</v>
      </c>
    </row>
    <row r="298807" spans="1:2" x14ac:dyDescent="0.3">
      <c r="A298807">
        <v>1090715723</v>
      </c>
      <c r="B298807" t="s">
        <v>278907</v>
      </c>
    </row>
    <row r="298808" spans="1:2" x14ac:dyDescent="0.3">
      <c r="A298808">
        <v>1090721530</v>
      </c>
      <c r="B298808" t="s">
        <v>278908</v>
      </c>
    </row>
    <row r="298809" spans="1:2" x14ac:dyDescent="0.3">
      <c r="A298809">
        <v>1090752956</v>
      </c>
      <c r="B298809" t="s">
        <v>278909</v>
      </c>
    </row>
    <row r="298810" spans="1:2" x14ac:dyDescent="0.3">
      <c r="A298810">
        <v>1090756820</v>
      </c>
      <c r="B298810" t="s">
        <v>278910</v>
      </c>
    </row>
    <row r="298811" spans="1:2" x14ac:dyDescent="0.3">
      <c r="A298811">
        <v>1090786137</v>
      </c>
      <c r="B298811" t="s">
        <v>278911</v>
      </c>
    </row>
    <row r="298812" spans="1:2" x14ac:dyDescent="0.3">
      <c r="A298812">
        <v>1090846066</v>
      </c>
      <c r="B298812" t="s">
        <v>278912</v>
      </c>
    </row>
    <row r="298813" spans="1:2" x14ac:dyDescent="0.3">
      <c r="A298813">
        <v>1090875256</v>
      </c>
      <c r="B298813" t="s">
        <v>278913</v>
      </c>
    </row>
    <row r="298814" spans="1:2" x14ac:dyDescent="0.3">
      <c r="A298814">
        <v>1090955482</v>
      </c>
      <c r="B298814" t="s">
        <v>278914</v>
      </c>
    </row>
    <row r="298815" spans="1:2" x14ac:dyDescent="0.3">
      <c r="A298815">
        <v>1091066288</v>
      </c>
      <c r="B298815" t="s">
        <v>278915</v>
      </c>
    </row>
    <row r="298816" spans="1:2" x14ac:dyDescent="0.3">
      <c r="A298816">
        <v>1091087746</v>
      </c>
      <c r="B298816" t="s">
        <v>278916</v>
      </c>
    </row>
    <row r="298817" spans="1:2" x14ac:dyDescent="0.3">
      <c r="A298817">
        <v>1091152527</v>
      </c>
      <c r="B298817" t="s">
        <v>278917</v>
      </c>
    </row>
    <row r="298818" spans="1:2" x14ac:dyDescent="0.3">
      <c r="A298818">
        <v>1091163475</v>
      </c>
      <c r="B298818" t="s">
        <v>278918</v>
      </c>
    </row>
    <row r="298819" spans="1:2" x14ac:dyDescent="0.3">
      <c r="A298819">
        <v>1091190234</v>
      </c>
      <c r="B298819" t="s">
        <v>278919</v>
      </c>
    </row>
    <row r="298820" spans="1:2" x14ac:dyDescent="0.3">
      <c r="A298820">
        <v>1091196830</v>
      </c>
      <c r="B298820" t="s">
        <v>278920</v>
      </c>
    </row>
    <row r="298821" spans="1:2" x14ac:dyDescent="0.3">
      <c r="A298821">
        <v>1091231074</v>
      </c>
      <c r="B298821" t="s">
        <v>278921</v>
      </c>
    </row>
    <row r="298822" spans="1:2" x14ac:dyDescent="0.3">
      <c r="A298822">
        <v>1091262090</v>
      </c>
      <c r="B298822" t="s">
        <v>278922</v>
      </c>
    </row>
    <row r="298823" spans="1:2" x14ac:dyDescent="0.3">
      <c r="A298823">
        <v>1091269006</v>
      </c>
      <c r="B298823" t="s">
        <v>278923</v>
      </c>
    </row>
    <row r="298824" spans="1:2" x14ac:dyDescent="0.3">
      <c r="A298824">
        <v>1091376461</v>
      </c>
      <c r="B298824" t="s">
        <v>278924</v>
      </c>
    </row>
    <row r="298825" spans="1:2" x14ac:dyDescent="0.3">
      <c r="A298825">
        <v>1091443821</v>
      </c>
      <c r="B298825" t="s">
        <v>278925</v>
      </c>
    </row>
    <row r="298826" spans="1:2" x14ac:dyDescent="0.3">
      <c r="A298826">
        <v>1091457913</v>
      </c>
      <c r="B298826" t="s">
        <v>278926</v>
      </c>
    </row>
    <row r="298827" spans="1:2" x14ac:dyDescent="0.3">
      <c r="A298827">
        <v>1091554830</v>
      </c>
      <c r="B298827" t="s">
        <v>278927</v>
      </c>
    </row>
    <row r="298828" spans="1:2" x14ac:dyDescent="0.3">
      <c r="A298828">
        <v>1091562031</v>
      </c>
      <c r="B298828" t="s">
        <v>278928</v>
      </c>
    </row>
    <row r="298829" spans="1:2" x14ac:dyDescent="0.3">
      <c r="A298829">
        <v>1091569916</v>
      </c>
      <c r="B298829" t="s">
        <v>278929</v>
      </c>
    </row>
    <row r="298830" spans="1:2" x14ac:dyDescent="0.3">
      <c r="A298830">
        <v>1091619848</v>
      </c>
      <c r="B298830" t="s">
        <v>278930</v>
      </c>
    </row>
    <row r="298831" spans="1:2" x14ac:dyDescent="0.3">
      <c r="A298831">
        <v>1091662614</v>
      </c>
      <c r="B298831" t="s">
        <v>278931</v>
      </c>
    </row>
    <row r="298832" spans="1:2" x14ac:dyDescent="0.3">
      <c r="A298832">
        <v>1091665790</v>
      </c>
      <c r="B298832" t="s">
        <v>278932</v>
      </c>
    </row>
    <row r="298833" spans="1:2" x14ac:dyDescent="0.3">
      <c r="A298833">
        <v>1091739932</v>
      </c>
      <c r="B298833" t="s">
        <v>278933</v>
      </c>
    </row>
    <row r="298834" spans="1:2" x14ac:dyDescent="0.3">
      <c r="A298834">
        <v>1091754796</v>
      </c>
      <c r="B298834" t="s">
        <v>278934</v>
      </c>
    </row>
    <row r="298835" spans="1:2" x14ac:dyDescent="0.3">
      <c r="A298835">
        <v>1091798253</v>
      </c>
      <c r="B298835" t="s">
        <v>278935</v>
      </c>
    </row>
    <row r="298836" spans="1:2" x14ac:dyDescent="0.3">
      <c r="A298836">
        <v>1091847378</v>
      </c>
      <c r="B298836" t="s">
        <v>278936</v>
      </c>
    </row>
    <row r="298837" spans="1:2" x14ac:dyDescent="0.3">
      <c r="A298837">
        <v>1091868298</v>
      </c>
      <c r="B298837" t="s">
        <v>246565</v>
      </c>
    </row>
    <row r="298838" spans="1:2" x14ac:dyDescent="0.3">
      <c r="A298838">
        <v>1091937041</v>
      </c>
      <c r="B298838" t="s">
        <v>278937</v>
      </c>
    </row>
    <row r="298839" spans="1:2" x14ac:dyDescent="0.3">
      <c r="A298839">
        <v>1091961375</v>
      </c>
      <c r="B298839" t="s">
        <v>278938</v>
      </c>
    </row>
    <row r="298840" spans="1:2" x14ac:dyDescent="0.3">
      <c r="A298840">
        <v>1091991486</v>
      </c>
      <c r="B298840" t="s">
        <v>278939</v>
      </c>
    </row>
    <row r="298841" spans="1:2" x14ac:dyDescent="0.3">
      <c r="A298841">
        <v>1092035291</v>
      </c>
      <c r="B298841" t="s">
        <v>278940</v>
      </c>
    </row>
    <row r="298842" spans="1:2" x14ac:dyDescent="0.3">
      <c r="A298842">
        <v>1092048372</v>
      </c>
      <c r="B298842" t="s">
        <v>278941</v>
      </c>
    </row>
    <row r="298843" spans="1:2" x14ac:dyDescent="0.3">
      <c r="A298843">
        <v>1092221274</v>
      </c>
      <c r="B298843" t="s">
        <v>278942</v>
      </c>
    </row>
    <row r="298844" spans="1:2" x14ac:dyDescent="0.3">
      <c r="A298844">
        <v>1092239087</v>
      </c>
      <c r="B298844" t="s">
        <v>278943</v>
      </c>
    </row>
    <row r="298845" spans="1:2" x14ac:dyDescent="0.3">
      <c r="A298845">
        <v>1092281707</v>
      </c>
      <c r="B298845" t="s">
        <v>278944</v>
      </c>
    </row>
    <row r="298846" spans="1:2" x14ac:dyDescent="0.3">
      <c r="A298846">
        <v>1092293748</v>
      </c>
      <c r="B298846" t="s">
        <v>278945</v>
      </c>
    </row>
    <row r="298847" spans="1:2" x14ac:dyDescent="0.3">
      <c r="A298847">
        <v>1092295923</v>
      </c>
      <c r="B298847" t="s">
        <v>278946</v>
      </c>
    </row>
    <row r="298848" spans="1:2" x14ac:dyDescent="0.3">
      <c r="A298848">
        <v>1092382940</v>
      </c>
      <c r="B298848" t="s">
        <v>278947</v>
      </c>
    </row>
    <row r="298849" spans="1:2" x14ac:dyDescent="0.3">
      <c r="A298849">
        <v>1092448276</v>
      </c>
      <c r="B298849" t="s">
        <v>278948</v>
      </c>
    </row>
    <row r="298850" spans="1:2" x14ac:dyDescent="0.3">
      <c r="A298850">
        <v>1092472342</v>
      </c>
      <c r="B298850" t="s">
        <v>278949</v>
      </c>
    </row>
    <row r="298851" spans="1:2" x14ac:dyDescent="0.3">
      <c r="A298851">
        <v>1092502359</v>
      </c>
      <c r="B298851" t="s">
        <v>278950</v>
      </c>
    </row>
    <row r="298852" spans="1:2" x14ac:dyDescent="0.3">
      <c r="A298852">
        <v>1092613626</v>
      </c>
      <c r="B298852" t="s">
        <v>278951</v>
      </c>
    </row>
    <row r="298853" spans="1:2" x14ac:dyDescent="0.3">
      <c r="A298853">
        <v>1092683245</v>
      </c>
      <c r="B298853" t="s">
        <v>278952</v>
      </c>
    </row>
    <row r="298854" spans="1:2" x14ac:dyDescent="0.3">
      <c r="A298854">
        <v>1092688119</v>
      </c>
      <c r="B298854" t="s">
        <v>278953</v>
      </c>
    </row>
    <row r="298855" spans="1:2" x14ac:dyDescent="0.3">
      <c r="A298855">
        <v>1092689509</v>
      </c>
      <c r="B298855" t="s">
        <v>278954</v>
      </c>
    </row>
    <row r="298856" spans="1:2" x14ac:dyDescent="0.3">
      <c r="A298856">
        <v>1092703226</v>
      </c>
      <c r="B298856" t="s">
        <v>278955</v>
      </c>
    </row>
    <row r="298857" spans="1:2" x14ac:dyDescent="0.3">
      <c r="A298857">
        <v>1092704860</v>
      </c>
      <c r="B298857" t="s">
        <v>278956</v>
      </c>
    </row>
    <row r="298858" spans="1:2" x14ac:dyDescent="0.3">
      <c r="A298858">
        <v>1092719880</v>
      </c>
      <c r="B298858" t="s">
        <v>278957</v>
      </c>
    </row>
    <row r="298859" spans="1:2" x14ac:dyDescent="0.3">
      <c r="A298859">
        <v>1092727258</v>
      </c>
      <c r="B298859" t="s">
        <v>65546</v>
      </c>
    </row>
    <row r="298860" spans="1:2" x14ac:dyDescent="0.3">
      <c r="A298860">
        <v>1092862524</v>
      </c>
      <c r="B298860" t="s">
        <v>278958</v>
      </c>
    </row>
    <row r="298861" spans="1:2" x14ac:dyDescent="0.3">
      <c r="A298861">
        <v>1092928761</v>
      </c>
      <c r="B298861" t="s">
        <v>278959</v>
      </c>
    </row>
    <row r="298862" spans="1:2" x14ac:dyDescent="0.3">
      <c r="A298862">
        <v>1092965340</v>
      </c>
      <c r="B298862" t="s">
        <v>278960</v>
      </c>
    </row>
    <row r="298863" spans="1:2" x14ac:dyDescent="0.3">
      <c r="A298863">
        <v>1092992074</v>
      </c>
      <c r="B298863" t="s">
        <v>229519</v>
      </c>
    </row>
    <row r="298864" spans="1:2" x14ac:dyDescent="0.3">
      <c r="A298864">
        <v>1092997946</v>
      </c>
      <c r="B298864" t="s">
        <v>278961</v>
      </c>
    </row>
    <row r="298865" spans="1:2" x14ac:dyDescent="0.3">
      <c r="A298865">
        <v>1093020251</v>
      </c>
      <c r="B298865" t="s">
        <v>278962</v>
      </c>
    </row>
    <row r="298866" spans="1:2" x14ac:dyDescent="0.3">
      <c r="A298866">
        <v>1093025205</v>
      </c>
      <c r="B298866" t="s">
        <v>278963</v>
      </c>
    </row>
    <row r="298867" spans="1:2" x14ac:dyDescent="0.3">
      <c r="A298867">
        <v>1093075031</v>
      </c>
      <c r="B298867" t="s">
        <v>53422</v>
      </c>
    </row>
    <row r="298868" spans="1:2" x14ac:dyDescent="0.3">
      <c r="A298868">
        <v>1093150191</v>
      </c>
      <c r="B298868" t="s">
        <v>278964</v>
      </c>
    </row>
    <row r="298869" spans="1:2" x14ac:dyDescent="0.3">
      <c r="A298869">
        <v>1093164745</v>
      </c>
      <c r="B298869" t="s">
        <v>69995</v>
      </c>
    </row>
    <row r="298870" spans="1:2" x14ac:dyDescent="0.3">
      <c r="A298870">
        <v>1093190374</v>
      </c>
      <c r="B298870" t="s">
        <v>278965</v>
      </c>
    </row>
    <row r="298871" spans="1:2" x14ac:dyDescent="0.3">
      <c r="A298871">
        <v>1093211399</v>
      </c>
      <c r="B298871" t="s">
        <v>278966</v>
      </c>
    </row>
    <row r="298872" spans="1:2" x14ac:dyDescent="0.3">
      <c r="A298872">
        <v>1093225085</v>
      </c>
      <c r="B298872" t="s">
        <v>61932</v>
      </c>
    </row>
    <row r="298873" spans="1:2" x14ac:dyDescent="0.3">
      <c r="A298873">
        <v>1093237271</v>
      </c>
      <c r="B298873" t="s">
        <v>278967</v>
      </c>
    </row>
    <row r="298874" spans="1:2" x14ac:dyDescent="0.3">
      <c r="A298874">
        <v>1093249937</v>
      </c>
      <c r="B298874" t="s">
        <v>278968</v>
      </c>
    </row>
    <row r="298875" spans="1:2" x14ac:dyDescent="0.3">
      <c r="A298875">
        <v>1093314213</v>
      </c>
      <c r="B298875" t="s">
        <v>278969</v>
      </c>
    </row>
    <row r="298876" spans="1:2" x14ac:dyDescent="0.3">
      <c r="A298876">
        <v>1093329055</v>
      </c>
      <c r="B298876" t="s">
        <v>278970</v>
      </c>
    </row>
    <row r="298877" spans="1:2" x14ac:dyDescent="0.3">
      <c r="A298877">
        <v>1093361029</v>
      </c>
      <c r="B298877" t="s">
        <v>278971</v>
      </c>
    </row>
    <row r="298878" spans="1:2" x14ac:dyDescent="0.3">
      <c r="A298878">
        <v>1093492856</v>
      </c>
      <c r="B298878" t="s">
        <v>278972</v>
      </c>
    </row>
    <row r="298879" spans="1:2" x14ac:dyDescent="0.3">
      <c r="A298879">
        <v>1093557818</v>
      </c>
      <c r="B298879" t="s">
        <v>278973</v>
      </c>
    </row>
    <row r="298880" spans="1:2" x14ac:dyDescent="0.3">
      <c r="A298880">
        <v>1093577727</v>
      </c>
      <c r="B298880" t="s">
        <v>278974</v>
      </c>
    </row>
    <row r="298881" spans="1:2" x14ac:dyDescent="0.3">
      <c r="A298881">
        <v>1093600376</v>
      </c>
      <c r="B298881" t="s">
        <v>278975</v>
      </c>
    </row>
    <row r="298882" spans="1:2" x14ac:dyDescent="0.3">
      <c r="A298882">
        <v>1093610078</v>
      </c>
      <c r="B298882" t="s">
        <v>278976</v>
      </c>
    </row>
    <row r="298883" spans="1:2" x14ac:dyDescent="0.3">
      <c r="A298883">
        <v>1093613374</v>
      </c>
      <c r="B298883" t="s">
        <v>278977</v>
      </c>
    </row>
    <row r="298884" spans="1:2" x14ac:dyDescent="0.3">
      <c r="A298884">
        <v>1093629652</v>
      </c>
      <c r="B298884" t="s">
        <v>278978</v>
      </c>
    </row>
    <row r="298885" spans="1:2" x14ac:dyDescent="0.3">
      <c r="A298885">
        <v>1093700565</v>
      </c>
      <c r="B298885" t="s">
        <v>16213</v>
      </c>
    </row>
    <row r="298886" spans="1:2" x14ac:dyDescent="0.3">
      <c r="A298886">
        <v>1093736613</v>
      </c>
      <c r="B298886" t="s">
        <v>278979</v>
      </c>
    </row>
    <row r="298887" spans="1:2" x14ac:dyDescent="0.3">
      <c r="A298887">
        <v>1093800600</v>
      </c>
      <c r="B298887" t="s">
        <v>278980</v>
      </c>
    </row>
    <row r="298888" spans="1:2" x14ac:dyDescent="0.3">
      <c r="A298888">
        <v>1093803059</v>
      </c>
      <c r="B298888" t="s">
        <v>278981</v>
      </c>
    </row>
    <row r="298889" spans="1:2" x14ac:dyDescent="0.3">
      <c r="A298889">
        <v>1093894398</v>
      </c>
      <c r="B298889" t="s">
        <v>278982</v>
      </c>
    </row>
    <row r="298890" spans="1:2" x14ac:dyDescent="0.3">
      <c r="A298890">
        <v>1093948373</v>
      </c>
      <c r="B298890" t="s">
        <v>278983</v>
      </c>
    </row>
    <row r="298891" spans="1:2" x14ac:dyDescent="0.3">
      <c r="A298891">
        <v>1094024718</v>
      </c>
      <c r="B298891" t="s">
        <v>278984</v>
      </c>
    </row>
    <row r="298892" spans="1:2" x14ac:dyDescent="0.3">
      <c r="A298892">
        <v>1094039944</v>
      </c>
      <c r="B298892" t="s">
        <v>278985</v>
      </c>
    </row>
    <row r="298893" spans="1:2" x14ac:dyDescent="0.3">
      <c r="A298893">
        <v>1094044185</v>
      </c>
      <c r="B298893" t="s">
        <v>278986</v>
      </c>
    </row>
    <row r="298894" spans="1:2" x14ac:dyDescent="0.3">
      <c r="A298894">
        <v>1094055824</v>
      </c>
      <c r="B298894" t="s">
        <v>278987</v>
      </c>
    </row>
    <row r="298895" spans="1:2" x14ac:dyDescent="0.3">
      <c r="A298895">
        <v>1094081128</v>
      </c>
      <c r="B298895" t="s">
        <v>278988</v>
      </c>
    </row>
    <row r="298896" spans="1:2" x14ac:dyDescent="0.3">
      <c r="A298896">
        <v>1094145525</v>
      </c>
      <c r="B298896" t="s">
        <v>278989</v>
      </c>
    </row>
    <row r="298897" spans="1:2" x14ac:dyDescent="0.3">
      <c r="A298897">
        <v>1094366330</v>
      </c>
      <c r="B298897" t="s">
        <v>278990</v>
      </c>
    </row>
    <row r="298898" spans="1:2" x14ac:dyDescent="0.3">
      <c r="A298898">
        <v>1094490318</v>
      </c>
      <c r="B298898" t="s">
        <v>278991</v>
      </c>
    </row>
    <row r="298899" spans="1:2" x14ac:dyDescent="0.3">
      <c r="A298899">
        <v>1094493517</v>
      </c>
      <c r="B298899" t="s">
        <v>278992</v>
      </c>
    </row>
    <row r="298900" spans="1:2" x14ac:dyDescent="0.3">
      <c r="A298900">
        <v>1094532302</v>
      </c>
      <c r="B298900" t="s">
        <v>278993</v>
      </c>
    </row>
    <row r="298901" spans="1:2" x14ac:dyDescent="0.3">
      <c r="A298901">
        <v>1094564712</v>
      </c>
      <c r="B298901" t="s">
        <v>278994</v>
      </c>
    </row>
    <row r="298902" spans="1:2" x14ac:dyDescent="0.3">
      <c r="A298902">
        <v>1094672843</v>
      </c>
      <c r="B298902" t="s">
        <v>278995</v>
      </c>
    </row>
    <row r="298903" spans="1:2" x14ac:dyDescent="0.3">
      <c r="A298903">
        <v>1094716222</v>
      </c>
      <c r="B298903" t="s">
        <v>278996</v>
      </c>
    </row>
    <row r="298904" spans="1:2" x14ac:dyDescent="0.3">
      <c r="A298904">
        <v>1094730073</v>
      </c>
      <c r="B298904" t="s">
        <v>278997</v>
      </c>
    </row>
    <row r="298905" spans="1:2" x14ac:dyDescent="0.3">
      <c r="A298905">
        <v>1094740444</v>
      </c>
      <c r="B298905" t="s">
        <v>278998</v>
      </c>
    </row>
    <row r="298906" spans="1:2" x14ac:dyDescent="0.3">
      <c r="A298906">
        <v>1094747586</v>
      </c>
      <c r="B298906" t="s">
        <v>278999</v>
      </c>
    </row>
    <row r="298907" spans="1:2" x14ac:dyDescent="0.3">
      <c r="A298907">
        <v>1094753287</v>
      </c>
      <c r="B298907" t="s">
        <v>279000</v>
      </c>
    </row>
    <row r="298908" spans="1:2" x14ac:dyDescent="0.3">
      <c r="A298908">
        <v>1094807391</v>
      </c>
      <c r="B298908" t="s">
        <v>279001</v>
      </c>
    </row>
    <row r="298909" spans="1:2" x14ac:dyDescent="0.3">
      <c r="A298909">
        <v>1094812338</v>
      </c>
      <c r="B298909" t="s">
        <v>279002</v>
      </c>
    </row>
    <row r="298910" spans="1:2" x14ac:dyDescent="0.3">
      <c r="A298910">
        <v>1094825303</v>
      </c>
      <c r="B298910" t="s">
        <v>279003</v>
      </c>
    </row>
    <row r="298911" spans="1:2" x14ac:dyDescent="0.3">
      <c r="A298911">
        <v>1094889096</v>
      </c>
      <c r="B298911" t="s">
        <v>96087</v>
      </c>
    </row>
    <row r="298912" spans="1:2" x14ac:dyDescent="0.3">
      <c r="A298912">
        <v>1094993520</v>
      </c>
      <c r="B298912" t="s">
        <v>279004</v>
      </c>
    </row>
    <row r="298913" spans="1:2" x14ac:dyDescent="0.3">
      <c r="A298913">
        <v>1095011451</v>
      </c>
      <c r="B298913" t="s">
        <v>279005</v>
      </c>
    </row>
    <row r="298914" spans="1:2" x14ac:dyDescent="0.3">
      <c r="A298914">
        <v>1095266157</v>
      </c>
      <c r="B298914" t="s">
        <v>279006</v>
      </c>
    </row>
    <row r="298915" spans="1:2" x14ac:dyDescent="0.3">
      <c r="A298915">
        <v>1095458623</v>
      </c>
      <c r="B298915" t="s">
        <v>279007</v>
      </c>
    </row>
    <row r="298916" spans="1:2" x14ac:dyDescent="0.3">
      <c r="A298916">
        <v>1095469140</v>
      </c>
      <c r="B298916" t="s">
        <v>279008</v>
      </c>
    </row>
    <row r="298917" spans="1:2" x14ac:dyDescent="0.3">
      <c r="A298917">
        <v>1095525271</v>
      </c>
      <c r="B298917" t="s">
        <v>279009</v>
      </c>
    </row>
    <row r="298918" spans="1:2" x14ac:dyDescent="0.3">
      <c r="A298918">
        <v>1095545011</v>
      </c>
      <c r="B298918" t="s">
        <v>279010</v>
      </c>
    </row>
    <row r="298919" spans="1:2" x14ac:dyDescent="0.3">
      <c r="A298919">
        <v>1095571775</v>
      </c>
      <c r="B298919" t="s">
        <v>279011</v>
      </c>
    </row>
    <row r="298920" spans="1:2" x14ac:dyDescent="0.3">
      <c r="A298920">
        <v>1095630500</v>
      </c>
      <c r="B298920" t="s">
        <v>279012</v>
      </c>
    </row>
    <row r="298921" spans="1:2" x14ac:dyDescent="0.3">
      <c r="A298921">
        <v>1095653094</v>
      </c>
      <c r="B298921" t="s">
        <v>279013</v>
      </c>
    </row>
    <row r="298922" spans="1:2" x14ac:dyDescent="0.3">
      <c r="A298922">
        <v>1095658446</v>
      </c>
      <c r="B298922" t="s">
        <v>279014</v>
      </c>
    </row>
    <row r="298923" spans="1:2" x14ac:dyDescent="0.3">
      <c r="A298923">
        <v>1095659366</v>
      </c>
      <c r="B298923" t="s">
        <v>169949</v>
      </c>
    </row>
    <row r="298924" spans="1:2" x14ac:dyDescent="0.3">
      <c r="A298924">
        <v>1095707507</v>
      </c>
      <c r="B298924" t="s">
        <v>279015</v>
      </c>
    </row>
    <row r="298925" spans="1:2" x14ac:dyDescent="0.3">
      <c r="A298925">
        <v>1095709092</v>
      </c>
      <c r="B298925" t="s">
        <v>279016</v>
      </c>
    </row>
    <row r="298926" spans="1:2" x14ac:dyDescent="0.3">
      <c r="A298926">
        <v>1095725916</v>
      </c>
      <c r="B298926" t="s">
        <v>279017</v>
      </c>
    </row>
    <row r="298927" spans="1:2" x14ac:dyDescent="0.3">
      <c r="A298927">
        <v>1095765187</v>
      </c>
      <c r="B298927" t="s">
        <v>279018</v>
      </c>
    </row>
    <row r="298928" spans="1:2" x14ac:dyDescent="0.3">
      <c r="A298928">
        <v>1095776811</v>
      </c>
      <c r="B298928" t="s">
        <v>279019</v>
      </c>
    </row>
    <row r="298929" spans="1:2" x14ac:dyDescent="0.3">
      <c r="A298929">
        <v>1095779705</v>
      </c>
      <c r="B298929" t="s">
        <v>279020</v>
      </c>
    </row>
    <row r="298930" spans="1:2" x14ac:dyDescent="0.3">
      <c r="A298930">
        <v>1095813239</v>
      </c>
      <c r="B298930" t="s">
        <v>279021</v>
      </c>
    </row>
    <row r="298931" spans="1:2" x14ac:dyDescent="0.3">
      <c r="A298931">
        <v>1095835892</v>
      </c>
      <c r="B298931" t="s">
        <v>279022</v>
      </c>
    </row>
    <row r="298932" spans="1:2" x14ac:dyDescent="0.3">
      <c r="A298932">
        <v>1095842112</v>
      </c>
      <c r="B298932" t="s">
        <v>279023</v>
      </c>
    </row>
    <row r="298933" spans="1:2" x14ac:dyDescent="0.3">
      <c r="A298933">
        <v>1095862878</v>
      </c>
      <c r="B298933" t="s">
        <v>279024</v>
      </c>
    </row>
    <row r="298934" spans="1:2" x14ac:dyDescent="0.3">
      <c r="A298934">
        <v>1095894965</v>
      </c>
      <c r="B298934" t="s">
        <v>279025</v>
      </c>
    </row>
    <row r="298935" spans="1:2" x14ac:dyDescent="0.3">
      <c r="A298935">
        <v>1095916581</v>
      </c>
      <c r="B298935" t="s">
        <v>279026</v>
      </c>
    </row>
    <row r="298936" spans="1:2" x14ac:dyDescent="0.3">
      <c r="A298936">
        <v>1096022000</v>
      </c>
      <c r="B298936" t="s">
        <v>279027</v>
      </c>
    </row>
    <row r="298937" spans="1:2" x14ac:dyDescent="0.3">
      <c r="A298937">
        <v>1096026428</v>
      </c>
      <c r="B298937" t="s">
        <v>279028</v>
      </c>
    </row>
    <row r="298938" spans="1:2" x14ac:dyDescent="0.3">
      <c r="A298938">
        <v>1096127109</v>
      </c>
      <c r="B298938" t="s">
        <v>13284</v>
      </c>
    </row>
    <row r="298939" spans="1:2" x14ac:dyDescent="0.3">
      <c r="A298939">
        <v>1096212828</v>
      </c>
      <c r="B298939" t="s">
        <v>279029</v>
      </c>
    </row>
    <row r="298940" spans="1:2" x14ac:dyDescent="0.3">
      <c r="A298940">
        <v>1096235045</v>
      </c>
      <c r="B298940" t="s">
        <v>279030</v>
      </c>
    </row>
    <row r="298941" spans="1:2" x14ac:dyDescent="0.3">
      <c r="A298941">
        <v>1096258819</v>
      </c>
      <c r="B298941" t="s">
        <v>59548</v>
      </c>
    </row>
    <row r="298942" spans="1:2" x14ac:dyDescent="0.3">
      <c r="A298942">
        <v>1096266595</v>
      </c>
      <c r="B298942" t="s">
        <v>34918</v>
      </c>
    </row>
    <row r="298943" spans="1:2" x14ac:dyDescent="0.3">
      <c r="A298943">
        <v>1096283464</v>
      </c>
      <c r="B298943" t="s">
        <v>279031</v>
      </c>
    </row>
    <row r="298944" spans="1:2" x14ac:dyDescent="0.3">
      <c r="A298944">
        <v>1096288316</v>
      </c>
      <c r="B298944" t="s">
        <v>279032</v>
      </c>
    </row>
    <row r="298945" spans="1:2" x14ac:dyDescent="0.3">
      <c r="A298945">
        <v>1096329823</v>
      </c>
      <c r="B298945" t="s">
        <v>279033</v>
      </c>
    </row>
    <row r="298946" spans="1:2" x14ac:dyDescent="0.3">
      <c r="A298946">
        <v>1096391447</v>
      </c>
      <c r="B298946" t="s">
        <v>279034</v>
      </c>
    </row>
    <row r="298947" spans="1:2" x14ac:dyDescent="0.3">
      <c r="A298947">
        <v>1096423665</v>
      </c>
      <c r="B298947" t="s">
        <v>279035</v>
      </c>
    </row>
    <row r="298948" spans="1:2" x14ac:dyDescent="0.3">
      <c r="A298948">
        <v>1096500959</v>
      </c>
      <c r="B298948" t="s">
        <v>279036</v>
      </c>
    </row>
    <row r="298949" spans="1:2" x14ac:dyDescent="0.3">
      <c r="A298949">
        <v>1096644210</v>
      </c>
      <c r="B298949" t="s">
        <v>279037</v>
      </c>
    </row>
    <row r="298950" spans="1:2" x14ac:dyDescent="0.3">
      <c r="A298950">
        <v>1096654890</v>
      </c>
      <c r="B298950" t="s">
        <v>279038</v>
      </c>
    </row>
    <row r="298951" spans="1:2" x14ac:dyDescent="0.3">
      <c r="A298951">
        <v>1096667250</v>
      </c>
      <c r="B298951" t="s">
        <v>279039</v>
      </c>
    </row>
    <row r="298952" spans="1:2" x14ac:dyDescent="0.3">
      <c r="A298952">
        <v>1096688653</v>
      </c>
      <c r="B298952" t="s">
        <v>279040</v>
      </c>
    </row>
    <row r="298953" spans="1:2" x14ac:dyDescent="0.3">
      <c r="A298953">
        <v>1096690592</v>
      </c>
      <c r="B298953" t="s">
        <v>279041</v>
      </c>
    </row>
    <row r="298954" spans="1:2" x14ac:dyDescent="0.3">
      <c r="A298954">
        <v>1096702423</v>
      </c>
      <c r="B298954" t="s">
        <v>279042</v>
      </c>
    </row>
    <row r="298955" spans="1:2" x14ac:dyDescent="0.3">
      <c r="A298955">
        <v>1096784430</v>
      </c>
      <c r="B298955" t="s">
        <v>279043</v>
      </c>
    </row>
    <row r="298956" spans="1:2" x14ac:dyDescent="0.3">
      <c r="A298956">
        <v>1096797167</v>
      </c>
      <c r="B298956" t="s">
        <v>155208</v>
      </c>
    </row>
    <row r="298957" spans="1:2" x14ac:dyDescent="0.3">
      <c r="A298957">
        <v>1096822795</v>
      </c>
      <c r="B298957" t="s">
        <v>279044</v>
      </c>
    </row>
    <row r="298958" spans="1:2" x14ac:dyDescent="0.3">
      <c r="A298958">
        <v>1096894843</v>
      </c>
      <c r="B298958" t="s">
        <v>279045</v>
      </c>
    </row>
    <row r="298959" spans="1:2" x14ac:dyDescent="0.3">
      <c r="A298959">
        <v>1096931518</v>
      </c>
      <c r="B298959" t="s">
        <v>279046</v>
      </c>
    </row>
    <row r="298960" spans="1:2" x14ac:dyDescent="0.3">
      <c r="A298960">
        <v>1096947139</v>
      </c>
      <c r="B298960" t="s">
        <v>279047</v>
      </c>
    </row>
    <row r="298961" spans="1:2" x14ac:dyDescent="0.3">
      <c r="A298961">
        <v>1096969800</v>
      </c>
      <c r="B298961" t="s">
        <v>279048</v>
      </c>
    </row>
    <row r="298962" spans="1:2" x14ac:dyDescent="0.3">
      <c r="A298962">
        <v>1096981128</v>
      </c>
      <c r="B298962" t="s">
        <v>279049</v>
      </c>
    </row>
    <row r="298963" spans="1:2" x14ac:dyDescent="0.3">
      <c r="A298963">
        <v>1097021810</v>
      </c>
      <c r="B298963" t="s">
        <v>279050</v>
      </c>
    </row>
    <row r="298964" spans="1:2" x14ac:dyDescent="0.3">
      <c r="A298964">
        <v>1097024538</v>
      </c>
      <c r="B298964" t="s">
        <v>279051</v>
      </c>
    </row>
    <row r="298965" spans="1:2" x14ac:dyDescent="0.3">
      <c r="A298965">
        <v>1097042500</v>
      </c>
      <c r="B298965" t="s">
        <v>279052</v>
      </c>
    </row>
    <row r="298966" spans="1:2" x14ac:dyDescent="0.3">
      <c r="A298966">
        <v>1097062057</v>
      </c>
      <c r="B298966" t="s">
        <v>279053</v>
      </c>
    </row>
    <row r="298967" spans="1:2" x14ac:dyDescent="0.3">
      <c r="A298967">
        <v>1097066397</v>
      </c>
      <c r="B298967" t="s">
        <v>279054</v>
      </c>
    </row>
    <row r="298968" spans="1:2" x14ac:dyDescent="0.3">
      <c r="A298968">
        <v>1097152464</v>
      </c>
      <c r="B298968" t="s">
        <v>279055</v>
      </c>
    </row>
    <row r="298969" spans="1:2" x14ac:dyDescent="0.3">
      <c r="A298969">
        <v>1097171377</v>
      </c>
      <c r="B298969" t="s">
        <v>279056</v>
      </c>
    </row>
    <row r="298970" spans="1:2" x14ac:dyDescent="0.3">
      <c r="A298970">
        <v>1097217189</v>
      </c>
      <c r="B298970" t="s">
        <v>279057</v>
      </c>
    </row>
    <row r="298971" spans="1:2" x14ac:dyDescent="0.3">
      <c r="A298971">
        <v>1097287433</v>
      </c>
      <c r="B298971" t="s">
        <v>56028</v>
      </c>
    </row>
    <row r="298972" spans="1:2" x14ac:dyDescent="0.3">
      <c r="A298972">
        <v>1097326398</v>
      </c>
      <c r="B298972" t="s">
        <v>279058</v>
      </c>
    </row>
    <row r="298973" spans="1:2" x14ac:dyDescent="0.3">
      <c r="A298973">
        <v>1097352872</v>
      </c>
      <c r="B298973" t="s">
        <v>279059</v>
      </c>
    </row>
    <row r="298974" spans="1:2" x14ac:dyDescent="0.3">
      <c r="A298974">
        <v>1097390626</v>
      </c>
      <c r="B298974" t="s">
        <v>279060</v>
      </c>
    </row>
    <row r="298975" spans="1:2" x14ac:dyDescent="0.3">
      <c r="A298975">
        <v>1097401958</v>
      </c>
      <c r="B298975" t="s">
        <v>279061</v>
      </c>
    </row>
    <row r="298976" spans="1:2" x14ac:dyDescent="0.3">
      <c r="A298976">
        <v>1097499265</v>
      </c>
      <c r="B298976" t="s">
        <v>279062</v>
      </c>
    </row>
    <row r="298977" spans="1:2" x14ac:dyDescent="0.3">
      <c r="A298977">
        <v>1097527181</v>
      </c>
      <c r="B298977" t="s">
        <v>279063</v>
      </c>
    </row>
    <row r="298978" spans="1:2" x14ac:dyDescent="0.3">
      <c r="A298978">
        <v>1097674689</v>
      </c>
      <c r="B298978" t="s">
        <v>279064</v>
      </c>
    </row>
    <row r="298979" spans="1:2" x14ac:dyDescent="0.3">
      <c r="A298979">
        <v>1097729144</v>
      </c>
      <c r="B298979" t="s">
        <v>279065</v>
      </c>
    </row>
    <row r="298980" spans="1:2" x14ac:dyDescent="0.3">
      <c r="A298980">
        <v>1097751861</v>
      </c>
      <c r="B298980" t="s">
        <v>279066</v>
      </c>
    </row>
    <row r="298981" spans="1:2" x14ac:dyDescent="0.3">
      <c r="A298981">
        <v>1097856970</v>
      </c>
      <c r="B298981" t="s">
        <v>279067</v>
      </c>
    </row>
    <row r="298982" spans="1:2" x14ac:dyDescent="0.3">
      <c r="A298982">
        <v>1097872201</v>
      </c>
      <c r="B298982" t="s">
        <v>127837</v>
      </c>
    </row>
    <row r="298983" spans="1:2" x14ac:dyDescent="0.3">
      <c r="A298983">
        <v>1097893164</v>
      </c>
      <c r="B298983" t="s">
        <v>10225</v>
      </c>
    </row>
    <row r="298984" spans="1:2" x14ac:dyDescent="0.3">
      <c r="A298984">
        <v>1097916022</v>
      </c>
      <c r="B298984" t="s">
        <v>279068</v>
      </c>
    </row>
    <row r="298985" spans="1:2" x14ac:dyDescent="0.3">
      <c r="A298985">
        <v>1097938054</v>
      </c>
      <c r="B298985" t="s">
        <v>279069</v>
      </c>
    </row>
    <row r="298986" spans="1:2" x14ac:dyDescent="0.3">
      <c r="A298986">
        <v>1097943657</v>
      </c>
      <c r="B298986" t="s">
        <v>279070</v>
      </c>
    </row>
    <row r="298987" spans="1:2" x14ac:dyDescent="0.3">
      <c r="A298987">
        <v>1097961057</v>
      </c>
      <c r="B298987" t="s">
        <v>279071</v>
      </c>
    </row>
    <row r="298988" spans="1:2" x14ac:dyDescent="0.3">
      <c r="A298988">
        <v>1098014425</v>
      </c>
      <c r="B298988" t="s">
        <v>279072</v>
      </c>
    </row>
    <row r="298989" spans="1:2" x14ac:dyDescent="0.3">
      <c r="A298989">
        <v>1098029714</v>
      </c>
      <c r="B298989" t="s">
        <v>279073</v>
      </c>
    </row>
    <row r="298990" spans="1:2" x14ac:dyDescent="0.3">
      <c r="A298990">
        <v>1098139812</v>
      </c>
      <c r="B298990" t="s">
        <v>279074</v>
      </c>
    </row>
    <row r="298991" spans="1:2" x14ac:dyDescent="0.3">
      <c r="A298991">
        <v>1098154399</v>
      </c>
      <c r="B298991" t="s">
        <v>279075</v>
      </c>
    </row>
    <row r="298992" spans="1:2" x14ac:dyDescent="0.3">
      <c r="A298992">
        <v>1098157960</v>
      </c>
      <c r="B298992" t="s">
        <v>279076</v>
      </c>
    </row>
    <row r="298993" spans="1:2" x14ac:dyDescent="0.3">
      <c r="A298993">
        <v>1098275843</v>
      </c>
      <c r="B298993" t="s">
        <v>279077</v>
      </c>
    </row>
    <row r="298994" spans="1:2" x14ac:dyDescent="0.3">
      <c r="A298994">
        <v>1098294854</v>
      </c>
      <c r="B298994" t="s">
        <v>140162</v>
      </c>
    </row>
    <row r="298995" spans="1:2" x14ac:dyDescent="0.3">
      <c r="A298995">
        <v>1098305124</v>
      </c>
      <c r="B298995" t="s">
        <v>279078</v>
      </c>
    </row>
    <row r="298996" spans="1:2" x14ac:dyDescent="0.3">
      <c r="A298996">
        <v>1098356632</v>
      </c>
      <c r="B298996" t="s">
        <v>279079</v>
      </c>
    </row>
    <row r="298997" spans="1:2" x14ac:dyDescent="0.3">
      <c r="A298997">
        <v>1098435473</v>
      </c>
      <c r="B298997" t="s">
        <v>279080</v>
      </c>
    </row>
    <row r="298998" spans="1:2" x14ac:dyDescent="0.3">
      <c r="A298998">
        <v>1098479661</v>
      </c>
      <c r="B298998" t="s">
        <v>279081</v>
      </c>
    </row>
    <row r="298999" spans="1:2" x14ac:dyDescent="0.3">
      <c r="A298999">
        <v>1098531337</v>
      </c>
      <c r="B298999" t="s">
        <v>279082</v>
      </c>
    </row>
    <row r="299000" spans="1:2" x14ac:dyDescent="0.3">
      <c r="A299000">
        <v>1098579675</v>
      </c>
      <c r="B299000" t="s">
        <v>279083</v>
      </c>
    </row>
    <row r="299001" spans="1:2" x14ac:dyDescent="0.3">
      <c r="A299001">
        <v>1098756307</v>
      </c>
      <c r="B299001" t="s">
        <v>145714</v>
      </c>
    </row>
    <row r="299002" spans="1:2" x14ac:dyDescent="0.3">
      <c r="A299002">
        <v>1098771537</v>
      </c>
      <c r="B299002" t="s">
        <v>279084</v>
      </c>
    </row>
    <row r="299003" spans="1:2" x14ac:dyDescent="0.3">
      <c r="A299003">
        <v>1098774472</v>
      </c>
      <c r="B299003" t="s">
        <v>279085</v>
      </c>
    </row>
    <row r="299004" spans="1:2" x14ac:dyDescent="0.3">
      <c r="A299004">
        <v>1098796889</v>
      </c>
      <c r="B299004" t="s">
        <v>279086</v>
      </c>
    </row>
    <row r="299005" spans="1:2" x14ac:dyDescent="0.3">
      <c r="A299005">
        <v>1098799048</v>
      </c>
      <c r="B299005" t="s">
        <v>279087</v>
      </c>
    </row>
    <row r="299006" spans="1:2" x14ac:dyDescent="0.3">
      <c r="A299006">
        <v>1098807767</v>
      </c>
      <c r="B299006" t="s">
        <v>279088</v>
      </c>
    </row>
    <row r="299007" spans="1:2" x14ac:dyDescent="0.3">
      <c r="A299007">
        <v>1098824288</v>
      </c>
      <c r="B299007" t="s">
        <v>279089</v>
      </c>
    </row>
    <row r="299008" spans="1:2" x14ac:dyDescent="0.3">
      <c r="A299008">
        <v>1098901545</v>
      </c>
      <c r="B299008" t="s">
        <v>104720</v>
      </c>
    </row>
    <row r="299009" spans="1:2" x14ac:dyDescent="0.3">
      <c r="A299009">
        <v>1098927932</v>
      </c>
      <c r="B299009" t="s">
        <v>279090</v>
      </c>
    </row>
    <row r="299010" spans="1:2" x14ac:dyDescent="0.3">
      <c r="A299010">
        <v>1098932821</v>
      </c>
      <c r="B299010" t="s">
        <v>279091</v>
      </c>
    </row>
    <row r="299011" spans="1:2" x14ac:dyDescent="0.3">
      <c r="A299011">
        <v>1098996014</v>
      </c>
      <c r="B299011" t="s">
        <v>279092</v>
      </c>
    </row>
    <row r="299012" spans="1:2" x14ac:dyDescent="0.3">
      <c r="A299012">
        <v>1098998165</v>
      </c>
      <c r="B299012" t="s">
        <v>141926</v>
      </c>
    </row>
    <row r="299013" spans="1:2" x14ac:dyDescent="0.3">
      <c r="A299013">
        <v>1099190887</v>
      </c>
      <c r="B299013" t="s">
        <v>279093</v>
      </c>
    </row>
    <row r="299014" spans="1:2" x14ac:dyDescent="0.3">
      <c r="A299014">
        <v>1099219109</v>
      </c>
      <c r="B299014" t="s">
        <v>279094</v>
      </c>
    </row>
    <row r="299015" spans="1:2" x14ac:dyDescent="0.3">
      <c r="A299015">
        <v>1099229612</v>
      </c>
      <c r="B299015" t="s">
        <v>279095</v>
      </c>
    </row>
    <row r="299016" spans="1:2" x14ac:dyDescent="0.3">
      <c r="A299016">
        <v>1099246884</v>
      </c>
      <c r="B299016" t="s">
        <v>279096</v>
      </c>
    </row>
    <row r="299017" spans="1:2" x14ac:dyDescent="0.3">
      <c r="A299017">
        <v>1099247891</v>
      </c>
      <c r="B299017" t="s">
        <v>279097</v>
      </c>
    </row>
    <row r="299018" spans="1:2" x14ac:dyDescent="0.3">
      <c r="A299018">
        <v>1099326577</v>
      </c>
      <c r="B299018" t="s">
        <v>279098</v>
      </c>
    </row>
    <row r="299019" spans="1:2" x14ac:dyDescent="0.3">
      <c r="A299019">
        <v>1099362874</v>
      </c>
      <c r="B299019" t="s">
        <v>279099</v>
      </c>
    </row>
    <row r="299020" spans="1:2" x14ac:dyDescent="0.3">
      <c r="A299020">
        <v>1099382903</v>
      </c>
      <c r="B299020" t="s">
        <v>279100</v>
      </c>
    </row>
    <row r="299021" spans="1:2" x14ac:dyDescent="0.3">
      <c r="A299021">
        <v>1099417536</v>
      </c>
      <c r="B299021" t="s">
        <v>279101</v>
      </c>
    </row>
    <row r="299022" spans="1:2" x14ac:dyDescent="0.3">
      <c r="A299022">
        <v>1099499628</v>
      </c>
      <c r="B299022" t="s">
        <v>279102</v>
      </c>
    </row>
    <row r="299023" spans="1:2" x14ac:dyDescent="0.3">
      <c r="A299023">
        <v>1099504811</v>
      </c>
      <c r="B299023" t="s">
        <v>279103</v>
      </c>
    </row>
    <row r="299024" spans="1:2" x14ac:dyDescent="0.3">
      <c r="A299024">
        <v>1099539571</v>
      </c>
      <c r="B299024" t="s">
        <v>279104</v>
      </c>
    </row>
    <row r="299025" spans="1:2" x14ac:dyDescent="0.3">
      <c r="A299025">
        <v>1099594102</v>
      </c>
      <c r="B299025" t="s">
        <v>279105</v>
      </c>
    </row>
    <row r="299026" spans="1:2" x14ac:dyDescent="0.3">
      <c r="A299026">
        <v>1099646746</v>
      </c>
      <c r="B299026" t="s">
        <v>279106</v>
      </c>
    </row>
    <row r="299027" spans="1:2" x14ac:dyDescent="0.3">
      <c r="A299027">
        <v>1099658556</v>
      </c>
      <c r="B299027" t="s">
        <v>279107</v>
      </c>
    </row>
    <row r="299028" spans="1:2" x14ac:dyDescent="0.3">
      <c r="A299028">
        <v>1099677374</v>
      </c>
      <c r="B299028" t="s">
        <v>279108</v>
      </c>
    </row>
    <row r="299029" spans="1:2" x14ac:dyDescent="0.3">
      <c r="A299029">
        <v>1099683353</v>
      </c>
      <c r="B299029" t="s">
        <v>279109</v>
      </c>
    </row>
    <row r="299030" spans="1:2" x14ac:dyDescent="0.3">
      <c r="A299030">
        <v>1099694785</v>
      </c>
      <c r="B299030" t="s">
        <v>279110</v>
      </c>
    </row>
    <row r="299031" spans="1:2" x14ac:dyDescent="0.3">
      <c r="A299031">
        <v>1099719156</v>
      </c>
      <c r="B299031" t="s">
        <v>279111</v>
      </c>
    </row>
    <row r="299032" spans="1:2" x14ac:dyDescent="0.3">
      <c r="A299032">
        <v>1099774720</v>
      </c>
      <c r="B299032" t="s">
        <v>279112</v>
      </c>
    </row>
    <row r="299033" spans="1:2" x14ac:dyDescent="0.3">
      <c r="A299033">
        <v>1099794355</v>
      </c>
      <c r="B299033" t="s">
        <v>279113</v>
      </c>
    </row>
    <row r="299034" spans="1:2" x14ac:dyDescent="0.3">
      <c r="A299034">
        <v>1099819475</v>
      </c>
      <c r="B299034" t="s">
        <v>178500</v>
      </c>
    </row>
    <row r="299035" spans="1:2" x14ac:dyDescent="0.3">
      <c r="A299035">
        <v>1099901859</v>
      </c>
      <c r="B299035" t="s">
        <v>279114</v>
      </c>
    </row>
    <row r="299036" spans="1:2" x14ac:dyDescent="0.3">
      <c r="A299036">
        <v>1099910387</v>
      </c>
      <c r="B299036" t="s">
        <v>279115</v>
      </c>
    </row>
    <row r="299037" spans="1:2" x14ac:dyDescent="0.3">
      <c r="A299037">
        <v>1100012072</v>
      </c>
      <c r="B299037" t="s">
        <v>279116</v>
      </c>
    </row>
    <row r="299038" spans="1:2" x14ac:dyDescent="0.3">
      <c r="A299038">
        <v>1100042101</v>
      </c>
      <c r="B299038" t="s">
        <v>279117</v>
      </c>
    </row>
    <row r="299039" spans="1:2" x14ac:dyDescent="0.3">
      <c r="A299039">
        <v>1100090893</v>
      </c>
      <c r="B299039" t="s">
        <v>279118</v>
      </c>
    </row>
    <row r="299040" spans="1:2" x14ac:dyDescent="0.3">
      <c r="A299040">
        <v>1100104728</v>
      </c>
      <c r="B299040" t="s">
        <v>279119</v>
      </c>
    </row>
    <row r="299041" spans="1:2" x14ac:dyDescent="0.3">
      <c r="A299041">
        <v>1100143935</v>
      </c>
      <c r="B299041" t="s">
        <v>279120</v>
      </c>
    </row>
    <row r="299042" spans="1:2" x14ac:dyDescent="0.3">
      <c r="A299042">
        <v>1100281051</v>
      </c>
      <c r="B299042" t="s">
        <v>279121</v>
      </c>
    </row>
    <row r="299043" spans="1:2" x14ac:dyDescent="0.3">
      <c r="A299043">
        <v>1100310431</v>
      </c>
      <c r="B299043" t="s">
        <v>279122</v>
      </c>
    </row>
    <row r="299044" spans="1:2" x14ac:dyDescent="0.3">
      <c r="A299044">
        <v>1100383969</v>
      </c>
      <c r="B299044" t="s">
        <v>279123</v>
      </c>
    </row>
    <row r="299045" spans="1:2" x14ac:dyDescent="0.3">
      <c r="A299045">
        <v>1100418417</v>
      </c>
      <c r="B299045" t="s">
        <v>279124</v>
      </c>
    </row>
    <row r="299046" spans="1:2" x14ac:dyDescent="0.3">
      <c r="A299046">
        <v>1100427190</v>
      </c>
      <c r="B299046" t="s">
        <v>279125</v>
      </c>
    </row>
    <row r="299047" spans="1:2" x14ac:dyDescent="0.3">
      <c r="A299047">
        <v>1100504121</v>
      </c>
      <c r="B299047" t="s">
        <v>110182</v>
      </c>
    </row>
    <row r="299048" spans="1:2" x14ac:dyDescent="0.3">
      <c r="A299048">
        <v>1100504628</v>
      </c>
      <c r="B299048" t="s">
        <v>279126</v>
      </c>
    </row>
    <row r="299049" spans="1:2" x14ac:dyDescent="0.3">
      <c r="A299049">
        <v>1100541813</v>
      </c>
      <c r="B299049" t="s">
        <v>279127</v>
      </c>
    </row>
    <row r="299050" spans="1:2" x14ac:dyDescent="0.3">
      <c r="A299050">
        <v>1100578865</v>
      </c>
      <c r="B299050" t="s">
        <v>279128</v>
      </c>
    </row>
    <row r="299051" spans="1:2" x14ac:dyDescent="0.3">
      <c r="A299051">
        <v>1100600574</v>
      </c>
      <c r="B299051" t="s">
        <v>279129</v>
      </c>
    </row>
    <row r="299052" spans="1:2" x14ac:dyDescent="0.3">
      <c r="A299052">
        <v>1100608949</v>
      </c>
      <c r="B299052" t="s">
        <v>279130</v>
      </c>
    </row>
    <row r="299053" spans="1:2" x14ac:dyDescent="0.3">
      <c r="A299053">
        <v>1100622276</v>
      </c>
      <c r="B299053" t="s">
        <v>279131</v>
      </c>
    </row>
    <row r="299054" spans="1:2" x14ac:dyDescent="0.3">
      <c r="A299054">
        <v>1100759609</v>
      </c>
      <c r="B299054" t="s">
        <v>279132</v>
      </c>
    </row>
    <row r="299055" spans="1:2" x14ac:dyDescent="0.3">
      <c r="A299055">
        <v>1100770918</v>
      </c>
      <c r="B299055" t="s">
        <v>279133</v>
      </c>
    </row>
    <row r="299056" spans="1:2" x14ac:dyDescent="0.3">
      <c r="A299056">
        <v>1100791498</v>
      </c>
      <c r="B299056" t="s">
        <v>279134</v>
      </c>
    </row>
    <row r="299057" spans="1:2" x14ac:dyDescent="0.3">
      <c r="A299057">
        <v>1100809947</v>
      </c>
      <c r="B299057" t="s">
        <v>279135</v>
      </c>
    </row>
    <row r="299058" spans="1:2" x14ac:dyDescent="0.3">
      <c r="A299058">
        <v>1100832708</v>
      </c>
      <c r="B299058" t="s">
        <v>279136</v>
      </c>
    </row>
    <row r="299059" spans="1:2" x14ac:dyDescent="0.3">
      <c r="A299059">
        <v>1100835384</v>
      </c>
      <c r="B299059" t="s">
        <v>279137</v>
      </c>
    </row>
    <row r="299060" spans="1:2" x14ac:dyDescent="0.3">
      <c r="A299060">
        <v>1100943518</v>
      </c>
      <c r="B299060" t="s">
        <v>279138</v>
      </c>
    </row>
    <row r="299061" spans="1:2" x14ac:dyDescent="0.3">
      <c r="A299061">
        <v>1101058523</v>
      </c>
      <c r="B299061" t="s">
        <v>279139</v>
      </c>
    </row>
    <row r="299062" spans="1:2" x14ac:dyDescent="0.3">
      <c r="A299062">
        <v>1101109026</v>
      </c>
      <c r="B299062" t="s">
        <v>279140</v>
      </c>
    </row>
    <row r="299063" spans="1:2" x14ac:dyDescent="0.3">
      <c r="A299063">
        <v>1101128588</v>
      </c>
      <c r="B299063" t="s">
        <v>279141</v>
      </c>
    </row>
    <row r="299064" spans="1:2" x14ac:dyDescent="0.3">
      <c r="A299064">
        <v>1101156191</v>
      </c>
      <c r="B299064" t="s">
        <v>279142</v>
      </c>
    </row>
    <row r="299065" spans="1:2" x14ac:dyDescent="0.3">
      <c r="A299065">
        <v>1101209439</v>
      </c>
      <c r="B299065" t="s">
        <v>279143</v>
      </c>
    </row>
    <row r="299066" spans="1:2" x14ac:dyDescent="0.3">
      <c r="A299066">
        <v>1101235956</v>
      </c>
      <c r="B299066" t="s">
        <v>279144</v>
      </c>
    </row>
    <row r="299067" spans="1:2" x14ac:dyDescent="0.3">
      <c r="A299067">
        <v>1101238193</v>
      </c>
      <c r="B299067" t="s">
        <v>279145</v>
      </c>
    </row>
    <row r="299068" spans="1:2" x14ac:dyDescent="0.3">
      <c r="A299068">
        <v>1101249749</v>
      </c>
      <c r="B299068" t="s">
        <v>279146</v>
      </c>
    </row>
    <row r="299069" spans="1:2" x14ac:dyDescent="0.3">
      <c r="A299069">
        <v>1101282132</v>
      </c>
      <c r="B299069" t="s">
        <v>279147</v>
      </c>
    </row>
    <row r="299070" spans="1:2" x14ac:dyDescent="0.3">
      <c r="A299070">
        <v>1101305677</v>
      </c>
      <c r="B299070" t="s">
        <v>279148</v>
      </c>
    </row>
    <row r="299071" spans="1:2" x14ac:dyDescent="0.3">
      <c r="A299071">
        <v>1101309116</v>
      </c>
      <c r="B299071" t="s">
        <v>279149</v>
      </c>
    </row>
    <row r="299072" spans="1:2" x14ac:dyDescent="0.3">
      <c r="A299072">
        <v>1101317210</v>
      </c>
      <c r="B299072" t="s">
        <v>279150</v>
      </c>
    </row>
    <row r="299073" spans="1:2" x14ac:dyDescent="0.3">
      <c r="A299073">
        <v>1101356486</v>
      </c>
      <c r="B299073" t="s">
        <v>279151</v>
      </c>
    </row>
    <row r="299074" spans="1:2" x14ac:dyDescent="0.3">
      <c r="A299074">
        <v>1101384546</v>
      </c>
      <c r="B299074" t="s">
        <v>279152</v>
      </c>
    </row>
    <row r="299075" spans="1:2" x14ac:dyDescent="0.3">
      <c r="A299075">
        <v>1101438573</v>
      </c>
      <c r="B299075" t="s">
        <v>279153</v>
      </c>
    </row>
    <row r="299076" spans="1:2" x14ac:dyDescent="0.3">
      <c r="A299076">
        <v>1101464153</v>
      </c>
      <c r="B299076" t="s">
        <v>279154</v>
      </c>
    </row>
    <row r="299077" spans="1:2" x14ac:dyDescent="0.3">
      <c r="A299077">
        <v>1101471946</v>
      </c>
      <c r="B299077" t="s">
        <v>279155</v>
      </c>
    </row>
    <row r="299078" spans="1:2" x14ac:dyDescent="0.3">
      <c r="A299078">
        <v>1101472790</v>
      </c>
      <c r="B299078" t="s">
        <v>279156</v>
      </c>
    </row>
    <row r="299079" spans="1:2" x14ac:dyDescent="0.3">
      <c r="A299079">
        <v>1101516010</v>
      </c>
      <c r="B299079" t="s">
        <v>279157</v>
      </c>
    </row>
    <row r="299080" spans="1:2" x14ac:dyDescent="0.3">
      <c r="A299080">
        <v>1101539262</v>
      </c>
      <c r="B299080" t="s">
        <v>279158</v>
      </c>
    </row>
    <row r="299081" spans="1:2" x14ac:dyDescent="0.3">
      <c r="A299081">
        <v>1101648186</v>
      </c>
      <c r="B299081" t="s">
        <v>279159</v>
      </c>
    </row>
    <row r="299082" spans="1:2" x14ac:dyDescent="0.3">
      <c r="A299082">
        <v>1101723559</v>
      </c>
      <c r="B299082" t="s">
        <v>5801</v>
      </c>
    </row>
    <row r="299083" spans="1:2" x14ac:dyDescent="0.3">
      <c r="A299083">
        <v>1101743401</v>
      </c>
      <c r="B299083" t="s">
        <v>279160</v>
      </c>
    </row>
    <row r="299084" spans="1:2" x14ac:dyDescent="0.3">
      <c r="A299084">
        <v>1101759628</v>
      </c>
      <c r="B299084" t="s">
        <v>279161</v>
      </c>
    </row>
    <row r="299085" spans="1:2" x14ac:dyDescent="0.3">
      <c r="A299085">
        <v>1101760591</v>
      </c>
      <c r="B299085" t="s">
        <v>279162</v>
      </c>
    </row>
    <row r="299086" spans="1:2" x14ac:dyDescent="0.3">
      <c r="A299086">
        <v>1101795733</v>
      </c>
      <c r="B299086" t="s">
        <v>279163</v>
      </c>
    </row>
    <row r="299087" spans="1:2" x14ac:dyDescent="0.3">
      <c r="A299087">
        <v>1101823276</v>
      </c>
      <c r="B299087" t="s">
        <v>279164</v>
      </c>
    </row>
    <row r="299088" spans="1:2" x14ac:dyDescent="0.3">
      <c r="A299088">
        <v>1101827641</v>
      </c>
      <c r="B299088" t="s">
        <v>279165</v>
      </c>
    </row>
    <row r="299089" spans="1:2" x14ac:dyDescent="0.3">
      <c r="A299089">
        <v>1101830127</v>
      </c>
      <c r="B299089" t="s">
        <v>279166</v>
      </c>
    </row>
    <row r="299090" spans="1:2" x14ac:dyDescent="0.3">
      <c r="A299090">
        <v>1101839480</v>
      </c>
      <c r="B299090" t="s">
        <v>279167</v>
      </c>
    </row>
    <row r="299091" spans="1:2" x14ac:dyDescent="0.3">
      <c r="A299091">
        <v>1101847397</v>
      </c>
      <c r="B299091" t="s">
        <v>279168</v>
      </c>
    </row>
    <row r="299092" spans="1:2" x14ac:dyDescent="0.3">
      <c r="A299092">
        <v>1102177946</v>
      </c>
      <c r="B299092" t="s">
        <v>279169</v>
      </c>
    </row>
    <row r="299093" spans="1:2" x14ac:dyDescent="0.3">
      <c r="A299093">
        <v>1102220791</v>
      </c>
      <c r="B299093" t="s">
        <v>279170</v>
      </c>
    </row>
    <row r="299094" spans="1:2" x14ac:dyDescent="0.3">
      <c r="A299094">
        <v>1102259899</v>
      </c>
      <c r="B299094" t="s">
        <v>36784</v>
      </c>
    </row>
    <row r="299095" spans="1:2" x14ac:dyDescent="0.3">
      <c r="A299095">
        <v>1102272626</v>
      </c>
      <c r="B299095" t="s">
        <v>279171</v>
      </c>
    </row>
    <row r="299096" spans="1:2" x14ac:dyDescent="0.3">
      <c r="A299096">
        <v>1102283752</v>
      </c>
      <c r="B299096" t="s">
        <v>279172</v>
      </c>
    </row>
    <row r="299097" spans="1:2" x14ac:dyDescent="0.3">
      <c r="A299097">
        <v>1102316324</v>
      </c>
      <c r="B299097" t="s">
        <v>279173</v>
      </c>
    </row>
    <row r="299098" spans="1:2" x14ac:dyDescent="0.3">
      <c r="A299098">
        <v>1102357680</v>
      </c>
      <c r="B299098" t="s">
        <v>279174</v>
      </c>
    </row>
    <row r="299099" spans="1:2" x14ac:dyDescent="0.3">
      <c r="A299099">
        <v>1102362834</v>
      </c>
      <c r="B299099" t="s">
        <v>279175</v>
      </c>
    </row>
    <row r="299100" spans="1:2" x14ac:dyDescent="0.3">
      <c r="A299100">
        <v>1102376753</v>
      </c>
      <c r="B299100" t="s">
        <v>279176</v>
      </c>
    </row>
    <row r="299101" spans="1:2" x14ac:dyDescent="0.3">
      <c r="A299101">
        <v>1102408809</v>
      </c>
      <c r="B299101" t="s">
        <v>279177</v>
      </c>
    </row>
    <row r="299102" spans="1:2" x14ac:dyDescent="0.3">
      <c r="A299102">
        <v>1102465473</v>
      </c>
      <c r="B299102" t="s">
        <v>279178</v>
      </c>
    </row>
    <row r="299103" spans="1:2" x14ac:dyDescent="0.3">
      <c r="A299103">
        <v>1102494183</v>
      </c>
      <c r="B299103" t="s">
        <v>279179</v>
      </c>
    </row>
    <row r="299104" spans="1:2" x14ac:dyDescent="0.3">
      <c r="A299104">
        <v>1102544267</v>
      </c>
      <c r="B299104" t="s">
        <v>50651</v>
      </c>
    </row>
    <row r="299105" spans="1:2" x14ac:dyDescent="0.3">
      <c r="A299105">
        <v>1102604296</v>
      </c>
      <c r="B299105" t="s">
        <v>279180</v>
      </c>
    </row>
    <row r="299106" spans="1:2" x14ac:dyDescent="0.3">
      <c r="A299106">
        <v>1102653063</v>
      </c>
      <c r="B299106" t="s">
        <v>279181</v>
      </c>
    </row>
    <row r="299107" spans="1:2" x14ac:dyDescent="0.3">
      <c r="A299107">
        <v>1102709270</v>
      </c>
      <c r="B299107" t="s">
        <v>279182</v>
      </c>
    </row>
    <row r="299108" spans="1:2" x14ac:dyDescent="0.3">
      <c r="A299108">
        <v>1102744390</v>
      </c>
      <c r="B299108" t="s">
        <v>279183</v>
      </c>
    </row>
    <row r="299109" spans="1:2" x14ac:dyDescent="0.3">
      <c r="A299109">
        <v>1102745617</v>
      </c>
      <c r="B299109" t="s">
        <v>5384</v>
      </c>
    </row>
    <row r="299110" spans="1:2" x14ac:dyDescent="0.3">
      <c r="A299110">
        <v>1102770953</v>
      </c>
      <c r="B299110" t="s">
        <v>279184</v>
      </c>
    </row>
    <row r="299111" spans="1:2" x14ac:dyDescent="0.3">
      <c r="A299111">
        <v>1102780322</v>
      </c>
      <c r="B299111" t="s">
        <v>279185</v>
      </c>
    </row>
    <row r="299112" spans="1:2" x14ac:dyDescent="0.3">
      <c r="A299112">
        <v>1102786791</v>
      </c>
      <c r="B299112" t="s">
        <v>279186</v>
      </c>
    </row>
    <row r="299113" spans="1:2" x14ac:dyDescent="0.3">
      <c r="A299113">
        <v>1102867455</v>
      </c>
      <c r="B299113" t="s">
        <v>279187</v>
      </c>
    </row>
    <row r="299114" spans="1:2" x14ac:dyDescent="0.3">
      <c r="A299114">
        <v>1102953501</v>
      </c>
      <c r="B299114" t="s">
        <v>279188</v>
      </c>
    </row>
    <row r="299115" spans="1:2" x14ac:dyDescent="0.3">
      <c r="A299115">
        <v>1103067332</v>
      </c>
      <c r="B299115" t="s">
        <v>279189</v>
      </c>
    </row>
    <row r="299116" spans="1:2" x14ac:dyDescent="0.3">
      <c r="A299116">
        <v>1103186059</v>
      </c>
      <c r="B299116" t="s">
        <v>279190</v>
      </c>
    </row>
    <row r="299117" spans="1:2" x14ac:dyDescent="0.3">
      <c r="A299117">
        <v>1103234456</v>
      </c>
      <c r="B299117" t="s">
        <v>279191</v>
      </c>
    </row>
    <row r="299118" spans="1:2" x14ac:dyDescent="0.3">
      <c r="A299118">
        <v>1103235939</v>
      </c>
      <c r="B299118" t="s">
        <v>279192</v>
      </c>
    </row>
    <row r="299119" spans="1:2" x14ac:dyDescent="0.3">
      <c r="A299119">
        <v>1103277113</v>
      </c>
      <c r="B299119" t="s">
        <v>279193</v>
      </c>
    </row>
    <row r="299120" spans="1:2" x14ac:dyDescent="0.3">
      <c r="A299120">
        <v>1103291623</v>
      </c>
      <c r="B299120" t="s">
        <v>279194</v>
      </c>
    </row>
    <row r="299121" spans="1:2" x14ac:dyDescent="0.3">
      <c r="A299121">
        <v>1103353493</v>
      </c>
      <c r="B299121" t="s">
        <v>279195</v>
      </c>
    </row>
    <row r="299122" spans="1:2" x14ac:dyDescent="0.3">
      <c r="A299122">
        <v>1103365524</v>
      </c>
      <c r="B299122" t="s">
        <v>279196</v>
      </c>
    </row>
    <row r="299123" spans="1:2" x14ac:dyDescent="0.3">
      <c r="A299123">
        <v>1103374877</v>
      </c>
      <c r="B299123" t="s">
        <v>9735</v>
      </c>
    </row>
    <row r="299124" spans="1:2" x14ac:dyDescent="0.3">
      <c r="A299124">
        <v>1103402358</v>
      </c>
      <c r="B299124" t="s">
        <v>279197</v>
      </c>
    </row>
    <row r="299125" spans="1:2" x14ac:dyDescent="0.3">
      <c r="A299125">
        <v>1103403067</v>
      </c>
      <c r="B299125" t="s">
        <v>279198</v>
      </c>
    </row>
    <row r="299126" spans="1:2" x14ac:dyDescent="0.3">
      <c r="A299126">
        <v>1103502858</v>
      </c>
      <c r="B299126" t="s">
        <v>279199</v>
      </c>
    </row>
    <row r="299127" spans="1:2" x14ac:dyDescent="0.3">
      <c r="A299127">
        <v>1103510338</v>
      </c>
      <c r="B299127" t="s">
        <v>279200</v>
      </c>
    </row>
    <row r="299128" spans="1:2" x14ac:dyDescent="0.3">
      <c r="A299128">
        <v>1103570523</v>
      </c>
      <c r="B299128" t="s">
        <v>279201</v>
      </c>
    </row>
    <row r="299129" spans="1:2" x14ac:dyDescent="0.3">
      <c r="A299129">
        <v>1103671046</v>
      </c>
      <c r="B299129" t="s">
        <v>279202</v>
      </c>
    </row>
    <row r="299130" spans="1:2" x14ac:dyDescent="0.3">
      <c r="A299130">
        <v>1103694991</v>
      </c>
      <c r="B299130" t="s">
        <v>279203</v>
      </c>
    </row>
    <row r="299131" spans="1:2" x14ac:dyDescent="0.3">
      <c r="A299131">
        <v>1103695810</v>
      </c>
      <c r="B299131" t="s">
        <v>279204</v>
      </c>
    </row>
    <row r="299132" spans="1:2" x14ac:dyDescent="0.3">
      <c r="A299132">
        <v>1103699305</v>
      </c>
      <c r="B299132" t="s">
        <v>14332</v>
      </c>
    </row>
    <row r="299133" spans="1:2" x14ac:dyDescent="0.3">
      <c r="A299133">
        <v>1103699767</v>
      </c>
      <c r="B299133" t="s">
        <v>279205</v>
      </c>
    </row>
    <row r="299134" spans="1:2" x14ac:dyDescent="0.3">
      <c r="A299134">
        <v>1103719903</v>
      </c>
      <c r="B299134" t="s">
        <v>279206</v>
      </c>
    </row>
    <row r="299135" spans="1:2" x14ac:dyDescent="0.3">
      <c r="A299135">
        <v>1103821002</v>
      </c>
      <c r="B299135" t="s">
        <v>279207</v>
      </c>
    </row>
    <row r="299136" spans="1:2" x14ac:dyDescent="0.3">
      <c r="A299136">
        <v>1103823987</v>
      </c>
      <c r="B299136" t="s">
        <v>279208</v>
      </c>
    </row>
    <row r="299137" spans="1:2" x14ac:dyDescent="0.3">
      <c r="A299137">
        <v>1103878785</v>
      </c>
      <c r="B299137" t="s">
        <v>279209</v>
      </c>
    </row>
    <row r="299138" spans="1:2" x14ac:dyDescent="0.3">
      <c r="A299138">
        <v>1103927670</v>
      </c>
      <c r="B299138" t="s">
        <v>279210</v>
      </c>
    </row>
    <row r="299139" spans="1:2" x14ac:dyDescent="0.3">
      <c r="A299139">
        <v>1103938426</v>
      </c>
      <c r="B299139" t="s">
        <v>279211</v>
      </c>
    </row>
    <row r="299140" spans="1:2" x14ac:dyDescent="0.3">
      <c r="A299140">
        <v>1103939907</v>
      </c>
      <c r="B299140" t="s">
        <v>279212</v>
      </c>
    </row>
    <row r="299141" spans="1:2" x14ac:dyDescent="0.3">
      <c r="A299141">
        <v>1104019556</v>
      </c>
      <c r="B299141" t="s">
        <v>279213</v>
      </c>
    </row>
    <row r="299142" spans="1:2" x14ac:dyDescent="0.3">
      <c r="A299142">
        <v>1104053361</v>
      </c>
      <c r="B299142" t="s">
        <v>279214</v>
      </c>
    </row>
    <row r="299143" spans="1:2" x14ac:dyDescent="0.3">
      <c r="A299143">
        <v>1104059618</v>
      </c>
      <c r="B299143" t="s">
        <v>279215</v>
      </c>
    </row>
    <row r="299144" spans="1:2" x14ac:dyDescent="0.3">
      <c r="A299144">
        <v>1104088118</v>
      </c>
      <c r="B299144" t="s">
        <v>279216</v>
      </c>
    </row>
    <row r="299145" spans="1:2" x14ac:dyDescent="0.3">
      <c r="A299145">
        <v>1104189872</v>
      </c>
      <c r="B299145" t="s">
        <v>42840</v>
      </c>
    </row>
    <row r="299146" spans="1:2" x14ac:dyDescent="0.3">
      <c r="A299146">
        <v>1104205104</v>
      </c>
      <c r="B299146" t="s">
        <v>279217</v>
      </c>
    </row>
    <row r="299147" spans="1:2" x14ac:dyDescent="0.3">
      <c r="A299147">
        <v>1104205168</v>
      </c>
      <c r="B299147" t="s">
        <v>279218</v>
      </c>
    </row>
    <row r="299148" spans="1:2" x14ac:dyDescent="0.3">
      <c r="A299148">
        <v>1104229735</v>
      </c>
      <c r="B299148" t="s">
        <v>279219</v>
      </c>
    </row>
    <row r="299149" spans="1:2" x14ac:dyDescent="0.3">
      <c r="A299149">
        <v>1104278271</v>
      </c>
      <c r="B299149" t="s">
        <v>279220</v>
      </c>
    </row>
    <row r="299150" spans="1:2" x14ac:dyDescent="0.3">
      <c r="A299150">
        <v>1104279065</v>
      </c>
      <c r="B299150" t="s">
        <v>279221</v>
      </c>
    </row>
    <row r="299151" spans="1:2" x14ac:dyDescent="0.3">
      <c r="A299151">
        <v>1104288648</v>
      </c>
      <c r="B299151" t="s">
        <v>279222</v>
      </c>
    </row>
    <row r="299152" spans="1:2" x14ac:dyDescent="0.3">
      <c r="A299152">
        <v>1104482864</v>
      </c>
      <c r="B299152" t="s">
        <v>279223</v>
      </c>
    </row>
    <row r="299153" spans="1:2" x14ac:dyDescent="0.3">
      <c r="A299153">
        <v>1104585808</v>
      </c>
      <c r="B299153" t="s">
        <v>279224</v>
      </c>
    </row>
    <row r="299154" spans="1:2" x14ac:dyDescent="0.3">
      <c r="A299154">
        <v>1104609596</v>
      </c>
      <c r="B299154" t="s">
        <v>279225</v>
      </c>
    </row>
    <row r="299155" spans="1:2" x14ac:dyDescent="0.3">
      <c r="A299155">
        <v>1104681320</v>
      </c>
      <c r="B299155" t="s">
        <v>279226</v>
      </c>
    </row>
    <row r="299156" spans="1:2" x14ac:dyDescent="0.3">
      <c r="A299156">
        <v>1104694329</v>
      </c>
      <c r="B299156" t="s">
        <v>279227</v>
      </c>
    </row>
    <row r="299157" spans="1:2" x14ac:dyDescent="0.3">
      <c r="A299157">
        <v>1104708416</v>
      </c>
      <c r="B299157" t="s">
        <v>279228</v>
      </c>
    </row>
    <row r="299158" spans="1:2" x14ac:dyDescent="0.3">
      <c r="A299158">
        <v>1104721454</v>
      </c>
      <c r="B299158" t="s">
        <v>279229</v>
      </c>
    </row>
    <row r="299159" spans="1:2" x14ac:dyDescent="0.3">
      <c r="A299159">
        <v>1104770756</v>
      </c>
      <c r="B299159" t="s">
        <v>279230</v>
      </c>
    </row>
    <row r="299160" spans="1:2" x14ac:dyDescent="0.3">
      <c r="A299160">
        <v>1104866595</v>
      </c>
      <c r="B299160" t="s">
        <v>279231</v>
      </c>
    </row>
    <row r="299161" spans="1:2" x14ac:dyDescent="0.3">
      <c r="A299161">
        <v>1104954787</v>
      </c>
      <c r="B299161" t="s">
        <v>279232</v>
      </c>
    </row>
    <row r="299162" spans="1:2" x14ac:dyDescent="0.3">
      <c r="A299162">
        <v>1104978802</v>
      </c>
      <c r="B299162" t="s">
        <v>279233</v>
      </c>
    </row>
    <row r="299163" spans="1:2" x14ac:dyDescent="0.3">
      <c r="A299163">
        <v>1104994347</v>
      </c>
      <c r="B299163" t="s">
        <v>10670</v>
      </c>
    </row>
    <row r="299164" spans="1:2" x14ac:dyDescent="0.3">
      <c r="A299164">
        <v>1105071223</v>
      </c>
      <c r="B299164" t="s">
        <v>279234</v>
      </c>
    </row>
    <row r="299165" spans="1:2" x14ac:dyDescent="0.3">
      <c r="A299165">
        <v>1105095207</v>
      </c>
      <c r="B299165" t="s">
        <v>279235</v>
      </c>
    </row>
    <row r="299166" spans="1:2" x14ac:dyDescent="0.3">
      <c r="A299166">
        <v>1105142840</v>
      </c>
      <c r="B299166" t="s">
        <v>279236</v>
      </c>
    </row>
    <row r="299167" spans="1:2" x14ac:dyDescent="0.3">
      <c r="A299167">
        <v>1105267763</v>
      </c>
      <c r="B299167" t="s">
        <v>279237</v>
      </c>
    </row>
    <row r="299168" spans="1:2" x14ac:dyDescent="0.3">
      <c r="A299168">
        <v>1105325314</v>
      </c>
      <c r="B299168" t="s">
        <v>279238</v>
      </c>
    </row>
    <row r="299169" spans="1:2" x14ac:dyDescent="0.3">
      <c r="A299169">
        <v>1105353988</v>
      </c>
      <c r="B299169" t="s">
        <v>36764</v>
      </c>
    </row>
    <row r="299170" spans="1:2" x14ac:dyDescent="0.3">
      <c r="A299170">
        <v>1105383179</v>
      </c>
      <c r="B299170" t="s">
        <v>279239</v>
      </c>
    </row>
    <row r="299171" spans="1:2" x14ac:dyDescent="0.3">
      <c r="A299171">
        <v>1105459645</v>
      </c>
      <c r="B299171" t="s">
        <v>279240</v>
      </c>
    </row>
    <row r="299172" spans="1:2" x14ac:dyDescent="0.3">
      <c r="A299172">
        <v>1105668742</v>
      </c>
      <c r="B299172" t="s">
        <v>279241</v>
      </c>
    </row>
    <row r="299173" spans="1:2" x14ac:dyDescent="0.3">
      <c r="A299173">
        <v>1105677733</v>
      </c>
      <c r="B299173" t="s">
        <v>189435</v>
      </c>
    </row>
    <row r="299174" spans="1:2" x14ac:dyDescent="0.3">
      <c r="A299174">
        <v>1105692950</v>
      </c>
      <c r="B299174" t="s">
        <v>279242</v>
      </c>
    </row>
    <row r="299175" spans="1:2" x14ac:dyDescent="0.3">
      <c r="A299175">
        <v>1105709457</v>
      </c>
      <c r="B299175" t="s">
        <v>279243</v>
      </c>
    </row>
    <row r="299176" spans="1:2" x14ac:dyDescent="0.3">
      <c r="A299176">
        <v>1105731237</v>
      </c>
      <c r="B299176" t="s">
        <v>279244</v>
      </c>
    </row>
    <row r="299177" spans="1:2" x14ac:dyDescent="0.3">
      <c r="A299177">
        <v>1105787686</v>
      </c>
      <c r="B299177" t="s">
        <v>279245</v>
      </c>
    </row>
    <row r="299178" spans="1:2" x14ac:dyDescent="0.3">
      <c r="A299178">
        <v>1105883004</v>
      </c>
      <c r="B299178" t="s">
        <v>279246</v>
      </c>
    </row>
    <row r="299179" spans="1:2" x14ac:dyDescent="0.3">
      <c r="A299179">
        <v>1105939128</v>
      </c>
      <c r="B299179" t="s">
        <v>279247</v>
      </c>
    </row>
    <row r="299180" spans="1:2" x14ac:dyDescent="0.3">
      <c r="A299180">
        <v>1106067353</v>
      </c>
      <c r="B299180" t="s">
        <v>279248</v>
      </c>
    </row>
    <row r="299181" spans="1:2" x14ac:dyDescent="0.3">
      <c r="A299181">
        <v>1106069217</v>
      </c>
      <c r="B299181" t="s">
        <v>279249</v>
      </c>
    </row>
    <row r="299182" spans="1:2" x14ac:dyDescent="0.3">
      <c r="A299182">
        <v>1106079080</v>
      </c>
      <c r="B299182" t="s">
        <v>279250</v>
      </c>
    </row>
    <row r="299183" spans="1:2" x14ac:dyDescent="0.3">
      <c r="A299183">
        <v>1106085495</v>
      </c>
      <c r="B299183" t="s">
        <v>92754</v>
      </c>
    </row>
    <row r="299184" spans="1:2" x14ac:dyDescent="0.3">
      <c r="A299184">
        <v>1106097590</v>
      </c>
      <c r="B299184" t="s">
        <v>279251</v>
      </c>
    </row>
    <row r="299185" spans="1:2" x14ac:dyDescent="0.3">
      <c r="A299185">
        <v>1106103366</v>
      </c>
      <c r="B299185" t="s">
        <v>279252</v>
      </c>
    </row>
    <row r="299186" spans="1:2" x14ac:dyDescent="0.3">
      <c r="A299186">
        <v>1106103545</v>
      </c>
      <c r="B299186" t="s">
        <v>279253</v>
      </c>
    </row>
    <row r="299187" spans="1:2" x14ac:dyDescent="0.3">
      <c r="A299187">
        <v>1106105519</v>
      </c>
      <c r="B299187" t="s">
        <v>279254</v>
      </c>
    </row>
    <row r="299188" spans="1:2" x14ac:dyDescent="0.3">
      <c r="A299188">
        <v>1106127554</v>
      </c>
      <c r="B299188" t="s">
        <v>279255</v>
      </c>
    </row>
    <row r="299189" spans="1:2" x14ac:dyDescent="0.3">
      <c r="A299189">
        <v>1106151067</v>
      </c>
      <c r="B299189" t="s">
        <v>279256</v>
      </c>
    </row>
    <row r="299190" spans="1:2" x14ac:dyDescent="0.3">
      <c r="A299190">
        <v>1106155254</v>
      </c>
      <c r="B299190" t="s">
        <v>279257</v>
      </c>
    </row>
    <row r="299191" spans="1:2" x14ac:dyDescent="0.3">
      <c r="A299191">
        <v>1106217930</v>
      </c>
      <c r="B299191" t="s">
        <v>12472</v>
      </c>
    </row>
    <row r="299192" spans="1:2" x14ac:dyDescent="0.3">
      <c r="A299192">
        <v>1106261525</v>
      </c>
      <c r="B299192" t="s">
        <v>279258</v>
      </c>
    </row>
    <row r="299193" spans="1:2" x14ac:dyDescent="0.3">
      <c r="A299193">
        <v>1106303597</v>
      </c>
      <c r="B299193" t="s">
        <v>279259</v>
      </c>
    </row>
    <row r="299194" spans="1:2" x14ac:dyDescent="0.3">
      <c r="A299194">
        <v>1106369748</v>
      </c>
      <c r="B299194" t="s">
        <v>279260</v>
      </c>
    </row>
    <row r="299195" spans="1:2" x14ac:dyDescent="0.3">
      <c r="A299195">
        <v>1106427134</v>
      </c>
      <c r="B299195" t="s">
        <v>279261</v>
      </c>
    </row>
    <row r="299196" spans="1:2" x14ac:dyDescent="0.3">
      <c r="A299196">
        <v>1106452201</v>
      </c>
      <c r="B299196" t="s">
        <v>279262</v>
      </c>
    </row>
    <row r="299197" spans="1:2" x14ac:dyDescent="0.3">
      <c r="A299197">
        <v>1106540429</v>
      </c>
      <c r="B299197" t="s">
        <v>279263</v>
      </c>
    </row>
    <row r="299198" spans="1:2" x14ac:dyDescent="0.3">
      <c r="A299198">
        <v>1106597793</v>
      </c>
      <c r="B299198" t="s">
        <v>279264</v>
      </c>
    </row>
    <row r="299199" spans="1:2" x14ac:dyDescent="0.3">
      <c r="A299199">
        <v>1106629610</v>
      </c>
      <c r="B299199" t="s">
        <v>279265</v>
      </c>
    </row>
    <row r="299200" spans="1:2" x14ac:dyDescent="0.3">
      <c r="A299200">
        <v>1106648670</v>
      </c>
      <c r="B299200" t="s">
        <v>279266</v>
      </c>
    </row>
    <row r="299201" spans="1:2" x14ac:dyDescent="0.3">
      <c r="A299201">
        <v>1106653416</v>
      </c>
      <c r="B299201" t="s">
        <v>279267</v>
      </c>
    </row>
    <row r="299202" spans="1:2" x14ac:dyDescent="0.3">
      <c r="A299202">
        <v>1106685935</v>
      </c>
      <c r="B299202" t="s">
        <v>279268</v>
      </c>
    </row>
    <row r="299203" spans="1:2" x14ac:dyDescent="0.3">
      <c r="A299203">
        <v>1106732865</v>
      </c>
      <c r="B299203" t="s">
        <v>279269</v>
      </c>
    </row>
    <row r="299204" spans="1:2" x14ac:dyDescent="0.3">
      <c r="A299204">
        <v>1106842130</v>
      </c>
      <c r="B299204" t="s">
        <v>43916</v>
      </c>
    </row>
    <row r="299205" spans="1:2" x14ac:dyDescent="0.3">
      <c r="A299205">
        <v>1106863716</v>
      </c>
      <c r="B299205" t="s">
        <v>279270</v>
      </c>
    </row>
    <row r="299206" spans="1:2" x14ac:dyDescent="0.3">
      <c r="A299206">
        <v>1106865257</v>
      </c>
      <c r="B299206" t="s">
        <v>279271</v>
      </c>
    </row>
    <row r="299207" spans="1:2" x14ac:dyDescent="0.3">
      <c r="A299207">
        <v>1106923021</v>
      </c>
      <c r="B299207" t="s">
        <v>279272</v>
      </c>
    </row>
    <row r="299208" spans="1:2" x14ac:dyDescent="0.3">
      <c r="A299208">
        <v>1106971174</v>
      </c>
      <c r="B299208" t="s">
        <v>279273</v>
      </c>
    </row>
    <row r="299209" spans="1:2" x14ac:dyDescent="0.3">
      <c r="A299209">
        <v>1107126144</v>
      </c>
      <c r="B299209" t="s">
        <v>279274</v>
      </c>
    </row>
    <row r="299210" spans="1:2" x14ac:dyDescent="0.3">
      <c r="A299210">
        <v>1107245828</v>
      </c>
      <c r="B299210" t="s">
        <v>279275</v>
      </c>
    </row>
    <row r="299211" spans="1:2" x14ac:dyDescent="0.3">
      <c r="A299211">
        <v>1107323236</v>
      </c>
      <c r="B299211" t="s">
        <v>279276</v>
      </c>
    </row>
    <row r="299212" spans="1:2" x14ac:dyDescent="0.3">
      <c r="A299212">
        <v>1107438073</v>
      </c>
      <c r="B299212" t="s">
        <v>279277</v>
      </c>
    </row>
    <row r="299213" spans="1:2" x14ac:dyDescent="0.3">
      <c r="A299213">
        <v>1107490811</v>
      </c>
      <c r="B299213" t="s">
        <v>279278</v>
      </c>
    </row>
    <row r="299214" spans="1:2" x14ac:dyDescent="0.3">
      <c r="A299214">
        <v>1107542936</v>
      </c>
      <c r="B299214" t="s">
        <v>279279</v>
      </c>
    </row>
    <row r="299215" spans="1:2" x14ac:dyDescent="0.3">
      <c r="A299215">
        <v>1107545046</v>
      </c>
      <c r="B299215" t="s">
        <v>279280</v>
      </c>
    </row>
    <row r="299216" spans="1:2" x14ac:dyDescent="0.3">
      <c r="A299216">
        <v>1107551607</v>
      </c>
      <c r="B299216" t="s">
        <v>279281</v>
      </c>
    </row>
    <row r="299217" spans="1:2" x14ac:dyDescent="0.3">
      <c r="A299217">
        <v>1107606386</v>
      </c>
      <c r="B299217" t="s">
        <v>279282</v>
      </c>
    </row>
    <row r="299218" spans="1:2" x14ac:dyDescent="0.3">
      <c r="A299218">
        <v>1107628252</v>
      </c>
      <c r="B299218" t="s">
        <v>279283</v>
      </c>
    </row>
    <row r="299219" spans="1:2" x14ac:dyDescent="0.3">
      <c r="A299219">
        <v>1107786688</v>
      </c>
      <c r="B299219" t="s">
        <v>279284</v>
      </c>
    </row>
    <row r="299220" spans="1:2" x14ac:dyDescent="0.3">
      <c r="A299220">
        <v>1107945987</v>
      </c>
      <c r="B299220" t="s">
        <v>279285</v>
      </c>
    </row>
    <row r="299221" spans="1:2" x14ac:dyDescent="0.3">
      <c r="A299221">
        <v>1107947085</v>
      </c>
      <c r="B299221" t="s">
        <v>279286</v>
      </c>
    </row>
    <row r="299222" spans="1:2" x14ac:dyDescent="0.3">
      <c r="A299222">
        <v>1107981116</v>
      </c>
      <c r="B299222" t="s">
        <v>279287</v>
      </c>
    </row>
    <row r="299223" spans="1:2" x14ac:dyDescent="0.3">
      <c r="A299223">
        <v>1108016837</v>
      </c>
      <c r="B299223" t="s">
        <v>110250</v>
      </c>
    </row>
    <row r="299224" spans="1:2" x14ac:dyDescent="0.3">
      <c r="A299224">
        <v>1108020235</v>
      </c>
      <c r="B299224" t="s">
        <v>279288</v>
      </c>
    </row>
    <row r="299225" spans="1:2" x14ac:dyDescent="0.3">
      <c r="A299225">
        <v>1108034101</v>
      </c>
      <c r="B299225" t="s">
        <v>279289</v>
      </c>
    </row>
    <row r="299226" spans="1:2" x14ac:dyDescent="0.3">
      <c r="A299226">
        <v>1108051055</v>
      </c>
      <c r="B299226" t="s">
        <v>279290</v>
      </c>
    </row>
    <row r="299227" spans="1:2" x14ac:dyDescent="0.3">
      <c r="A299227">
        <v>1108122988</v>
      </c>
      <c r="B299227" t="s">
        <v>279291</v>
      </c>
    </row>
    <row r="299228" spans="1:2" x14ac:dyDescent="0.3">
      <c r="A299228">
        <v>1108151526</v>
      </c>
      <c r="B299228" t="s">
        <v>279292</v>
      </c>
    </row>
    <row r="299229" spans="1:2" x14ac:dyDescent="0.3">
      <c r="A299229">
        <v>1108189461</v>
      </c>
      <c r="B299229" t="s">
        <v>279293</v>
      </c>
    </row>
    <row r="299230" spans="1:2" x14ac:dyDescent="0.3">
      <c r="A299230">
        <v>1108202687</v>
      </c>
      <c r="B299230" t="s">
        <v>279294</v>
      </c>
    </row>
    <row r="299231" spans="1:2" x14ac:dyDescent="0.3">
      <c r="A299231">
        <v>1108233143</v>
      </c>
      <c r="B299231" t="s">
        <v>279295</v>
      </c>
    </row>
    <row r="299232" spans="1:2" x14ac:dyDescent="0.3">
      <c r="A299232">
        <v>1108282773</v>
      </c>
      <c r="B299232" t="s">
        <v>279296</v>
      </c>
    </row>
    <row r="299233" spans="1:2" x14ac:dyDescent="0.3">
      <c r="A299233">
        <v>1108322229</v>
      </c>
      <c r="B299233" t="s">
        <v>279297</v>
      </c>
    </row>
    <row r="299234" spans="1:2" x14ac:dyDescent="0.3">
      <c r="A299234">
        <v>1108330247</v>
      </c>
      <c r="B299234" t="s">
        <v>279298</v>
      </c>
    </row>
    <row r="299235" spans="1:2" x14ac:dyDescent="0.3">
      <c r="A299235">
        <v>1108355254</v>
      </c>
      <c r="B299235" t="s">
        <v>279299</v>
      </c>
    </row>
    <row r="299236" spans="1:2" x14ac:dyDescent="0.3">
      <c r="A299236">
        <v>1108393001</v>
      </c>
      <c r="B299236" t="s">
        <v>279300</v>
      </c>
    </row>
    <row r="299237" spans="1:2" x14ac:dyDescent="0.3">
      <c r="A299237">
        <v>1108431085</v>
      </c>
      <c r="B299237" t="s">
        <v>279301</v>
      </c>
    </row>
    <row r="299238" spans="1:2" x14ac:dyDescent="0.3">
      <c r="A299238">
        <v>1108436168</v>
      </c>
      <c r="B299238" t="s">
        <v>279302</v>
      </c>
    </row>
    <row r="299239" spans="1:2" x14ac:dyDescent="0.3">
      <c r="A299239">
        <v>1108467182</v>
      </c>
      <c r="B299239" t="s">
        <v>279303</v>
      </c>
    </row>
    <row r="299240" spans="1:2" x14ac:dyDescent="0.3">
      <c r="A299240">
        <v>1108478307</v>
      </c>
      <c r="B299240" t="s">
        <v>279304</v>
      </c>
    </row>
    <row r="299241" spans="1:2" x14ac:dyDescent="0.3">
      <c r="A299241">
        <v>1108531488</v>
      </c>
      <c r="B299241" t="s">
        <v>238286</v>
      </c>
    </row>
    <row r="299242" spans="1:2" x14ac:dyDescent="0.3">
      <c r="A299242">
        <v>1108536546</v>
      </c>
      <c r="B299242" t="s">
        <v>59256</v>
      </c>
    </row>
    <row r="299243" spans="1:2" x14ac:dyDescent="0.3">
      <c r="A299243">
        <v>1108541988</v>
      </c>
      <c r="B299243" t="s">
        <v>279305</v>
      </c>
    </row>
    <row r="299244" spans="1:2" x14ac:dyDescent="0.3">
      <c r="A299244">
        <v>1108548662</v>
      </c>
      <c r="B299244" t="s">
        <v>81615</v>
      </c>
    </row>
    <row r="299245" spans="1:2" x14ac:dyDescent="0.3">
      <c r="A299245">
        <v>1108580075</v>
      </c>
      <c r="B299245" t="s">
        <v>239074</v>
      </c>
    </row>
    <row r="299246" spans="1:2" x14ac:dyDescent="0.3">
      <c r="A299246">
        <v>1108628993</v>
      </c>
      <c r="B299246" t="s">
        <v>279306</v>
      </c>
    </row>
    <row r="299247" spans="1:2" x14ac:dyDescent="0.3">
      <c r="A299247">
        <v>1108640030</v>
      </c>
      <c r="B299247" t="s">
        <v>279307</v>
      </c>
    </row>
    <row r="299248" spans="1:2" x14ac:dyDescent="0.3">
      <c r="A299248">
        <v>1108648978</v>
      </c>
      <c r="B299248" t="s">
        <v>279308</v>
      </c>
    </row>
    <row r="299249" spans="1:2" x14ac:dyDescent="0.3">
      <c r="A299249">
        <v>1108678803</v>
      </c>
      <c r="B299249" t="s">
        <v>279309</v>
      </c>
    </row>
    <row r="299250" spans="1:2" x14ac:dyDescent="0.3">
      <c r="A299250">
        <v>1108683906</v>
      </c>
      <c r="B299250" t="s">
        <v>279310</v>
      </c>
    </row>
    <row r="299251" spans="1:2" x14ac:dyDescent="0.3">
      <c r="A299251">
        <v>1108729740</v>
      </c>
      <c r="B299251" t="s">
        <v>279311</v>
      </c>
    </row>
    <row r="299252" spans="1:2" x14ac:dyDescent="0.3">
      <c r="A299252">
        <v>1108741538</v>
      </c>
      <c r="B299252" t="s">
        <v>279312</v>
      </c>
    </row>
    <row r="299253" spans="1:2" x14ac:dyDescent="0.3">
      <c r="A299253">
        <v>1108817985</v>
      </c>
      <c r="B299253" t="s">
        <v>279313</v>
      </c>
    </row>
    <row r="299254" spans="1:2" x14ac:dyDescent="0.3">
      <c r="A299254">
        <v>1108833933</v>
      </c>
      <c r="B299254" t="s">
        <v>279314</v>
      </c>
    </row>
    <row r="299255" spans="1:2" x14ac:dyDescent="0.3">
      <c r="A299255">
        <v>1108901451</v>
      </c>
      <c r="B299255" t="s">
        <v>279315</v>
      </c>
    </row>
    <row r="299256" spans="1:2" x14ac:dyDescent="0.3">
      <c r="A299256">
        <v>1108929971</v>
      </c>
      <c r="B299256" t="s">
        <v>279316</v>
      </c>
    </row>
    <row r="299257" spans="1:2" x14ac:dyDescent="0.3">
      <c r="A299257">
        <v>1108944689</v>
      </c>
      <c r="B299257" t="s">
        <v>279317</v>
      </c>
    </row>
    <row r="299258" spans="1:2" x14ac:dyDescent="0.3">
      <c r="A299258">
        <v>1109078427</v>
      </c>
      <c r="B299258" t="s">
        <v>279318</v>
      </c>
    </row>
    <row r="299259" spans="1:2" x14ac:dyDescent="0.3">
      <c r="A299259">
        <v>1109142846</v>
      </c>
      <c r="B299259" t="s">
        <v>279319</v>
      </c>
    </row>
    <row r="299260" spans="1:2" x14ac:dyDescent="0.3">
      <c r="A299260">
        <v>1109190035</v>
      </c>
      <c r="B299260" t="s">
        <v>279320</v>
      </c>
    </row>
    <row r="299261" spans="1:2" x14ac:dyDescent="0.3">
      <c r="A299261">
        <v>1109192382</v>
      </c>
      <c r="B299261" t="s">
        <v>279321</v>
      </c>
    </row>
    <row r="299262" spans="1:2" x14ac:dyDescent="0.3">
      <c r="A299262">
        <v>1109270742</v>
      </c>
      <c r="B299262" t="s">
        <v>279322</v>
      </c>
    </row>
    <row r="299263" spans="1:2" x14ac:dyDescent="0.3">
      <c r="A299263">
        <v>1109274493</v>
      </c>
      <c r="B299263" t="s">
        <v>279323</v>
      </c>
    </row>
    <row r="299264" spans="1:2" x14ac:dyDescent="0.3">
      <c r="A299264">
        <v>1109278274</v>
      </c>
      <c r="B299264" t="s">
        <v>279324</v>
      </c>
    </row>
    <row r="299265" spans="1:2" x14ac:dyDescent="0.3">
      <c r="A299265">
        <v>1109320121</v>
      </c>
      <c r="B299265" t="s">
        <v>279325</v>
      </c>
    </row>
    <row r="299266" spans="1:2" x14ac:dyDescent="0.3">
      <c r="A299266">
        <v>1109335791</v>
      </c>
      <c r="B299266" t="s">
        <v>24536</v>
      </c>
    </row>
    <row r="299267" spans="1:2" x14ac:dyDescent="0.3">
      <c r="A299267">
        <v>1109352082</v>
      </c>
      <c r="B299267" t="s">
        <v>62367</v>
      </c>
    </row>
    <row r="299268" spans="1:2" x14ac:dyDescent="0.3">
      <c r="A299268">
        <v>1109360025</v>
      </c>
      <c r="B299268" t="s">
        <v>279326</v>
      </c>
    </row>
    <row r="299269" spans="1:2" x14ac:dyDescent="0.3">
      <c r="A299269">
        <v>1109394310</v>
      </c>
      <c r="B299269" t="s">
        <v>103759</v>
      </c>
    </row>
    <row r="299270" spans="1:2" x14ac:dyDescent="0.3">
      <c r="A299270">
        <v>1109450281</v>
      </c>
      <c r="B299270" t="s">
        <v>279327</v>
      </c>
    </row>
    <row r="299271" spans="1:2" x14ac:dyDescent="0.3">
      <c r="A299271">
        <v>1109483695</v>
      </c>
      <c r="B299271" t="s">
        <v>279328</v>
      </c>
    </row>
    <row r="299272" spans="1:2" x14ac:dyDescent="0.3">
      <c r="A299272">
        <v>1109486739</v>
      </c>
      <c r="B299272" t="s">
        <v>279329</v>
      </c>
    </row>
    <row r="299273" spans="1:2" x14ac:dyDescent="0.3">
      <c r="A299273">
        <v>1109503428</v>
      </c>
      <c r="B299273" t="s">
        <v>279330</v>
      </c>
    </row>
    <row r="299274" spans="1:2" x14ac:dyDescent="0.3">
      <c r="A299274">
        <v>1109528055</v>
      </c>
      <c r="B299274" t="s">
        <v>279331</v>
      </c>
    </row>
    <row r="299275" spans="1:2" x14ac:dyDescent="0.3">
      <c r="A299275">
        <v>1109548696</v>
      </c>
      <c r="B299275" t="s">
        <v>279332</v>
      </c>
    </row>
    <row r="299276" spans="1:2" x14ac:dyDescent="0.3">
      <c r="A299276">
        <v>1109574943</v>
      </c>
      <c r="B299276" t="s">
        <v>279333</v>
      </c>
    </row>
    <row r="299277" spans="1:2" x14ac:dyDescent="0.3">
      <c r="A299277">
        <v>1109628290</v>
      </c>
      <c r="B299277" t="s">
        <v>279334</v>
      </c>
    </row>
    <row r="299278" spans="1:2" x14ac:dyDescent="0.3">
      <c r="A299278">
        <v>1109685227</v>
      </c>
      <c r="B299278" t="s">
        <v>279335</v>
      </c>
    </row>
    <row r="299279" spans="1:2" x14ac:dyDescent="0.3">
      <c r="A299279">
        <v>1109702767</v>
      </c>
      <c r="B299279" t="s">
        <v>279336</v>
      </c>
    </row>
    <row r="299280" spans="1:2" x14ac:dyDescent="0.3">
      <c r="A299280">
        <v>1109710148</v>
      </c>
      <c r="B299280" t="s">
        <v>279337</v>
      </c>
    </row>
    <row r="299281" spans="1:2" x14ac:dyDescent="0.3">
      <c r="A299281">
        <v>1109777877</v>
      </c>
      <c r="B299281" t="s">
        <v>279338</v>
      </c>
    </row>
    <row r="299282" spans="1:2" x14ac:dyDescent="0.3">
      <c r="A299282">
        <v>1109790888</v>
      </c>
      <c r="B299282" t="s">
        <v>279339</v>
      </c>
    </row>
    <row r="299283" spans="1:2" x14ac:dyDescent="0.3">
      <c r="A299283">
        <v>1109807845</v>
      </c>
      <c r="B299283" t="s">
        <v>137736</v>
      </c>
    </row>
    <row r="299284" spans="1:2" x14ac:dyDescent="0.3">
      <c r="A299284">
        <v>1109814197</v>
      </c>
      <c r="B299284" t="s">
        <v>279340</v>
      </c>
    </row>
    <row r="299285" spans="1:2" x14ac:dyDescent="0.3">
      <c r="A299285">
        <v>1109815310</v>
      </c>
      <c r="B299285" t="s">
        <v>279341</v>
      </c>
    </row>
    <row r="299286" spans="1:2" x14ac:dyDescent="0.3">
      <c r="A299286">
        <v>1109904008</v>
      </c>
      <c r="B299286" t="s">
        <v>279342</v>
      </c>
    </row>
    <row r="299287" spans="1:2" x14ac:dyDescent="0.3">
      <c r="A299287">
        <v>1109907674</v>
      </c>
      <c r="B299287" t="s">
        <v>279343</v>
      </c>
    </row>
    <row r="299288" spans="1:2" x14ac:dyDescent="0.3">
      <c r="A299288">
        <v>1109924060</v>
      </c>
      <c r="B299288" t="s">
        <v>279344</v>
      </c>
    </row>
    <row r="299289" spans="1:2" x14ac:dyDescent="0.3">
      <c r="A299289">
        <v>1109959999</v>
      </c>
      <c r="B299289" t="s">
        <v>279345</v>
      </c>
    </row>
    <row r="299290" spans="1:2" x14ac:dyDescent="0.3">
      <c r="A299290">
        <v>1109994000</v>
      </c>
      <c r="B299290" t="s">
        <v>279346</v>
      </c>
    </row>
    <row r="299291" spans="1:2" x14ac:dyDescent="0.3">
      <c r="A299291">
        <v>1110080684</v>
      </c>
      <c r="B299291" t="s">
        <v>279347</v>
      </c>
    </row>
    <row r="299292" spans="1:2" x14ac:dyDescent="0.3">
      <c r="A299292">
        <v>1110119538</v>
      </c>
      <c r="B299292" t="s">
        <v>279348</v>
      </c>
    </row>
    <row r="299293" spans="1:2" x14ac:dyDescent="0.3">
      <c r="A299293">
        <v>1110156461</v>
      </c>
      <c r="B299293" t="s">
        <v>279349</v>
      </c>
    </row>
    <row r="299294" spans="1:2" x14ac:dyDescent="0.3">
      <c r="A299294">
        <v>1110179377</v>
      </c>
      <c r="B299294" t="s">
        <v>279350</v>
      </c>
    </row>
    <row r="299295" spans="1:2" x14ac:dyDescent="0.3">
      <c r="A299295">
        <v>1110220487</v>
      </c>
      <c r="B299295" t="s">
        <v>279351</v>
      </c>
    </row>
    <row r="299296" spans="1:2" x14ac:dyDescent="0.3">
      <c r="A299296">
        <v>1110223021</v>
      </c>
      <c r="B299296" t="s">
        <v>279352</v>
      </c>
    </row>
    <row r="299297" spans="1:2" x14ac:dyDescent="0.3">
      <c r="A299297">
        <v>1110363352</v>
      </c>
      <c r="B299297" t="s">
        <v>279353</v>
      </c>
    </row>
    <row r="299298" spans="1:2" x14ac:dyDescent="0.3">
      <c r="A299298">
        <v>1110426510</v>
      </c>
      <c r="B299298" t="s">
        <v>279354</v>
      </c>
    </row>
    <row r="299299" spans="1:2" x14ac:dyDescent="0.3">
      <c r="A299299">
        <v>1110432035</v>
      </c>
      <c r="B299299" t="s">
        <v>279355</v>
      </c>
    </row>
    <row r="299300" spans="1:2" x14ac:dyDescent="0.3">
      <c r="A299300">
        <v>1110484025</v>
      </c>
      <c r="B299300" t="s">
        <v>279356</v>
      </c>
    </row>
    <row r="299301" spans="1:2" x14ac:dyDescent="0.3">
      <c r="A299301">
        <v>1110496254</v>
      </c>
      <c r="B299301" t="s">
        <v>279357</v>
      </c>
    </row>
    <row r="299302" spans="1:2" x14ac:dyDescent="0.3">
      <c r="A299302">
        <v>1110497706</v>
      </c>
      <c r="B299302" t="s">
        <v>279358</v>
      </c>
    </row>
    <row r="299303" spans="1:2" x14ac:dyDescent="0.3">
      <c r="A299303">
        <v>1110555042</v>
      </c>
      <c r="B299303" t="s">
        <v>279359</v>
      </c>
    </row>
    <row r="299304" spans="1:2" x14ac:dyDescent="0.3">
      <c r="A299304">
        <v>1110592802</v>
      </c>
      <c r="B299304" t="s">
        <v>279360</v>
      </c>
    </row>
    <row r="299305" spans="1:2" x14ac:dyDescent="0.3">
      <c r="A299305">
        <v>1110611547</v>
      </c>
      <c r="B299305" t="s">
        <v>279361</v>
      </c>
    </row>
    <row r="299306" spans="1:2" x14ac:dyDescent="0.3">
      <c r="A299306">
        <v>1110670233</v>
      </c>
      <c r="B299306" t="s">
        <v>279362</v>
      </c>
    </row>
    <row r="299307" spans="1:2" x14ac:dyDescent="0.3">
      <c r="A299307">
        <v>1110678935</v>
      </c>
      <c r="B299307" t="s">
        <v>279363</v>
      </c>
    </row>
    <row r="299308" spans="1:2" x14ac:dyDescent="0.3">
      <c r="A299308">
        <v>1110707692</v>
      </c>
      <c r="B299308" t="s">
        <v>279364</v>
      </c>
    </row>
    <row r="299309" spans="1:2" x14ac:dyDescent="0.3">
      <c r="A299309">
        <v>1110710420</v>
      </c>
      <c r="B299309" t="s">
        <v>279365</v>
      </c>
    </row>
    <row r="299310" spans="1:2" x14ac:dyDescent="0.3">
      <c r="A299310">
        <v>1110719880</v>
      </c>
      <c r="B299310" t="s">
        <v>279366</v>
      </c>
    </row>
    <row r="299311" spans="1:2" x14ac:dyDescent="0.3">
      <c r="A299311">
        <v>1110794885</v>
      </c>
      <c r="B299311" t="s">
        <v>279367</v>
      </c>
    </row>
    <row r="299312" spans="1:2" x14ac:dyDescent="0.3">
      <c r="A299312">
        <v>1110838349</v>
      </c>
      <c r="B299312" t="s">
        <v>279368</v>
      </c>
    </row>
    <row r="299313" spans="1:2" x14ac:dyDescent="0.3">
      <c r="A299313">
        <v>1110892765</v>
      </c>
      <c r="B299313" t="s">
        <v>279369</v>
      </c>
    </row>
    <row r="299314" spans="1:2" x14ac:dyDescent="0.3">
      <c r="A299314">
        <v>1110996076</v>
      </c>
      <c r="B299314" t="s">
        <v>279370</v>
      </c>
    </row>
    <row r="299315" spans="1:2" x14ac:dyDescent="0.3">
      <c r="A299315">
        <v>1111029290</v>
      </c>
      <c r="B299315" t="s">
        <v>279371</v>
      </c>
    </row>
    <row r="299316" spans="1:2" x14ac:dyDescent="0.3">
      <c r="A299316">
        <v>1111098977</v>
      </c>
      <c r="B299316" t="s">
        <v>38311</v>
      </c>
    </row>
    <row r="299317" spans="1:2" x14ac:dyDescent="0.3">
      <c r="A299317">
        <v>1111137855</v>
      </c>
      <c r="B299317" t="s">
        <v>279372</v>
      </c>
    </row>
    <row r="299318" spans="1:2" x14ac:dyDescent="0.3">
      <c r="A299318">
        <v>1111140902</v>
      </c>
      <c r="B299318" t="s">
        <v>279373</v>
      </c>
    </row>
    <row r="299319" spans="1:2" x14ac:dyDescent="0.3">
      <c r="A299319">
        <v>1111203009</v>
      </c>
      <c r="B299319" t="s">
        <v>98186</v>
      </c>
    </row>
    <row r="299320" spans="1:2" x14ac:dyDescent="0.3">
      <c r="A299320">
        <v>1111209709</v>
      </c>
      <c r="B299320" t="s">
        <v>279374</v>
      </c>
    </row>
    <row r="299321" spans="1:2" x14ac:dyDescent="0.3">
      <c r="A299321">
        <v>1111215237</v>
      </c>
      <c r="B299321" t="s">
        <v>279375</v>
      </c>
    </row>
    <row r="299322" spans="1:2" x14ac:dyDescent="0.3">
      <c r="A299322">
        <v>1111244548</v>
      </c>
      <c r="B299322" t="s">
        <v>279376</v>
      </c>
    </row>
    <row r="299323" spans="1:2" x14ac:dyDescent="0.3">
      <c r="A299323">
        <v>1111306385</v>
      </c>
      <c r="B299323" t="s">
        <v>279377</v>
      </c>
    </row>
    <row r="299324" spans="1:2" x14ac:dyDescent="0.3">
      <c r="A299324">
        <v>1111316373</v>
      </c>
      <c r="B299324" t="s">
        <v>279378</v>
      </c>
    </row>
    <row r="299325" spans="1:2" x14ac:dyDescent="0.3">
      <c r="A299325">
        <v>1111423283</v>
      </c>
      <c r="B299325" t="s">
        <v>279379</v>
      </c>
    </row>
    <row r="299326" spans="1:2" x14ac:dyDescent="0.3">
      <c r="A299326">
        <v>1111461076</v>
      </c>
      <c r="B299326" t="s">
        <v>216701</v>
      </c>
    </row>
    <row r="299327" spans="1:2" x14ac:dyDescent="0.3">
      <c r="A299327">
        <v>1111494902</v>
      </c>
      <c r="B299327" t="s">
        <v>279380</v>
      </c>
    </row>
    <row r="299328" spans="1:2" x14ac:dyDescent="0.3">
      <c r="A299328">
        <v>1111506193</v>
      </c>
      <c r="B299328" t="s">
        <v>68105</v>
      </c>
    </row>
    <row r="299329" spans="1:2" x14ac:dyDescent="0.3">
      <c r="A299329">
        <v>1111546635</v>
      </c>
      <c r="B299329" t="s">
        <v>279381</v>
      </c>
    </row>
    <row r="299330" spans="1:2" x14ac:dyDescent="0.3">
      <c r="A299330">
        <v>1111581057</v>
      </c>
      <c r="B299330" t="s">
        <v>279382</v>
      </c>
    </row>
    <row r="299331" spans="1:2" x14ac:dyDescent="0.3">
      <c r="A299331">
        <v>1111588043</v>
      </c>
      <c r="B299331" t="s">
        <v>279383</v>
      </c>
    </row>
    <row r="299332" spans="1:2" x14ac:dyDescent="0.3">
      <c r="A299332">
        <v>1111590768</v>
      </c>
      <c r="B299332" t="s">
        <v>279384</v>
      </c>
    </row>
    <row r="299333" spans="1:2" x14ac:dyDescent="0.3">
      <c r="A299333">
        <v>1111686375</v>
      </c>
      <c r="B299333" t="s">
        <v>279385</v>
      </c>
    </row>
    <row r="299334" spans="1:2" x14ac:dyDescent="0.3">
      <c r="A299334">
        <v>1111710425</v>
      </c>
      <c r="B299334" t="s">
        <v>279386</v>
      </c>
    </row>
    <row r="299335" spans="1:2" x14ac:dyDescent="0.3">
      <c r="A299335">
        <v>1111759907</v>
      </c>
      <c r="B299335" t="s">
        <v>279387</v>
      </c>
    </row>
    <row r="299336" spans="1:2" x14ac:dyDescent="0.3">
      <c r="A299336">
        <v>1111835297</v>
      </c>
      <c r="B299336" t="s">
        <v>279388</v>
      </c>
    </row>
    <row r="299337" spans="1:2" x14ac:dyDescent="0.3">
      <c r="A299337">
        <v>1111836266</v>
      </c>
      <c r="B299337" t="s">
        <v>279389</v>
      </c>
    </row>
    <row r="299338" spans="1:2" x14ac:dyDescent="0.3">
      <c r="A299338">
        <v>1111902443</v>
      </c>
      <c r="B299338" t="s">
        <v>279390</v>
      </c>
    </row>
    <row r="299339" spans="1:2" x14ac:dyDescent="0.3">
      <c r="A299339">
        <v>1111942351</v>
      </c>
      <c r="B299339" t="s">
        <v>279391</v>
      </c>
    </row>
    <row r="299340" spans="1:2" x14ac:dyDescent="0.3">
      <c r="A299340">
        <v>1112034204</v>
      </c>
      <c r="B299340" t="s">
        <v>279392</v>
      </c>
    </row>
    <row r="299341" spans="1:2" x14ac:dyDescent="0.3">
      <c r="A299341">
        <v>1112074920</v>
      </c>
      <c r="B299341" t="s">
        <v>279393</v>
      </c>
    </row>
    <row r="299342" spans="1:2" x14ac:dyDescent="0.3">
      <c r="A299342">
        <v>1112079124</v>
      </c>
      <c r="B299342" t="s">
        <v>279394</v>
      </c>
    </row>
    <row r="299343" spans="1:2" x14ac:dyDescent="0.3">
      <c r="A299343">
        <v>1112107769</v>
      </c>
      <c r="B299343" t="s">
        <v>279395</v>
      </c>
    </row>
    <row r="299344" spans="1:2" x14ac:dyDescent="0.3">
      <c r="A299344">
        <v>1112107918</v>
      </c>
      <c r="B299344" t="s">
        <v>279396</v>
      </c>
    </row>
    <row r="299345" spans="1:2" x14ac:dyDescent="0.3">
      <c r="A299345">
        <v>1112121471</v>
      </c>
      <c r="B299345" t="s">
        <v>279397</v>
      </c>
    </row>
    <row r="299346" spans="1:2" x14ac:dyDescent="0.3">
      <c r="A299346">
        <v>1112125984</v>
      </c>
      <c r="B299346" t="s">
        <v>279398</v>
      </c>
    </row>
    <row r="299347" spans="1:2" x14ac:dyDescent="0.3">
      <c r="A299347">
        <v>1112187546</v>
      </c>
      <c r="B299347" t="s">
        <v>279399</v>
      </c>
    </row>
    <row r="299348" spans="1:2" x14ac:dyDescent="0.3">
      <c r="A299348">
        <v>1112366555</v>
      </c>
      <c r="B299348" t="s">
        <v>279400</v>
      </c>
    </row>
    <row r="299349" spans="1:2" x14ac:dyDescent="0.3">
      <c r="A299349">
        <v>1112383465</v>
      </c>
      <c r="B299349" t="s">
        <v>279401</v>
      </c>
    </row>
    <row r="299350" spans="1:2" x14ac:dyDescent="0.3">
      <c r="A299350">
        <v>1112385363</v>
      </c>
      <c r="B299350" t="s">
        <v>279402</v>
      </c>
    </row>
    <row r="299351" spans="1:2" x14ac:dyDescent="0.3">
      <c r="A299351">
        <v>1112393108</v>
      </c>
      <c r="B299351" t="s">
        <v>279403</v>
      </c>
    </row>
    <row r="299352" spans="1:2" x14ac:dyDescent="0.3">
      <c r="A299352">
        <v>1112404186</v>
      </c>
      <c r="B299352" t="s">
        <v>279404</v>
      </c>
    </row>
    <row r="299353" spans="1:2" x14ac:dyDescent="0.3">
      <c r="A299353">
        <v>1112431865</v>
      </c>
      <c r="B299353" t="s">
        <v>279405</v>
      </c>
    </row>
    <row r="299354" spans="1:2" x14ac:dyDescent="0.3">
      <c r="A299354">
        <v>1112434107</v>
      </c>
      <c r="B299354" t="s">
        <v>279406</v>
      </c>
    </row>
    <row r="299355" spans="1:2" x14ac:dyDescent="0.3">
      <c r="A299355">
        <v>1112439397</v>
      </c>
      <c r="B299355" t="s">
        <v>279407</v>
      </c>
    </row>
    <row r="299356" spans="1:2" x14ac:dyDescent="0.3">
      <c r="A299356">
        <v>1112452680</v>
      </c>
      <c r="B299356" t="s">
        <v>279408</v>
      </c>
    </row>
    <row r="299357" spans="1:2" x14ac:dyDescent="0.3">
      <c r="A299357">
        <v>1112474539</v>
      </c>
      <c r="B299357" t="s">
        <v>279409</v>
      </c>
    </row>
    <row r="299358" spans="1:2" x14ac:dyDescent="0.3">
      <c r="A299358">
        <v>1112481733</v>
      </c>
      <c r="B299358" t="s">
        <v>279410</v>
      </c>
    </row>
    <row r="299359" spans="1:2" x14ac:dyDescent="0.3">
      <c r="A299359">
        <v>1112510566</v>
      </c>
      <c r="B299359" t="s">
        <v>279411</v>
      </c>
    </row>
    <row r="299360" spans="1:2" x14ac:dyDescent="0.3">
      <c r="A299360">
        <v>1112528791</v>
      </c>
      <c r="B299360" t="s">
        <v>279412</v>
      </c>
    </row>
    <row r="299361" spans="1:2" x14ac:dyDescent="0.3">
      <c r="A299361">
        <v>1112582606</v>
      </c>
      <c r="B299361" t="s">
        <v>279413</v>
      </c>
    </row>
    <row r="299362" spans="1:2" x14ac:dyDescent="0.3">
      <c r="A299362">
        <v>1112583043</v>
      </c>
      <c r="B299362" t="s">
        <v>279414</v>
      </c>
    </row>
    <row r="299363" spans="1:2" x14ac:dyDescent="0.3">
      <c r="A299363">
        <v>1112620020</v>
      </c>
      <c r="B299363" t="s">
        <v>279415</v>
      </c>
    </row>
    <row r="299364" spans="1:2" x14ac:dyDescent="0.3">
      <c r="A299364">
        <v>1112654136</v>
      </c>
      <c r="B299364" t="s">
        <v>279416</v>
      </c>
    </row>
    <row r="299365" spans="1:2" x14ac:dyDescent="0.3">
      <c r="A299365">
        <v>1112667539</v>
      </c>
      <c r="B299365" t="s">
        <v>279417</v>
      </c>
    </row>
    <row r="299366" spans="1:2" x14ac:dyDescent="0.3">
      <c r="A299366">
        <v>1112667884</v>
      </c>
      <c r="B299366" t="s">
        <v>279418</v>
      </c>
    </row>
    <row r="299367" spans="1:2" x14ac:dyDescent="0.3">
      <c r="A299367">
        <v>1112691623</v>
      </c>
      <c r="B299367" t="s">
        <v>279419</v>
      </c>
    </row>
    <row r="299368" spans="1:2" x14ac:dyDescent="0.3">
      <c r="A299368">
        <v>1112737025</v>
      </c>
      <c r="B299368" t="s">
        <v>279420</v>
      </c>
    </row>
    <row r="299369" spans="1:2" x14ac:dyDescent="0.3">
      <c r="A299369">
        <v>1112780759</v>
      </c>
      <c r="B299369" t="s">
        <v>224276</v>
      </c>
    </row>
    <row r="299370" spans="1:2" x14ac:dyDescent="0.3">
      <c r="A299370">
        <v>1112816905</v>
      </c>
      <c r="B299370" t="s">
        <v>279421</v>
      </c>
    </row>
    <row r="299371" spans="1:2" x14ac:dyDescent="0.3">
      <c r="A299371">
        <v>1112817151</v>
      </c>
      <c r="B299371" t="s">
        <v>279422</v>
      </c>
    </row>
    <row r="299372" spans="1:2" x14ac:dyDescent="0.3">
      <c r="A299372">
        <v>1112821689</v>
      </c>
      <c r="B299372" t="s">
        <v>110315</v>
      </c>
    </row>
    <row r="299373" spans="1:2" x14ac:dyDescent="0.3">
      <c r="A299373">
        <v>1112844149</v>
      </c>
      <c r="B299373" t="s">
        <v>279423</v>
      </c>
    </row>
    <row r="299374" spans="1:2" x14ac:dyDescent="0.3">
      <c r="A299374">
        <v>1112905993</v>
      </c>
      <c r="B299374" t="s">
        <v>279424</v>
      </c>
    </row>
    <row r="299375" spans="1:2" x14ac:dyDescent="0.3">
      <c r="A299375">
        <v>1112913621</v>
      </c>
      <c r="B299375" t="s">
        <v>116535</v>
      </c>
    </row>
    <row r="299376" spans="1:2" x14ac:dyDescent="0.3">
      <c r="A299376">
        <v>1113049408</v>
      </c>
      <c r="B299376" t="s">
        <v>279425</v>
      </c>
    </row>
    <row r="299377" spans="1:2" x14ac:dyDescent="0.3">
      <c r="A299377">
        <v>1113083362</v>
      </c>
      <c r="B299377" t="s">
        <v>279426</v>
      </c>
    </row>
    <row r="299378" spans="1:2" x14ac:dyDescent="0.3">
      <c r="A299378">
        <v>1113102172</v>
      </c>
      <c r="B299378" t="s">
        <v>279427</v>
      </c>
    </row>
    <row r="299379" spans="1:2" x14ac:dyDescent="0.3">
      <c r="A299379">
        <v>1113135152</v>
      </c>
      <c r="B299379" t="s">
        <v>279428</v>
      </c>
    </row>
    <row r="299380" spans="1:2" x14ac:dyDescent="0.3">
      <c r="A299380">
        <v>1113140486</v>
      </c>
      <c r="B299380" t="s">
        <v>279429</v>
      </c>
    </row>
    <row r="299381" spans="1:2" x14ac:dyDescent="0.3">
      <c r="A299381">
        <v>1113168221</v>
      </c>
      <c r="B299381" t="s">
        <v>279430</v>
      </c>
    </row>
    <row r="299382" spans="1:2" x14ac:dyDescent="0.3">
      <c r="A299382">
        <v>1113177646</v>
      </c>
      <c r="B299382" t="s">
        <v>279431</v>
      </c>
    </row>
    <row r="299383" spans="1:2" x14ac:dyDescent="0.3">
      <c r="A299383">
        <v>1113189486</v>
      </c>
      <c r="B299383" t="s">
        <v>279432</v>
      </c>
    </row>
    <row r="299384" spans="1:2" x14ac:dyDescent="0.3">
      <c r="A299384">
        <v>1113209097</v>
      </c>
      <c r="B299384" t="s">
        <v>279433</v>
      </c>
    </row>
    <row r="299385" spans="1:2" x14ac:dyDescent="0.3">
      <c r="A299385">
        <v>1113216356</v>
      </c>
      <c r="B299385" t="s">
        <v>279434</v>
      </c>
    </row>
    <row r="299386" spans="1:2" x14ac:dyDescent="0.3">
      <c r="A299386">
        <v>1113322475</v>
      </c>
      <c r="B299386" t="s">
        <v>279435</v>
      </c>
    </row>
    <row r="299387" spans="1:2" x14ac:dyDescent="0.3">
      <c r="A299387">
        <v>1113351770</v>
      </c>
      <c r="B299387" t="s">
        <v>279436</v>
      </c>
    </row>
    <row r="299388" spans="1:2" x14ac:dyDescent="0.3">
      <c r="A299388">
        <v>1113373816</v>
      </c>
      <c r="B299388" t="s">
        <v>12968</v>
      </c>
    </row>
    <row r="299389" spans="1:2" x14ac:dyDescent="0.3">
      <c r="A299389">
        <v>1113383927</v>
      </c>
      <c r="B299389" t="s">
        <v>279437</v>
      </c>
    </row>
    <row r="299390" spans="1:2" x14ac:dyDescent="0.3">
      <c r="A299390">
        <v>1113449879</v>
      </c>
      <c r="B299390" t="s">
        <v>279438</v>
      </c>
    </row>
    <row r="299391" spans="1:2" x14ac:dyDescent="0.3">
      <c r="A299391">
        <v>1113458083</v>
      </c>
      <c r="B299391" t="s">
        <v>279439</v>
      </c>
    </row>
    <row r="299392" spans="1:2" x14ac:dyDescent="0.3">
      <c r="A299392">
        <v>1113461903</v>
      </c>
      <c r="B299392" t="s">
        <v>28282</v>
      </c>
    </row>
    <row r="299393" spans="1:2" x14ac:dyDescent="0.3">
      <c r="A299393">
        <v>1113464808</v>
      </c>
      <c r="B299393" t="s">
        <v>279440</v>
      </c>
    </row>
    <row r="299394" spans="1:2" x14ac:dyDescent="0.3">
      <c r="A299394">
        <v>1113480199</v>
      </c>
      <c r="B299394" t="s">
        <v>279441</v>
      </c>
    </row>
    <row r="299395" spans="1:2" x14ac:dyDescent="0.3">
      <c r="A299395">
        <v>1113485458</v>
      </c>
      <c r="B299395" t="s">
        <v>279442</v>
      </c>
    </row>
    <row r="299396" spans="1:2" x14ac:dyDescent="0.3">
      <c r="A299396">
        <v>1113499125</v>
      </c>
      <c r="B299396" t="s">
        <v>279443</v>
      </c>
    </row>
    <row r="299397" spans="1:2" x14ac:dyDescent="0.3">
      <c r="A299397">
        <v>1113526560</v>
      </c>
      <c r="B299397" t="s">
        <v>279444</v>
      </c>
    </row>
    <row r="299398" spans="1:2" x14ac:dyDescent="0.3">
      <c r="A299398">
        <v>1113544819</v>
      </c>
      <c r="B299398" t="s">
        <v>279445</v>
      </c>
    </row>
    <row r="299399" spans="1:2" x14ac:dyDescent="0.3">
      <c r="A299399">
        <v>1113560084</v>
      </c>
      <c r="B299399" t="s">
        <v>279446</v>
      </c>
    </row>
    <row r="299400" spans="1:2" x14ac:dyDescent="0.3">
      <c r="A299400">
        <v>1113567103</v>
      </c>
      <c r="B299400" t="s">
        <v>279447</v>
      </c>
    </row>
    <row r="299401" spans="1:2" x14ac:dyDescent="0.3">
      <c r="A299401">
        <v>1113630342</v>
      </c>
      <c r="B299401" t="s">
        <v>279448</v>
      </c>
    </row>
    <row r="299402" spans="1:2" x14ac:dyDescent="0.3">
      <c r="A299402">
        <v>1113680781</v>
      </c>
      <c r="B299402" t="s">
        <v>279449</v>
      </c>
    </row>
    <row r="299403" spans="1:2" x14ac:dyDescent="0.3">
      <c r="A299403">
        <v>1113690427</v>
      </c>
      <c r="B299403" t="s">
        <v>279450</v>
      </c>
    </row>
    <row r="299404" spans="1:2" x14ac:dyDescent="0.3">
      <c r="A299404">
        <v>1113725977</v>
      </c>
      <c r="B299404" t="s">
        <v>279451</v>
      </c>
    </row>
    <row r="299405" spans="1:2" x14ac:dyDescent="0.3">
      <c r="A299405">
        <v>1113732778</v>
      </c>
      <c r="B299405" t="s">
        <v>279452</v>
      </c>
    </row>
    <row r="299406" spans="1:2" x14ac:dyDescent="0.3">
      <c r="A299406">
        <v>1113740087</v>
      </c>
      <c r="B299406" t="s">
        <v>279453</v>
      </c>
    </row>
    <row r="299407" spans="1:2" x14ac:dyDescent="0.3">
      <c r="A299407">
        <v>1113748315</v>
      </c>
      <c r="B299407" t="s">
        <v>279454</v>
      </c>
    </row>
    <row r="299408" spans="1:2" x14ac:dyDescent="0.3">
      <c r="A299408">
        <v>1113768457</v>
      </c>
      <c r="B299408" t="s">
        <v>279455</v>
      </c>
    </row>
    <row r="299409" spans="1:2" x14ac:dyDescent="0.3">
      <c r="A299409">
        <v>1113784779</v>
      </c>
      <c r="B299409" t="s">
        <v>279456</v>
      </c>
    </row>
    <row r="299410" spans="1:2" x14ac:dyDescent="0.3">
      <c r="A299410">
        <v>1113863759</v>
      </c>
      <c r="B299410" t="s">
        <v>279457</v>
      </c>
    </row>
    <row r="299411" spans="1:2" x14ac:dyDescent="0.3">
      <c r="A299411">
        <v>1113961453</v>
      </c>
      <c r="B299411" t="s">
        <v>279458</v>
      </c>
    </row>
    <row r="299412" spans="1:2" x14ac:dyDescent="0.3">
      <c r="A299412">
        <v>1113971787</v>
      </c>
      <c r="B299412" t="s">
        <v>279459</v>
      </c>
    </row>
    <row r="299413" spans="1:2" x14ac:dyDescent="0.3">
      <c r="A299413">
        <v>1113997595</v>
      </c>
      <c r="B299413" t="s">
        <v>279460</v>
      </c>
    </row>
    <row r="299414" spans="1:2" x14ac:dyDescent="0.3">
      <c r="A299414">
        <v>1114029835</v>
      </c>
      <c r="B299414" t="s">
        <v>279461</v>
      </c>
    </row>
    <row r="299415" spans="1:2" x14ac:dyDescent="0.3">
      <c r="A299415">
        <v>1114031929</v>
      </c>
      <c r="B299415" t="s">
        <v>279462</v>
      </c>
    </row>
    <row r="299416" spans="1:2" x14ac:dyDescent="0.3">
      <c r="A299416">
        <v>1114047535</v>
      </c>
      <c r="B299416" t="s">
        <v>279463</v>
      </c>
    </row>
    <row r="299417" spans="1:2" x14ac:dyDescent="0.3">
      <c r="A299417">
        <v>1114056864</v>
      </c>
      <c r="B299417" t="s">
        <v>279464</v>
      </c>
    </row>
    <row r="299418" spans="1:2" x14ac:dyDescent="0.3">
      <c r="A299418">
        <v>1114104655</v>
      </c>
      <c r="B299418" t="s">
        <v>279465</v>
      </c>
    </row>
    <row r="299419" spans="1:2" x14ac:dyDescent="0.3">
      <c r="A299419">
        <v>1114198392</v>
      </c>
      <c r="B299419" t="s">
        <v>279466</v>
      </c>
    </row>
    <row r="299420" spans="1:2" x14ac:dyDescent="0.3">
      <c r="A299420">
        <v>1114252063</v>
      </c>
      <c r="B299420" t="s">
        <v>279467</v>
      </c>
    </row>
    <row r="299421" spans="1:2" x14ac:dyDescent="0.3">
      <c r="A299421">
        <v>1114291373</v>
      </c>
      <c r="B299421" t="s">
        <v>279468</v>
      </c>
    </row>
    <row r="299422" spans="1:2" x14ac:dyDescent="0.3">
      <c r="A299422">
        <v>1114306105</v>
      </c>
      <c r="B299422" t="s">
        <v>279469</v>
      </c>
    </row>
    <row r="299423" spans="1:2" x14ac:dyDescent="0.3">
      <c r="A299423">
        <v>1114318307</v>
      </c>
      <c r="B299423" t="s">
        <v>279470</v>
      </c>
    </row>
    <row r="299424" spans="1:2" x14ac:dyDescent="0.3">
      <c r="A299424">
        <v>1114328217</v>
      </c>
      <c r="B299424" t="s">
        <v>279471</v>
      </c>
    </row>
    <row r="299425" spans="1:2" x14ac:dyDescent="0.3">
      <c r="A299425">
        <v>1114345368</v>
      </c>
      <c r="B299425" t="s">
        <v>279472</v>
      </c>
    </row>
    <row r="299426" spans="1:2" x14ac:dyDescent="0.3">
      <c r="A299426">
        <v>1114371152</v>
      </c>
      <c r="B299426" t="s">
        <v>279473</v>
      </c>
    </row>
    <row r="299427" spans="1:2" x14ac:dyDescent="0.3">
      <c r="A299427">
        <v>1114404869</v>
      </c>
      <c r="B299427" t="s">
        <v>279474</v>
      </c>
    </row>
    <row r="299428" spans="1:2" x14ac:dyDescent="0.3">
      <c r="A299428">
        <v>1114433288</v>
      </c>
      <c r="B299428" t="s">
        <v>279475</v>
      </c>
    </row>
    <row r="299429" spans="1:2" x14ac:dyDescent="0.3">
      <c r="A299429">
        <v>1114444083</v>
      </c>
      <c r="B299429" t="s">
        <v>279476</v>
      </c>
    </row>
    <row r="299430" spans="1:2" x14ac:dyDescent="0.3">
      <c r="A299430">
        <v>1114467870</v>
      </c>
      <c r="B299430" t="s">
        <v>279477</v>
      </c>
    </row>
    <row r="299431" spans="1:2" x14ac:dyDescent="0.3">
      <c r="A299431">
        <v>1114505898</v>
      </c>
      <c r="B299431" t="s">
        <v>8189</v>
      </c>
    </row>
    <row r="299432" spans="1:2" x14ac:dyDescent="0.3">
      <c r="A299432">
        <v>1114547340</v>
      </c>
      <c r="B299432" t="s">
        <v>279478</v>
      </c>
    </row>
    <row r="299433" spans="1:2" x14ac:dyDescent="0.3">
      <c r="A299433">
        <v>1114558829</v>
      </c>
      <c r="B299433" t="s">
        <v>279479</v>
      </c>
    </row>
    <row r="299434" spans="1:2" x14ac:dyDescent="0.3">
      <c r="A299434">
        <v>1114564340</v>
      </c>
      <c r="B299434" t="s">
        <v>279480</v>
      </c>
    </row>
    <row r="299435" spans="1:2" x14ac:dyDescent="0.3">
      <c r="A299435">
        <v>1114683838</v>
      </c>
      <c r="B299435" t="s">
        <v>279481</v>
      </c>
    </row>
    <row r="299436" spans="1:2" x14ac:dyDescent="0.3">
      <c r="A299436">
        <v>1114753270</v>
      </c>
      <c r="B299436" t="s">
        <v>279482</v>
      </c>
    </row>
    <row r="299437" spans="1:2" x14ac:dyDescent="0.3">
      <c r="A299437">
        <v>1114845961</v>
      </c>
      <c r="B299437" t="s">
        <v>279483</v>
      </c>
    </row>
    <row r="299438" spans="1:2" x14ac:dyDescent="0.3">
      <c r="A299438">
        <v>1114853596</v>
      </c>
      <c r="B299438" t="s">
        <v>279484</v>
      </c>
    </row>
    <row r="299439" spans="1:2" x14ac:dyDescent="0.3">
      <c r="A299439">
        <v>1114922724</v>
      </c>
      <c r="B299439" t="s">
        <v>279485</v>
      </c>
    </row>
    <row r="299440" spans="1:2" x14ac:dyDescent="0.3">
      <c r="A299440">
        <v>1114943978</v>
      </c>
      <c r="B299440" t="s">
        <v>279486</v>
      </c>
    </row>
    <row r="299441" spans="1:2" x14ac:dyDescent="0.3">
      <c r="A299441">
        <v>1114969316</v>
      </c>
      <c r="B299441" t="s">
        <v>279487</v>
      </c>
    </row>
    <row r="299442" spans="1:2" x14ac:dyDescent="0.3">
      <c r="A299442">
        <v>1114996494</v>
      </c>
      <c r="B299442" t="s">
        <v>279488</v>
      </c>
    </row>
    <row r="299443" spans="1:2" x14ac:dyDescent="0.3">
      <c r="A299443">
        <v>1115019296</v>
      </c>
      <c r="B299443" t="s">
        <v>279489</v>
      </c>
    </row>
    <row r="299444" spans="1:2" x14ac:dyDescent="0.3">
      <c r="A299444">
        <v>1115051779</v>
      </c>
      <c r="B299444" t="s">
        <v>279490</v>
      </c>
    </row>
    <row r="299445" spans="1:2" x14ac:dyDescent="0.3">
      <c r="A299445">
        <v>1115111454</v>
      </c>
      <c r="B299445" t="s">
        <v>279491</v>
      </c>
    </row>
    <row r="299446" spans="1:2" x14ac:dyDescent="0.3">
      <c r="A299446">
        <v>1115131113</v>
      </c>
      <c r="B299446" t="s">
        <v>279492</v>
      </c>
    </row>
    <row r="299447" spans="1:2" x14ac:dyDescent="0.3">
      <c r="A299447">
        <v>1115162912</v>
      </c>
      <c r="B299447" t="s">
        <v>279493</v>
      </c>
    </row>
    <row r="299448" spans="1:2" x14ac:dyDescent="0.3">
      <c r="A299448">
        <v>1115211600</v>
      </c>
      <c r="B299448" t="s">
        <v>279494</v>
      </c>
    </row>
    <row r="299449" spans="1:2" x14ac:dyDescent="0.3">
      <c r="A299449">
        <v>1115212173</v>
      </c>
      <c r="B299449" t="s">
        <v>279495</v>
      </c>
    </row>
    <row r="299450" spans="1:2" x14ac:dyDescent="0.3">
      <c r="A299450">
        <v>1115213841</v>
      </c>
      <c r="B299450" t="s">
        <v>279496</v>
      </c>
    </row>
    <row r="299451" spans="1:2" x14ac:dyDescent="0.3">
      <c r="A299451">
        <v>1115232399</v>
      </c>
      <c r="B299451" t="s">
        <v>279497</v>
      </c>
    </row>
    <row r="299452" spans="1:2" x14ac:dyDescent="0.3">
      <c r="A299452">
        <v>1115312357</v>
      </c>
      <c r="B299452" t="s">
        <v>279498</v>
      </c>
    </row>
    <row r="299453" spans="1:2" x14ac:dyDescent="0.3">
      <c r="A299453">
        <v>1115385957</v>
      </c>
      <c r="B299453" t="s">
        <v>279499</v>
      </c>
    </row>
    <row r="299454" spans="1:2" x14ac:dyDescent="0.3">
      <c r="A299454">
        <v>1115431679</v>
      </c>
      <c r="B299454" t="s">
        <v>279500</v>
      </c>
    </row>
    <row r="299455" spans="1:2" x14ac:dyDescent="0.3">
      <c r="A299455">
        <v>1115439080</v>
      </c>
      <c r="B299455" t="s">
        <v>279501</v>
      </c>
    </row>
    <row r="299456" spans="1:2" x14ac:dyDescent="0.3">
      <c r="A299456">
        <v>1115462743</v>
      </c>
      <c r="B299456" t="s">
        <v>279502</v>
      </c>
    </row>
    <row r="299457" spans="1:2" x14ac:dyDescent="0.3">
      <c r="A299457">
        <v>1115494215</v>
      </c>
      <c r="B299457" t="s">
        <v>279503</v>
      </c>
    </row>
    <row r="299458" spans="1:2" x14ac:dyDescent="0.3">
      <c r="A299458">
        <v>1115499279</v>
      </c>
      <c r="B299458" t="s">
        <v>279504</v>
      </c>
    </row>
    <row r="299459" spans="1:2" x14ac:dyDescent="0.3">
      <c r="A299459">
        <v>1115532122</v>
      </c>
      <c r="B299459" t="s">
        <v>142504</v>
      </c>
    </row>
    <row r="299460" spans="1:2" x14ac:dyDescent="0.3">
      <c r="A299460">
        <v>1115549172</v>
      </c>
      <c r="B299460" t="s">
        <v>279505</v>
      </c>
    </row>
    <row r="299461" spans="1:2" x14ac:dyDescent="0.3">
      <c r="A299461">
        <v>1115570016</v>
      </c>
      <c r="B299461" t="s">
        <v>279506</v>
      </c>
    </row>
    <row r="299462" spans="1:2" x14ac:dyDescent="0.3">
      <c r="A299462">
        <v>1115595034</v>
      </c>
      <c r="B299462" t="s">
        <v>279507</v>
      </c>
    </row>
    <row r="299463" spans="1:2" x14ac:dyDescent="0.3">
      <c r="A299463">
        <v>1115644698</v>
      </c>
      <c r="B299463" t="s">
        <v>279508</v>
      </c>
    </row>
    <row r="299464" spans="1:2" x14ac:dyDescent="0.3">
      <c r="A299464">
        <v>1115736088</v>
      </c>
      <c r="B299464" t="s">
        <v>279509</v>
      </c>
    </row>
    <row r="299465" spans="1:2" x14ac:dyDescent="0.3">
      <c r="A299465">
        <v>1115748191</v>
      </c>
      <c r="B299465" t="s">
        <v>279510</v>
      </c>
    </row>
    <row r="299466" spans="1:2" x14ac:dyDescent="0.3">
      <c r="A299466">
        <v>1115760832</v>
      </c>
      <c r="B299466" t="s">
        <v>279511</v>
      </c>
    </row>
    <row r="299467" spans="1:2" x14ac:dyDescent="0.3">
      <c r="A299467">
        <v>1115939124</v>
      </c>
      <c r="B299467" t="s">
        <v>279512</v>
      </c>
    </row>
    <row r="299468" spans="1:2" x14ac:dyDescent="0.3">
      <c r="A299468">
        <v>1115939845</v>
      </c>
      <c r="B299468" t="s">
        <v>279513</v>
      </c>
    </row>
    <row r="299469" spans="1:2" x14ac:dyDescent="0.3">
      <c r="A299469">
        <v>1115958720</v>
      </c>
      <c r="B299469" t="s">
        <v>279514</v>
      </c>
    </row>
    <row r="299470" spans="1:2" x14ac:dyDescent="0.3">
      <c r="A299470">
        <v>1115993495</v>
      </c>
      <c r="B299470" t="s">
        <v>279515</v>
      </c>
    </row>
    <row r="299471" spans="1:2" x14ac:dyDescent="0.3">
      <c r="A299471">
        <v>1116104888</v>
      </c>
      <c r="B299471" t="s">
        <v>279516</v>
      </c>
    </row>
    <row r="299472" spans="1:2" x14ac:dyDescent="0.3">
      <c r="A299472">
        <v>1116123536</v>
      </c>
      <c r="B299472" t="s">
        <v>279517</v>
      </c>
    </row>
    <row r="299473" spans="1:2" x14ac:dyDescent="0.3">
      <c r="A299473">
        <v>1116205153</v>
      </c>
      <c r="B299473" t="s">
        <v>279518</v>
      </c>
    </row>
    <row r="299474" spans="1:2" x14ac:dyDescent="0.3">
      <c r="A299474">
        <v>1116215578</v>
      </c>
      <c r="B299474" t="s">
        <v>279519</v>
      </c>
    </row>
    <row r="299475" spans="1:2" x14ac:dyDescent="0.3">
      <c r="A299475">
        <v>1116270086</v>
      </c>
      <c r="B299475" t="s">
        <v>279520</v>
      </c>
    </row>
    <row r="299476" spans="1:2" x14ac:dyDescent="0.3">
      <c r="A299476">
        <v>1116357364</v>
      </c>
      <c r="B299476" t="s">
        <v>279521</v>
      </c>
    </row>
    <row r="299477" spans="1:2" x14ac:dyDescent="0.3">
      <c r="A299477">
        <v>1116398508</v>
      </c>
      <c r="B299477" t="s">
        <v>279522</v>
      </c>
    </row>
    <row r="299478" spans="1:2" x14ac:dyDescent="0.3">
      <c r="A299478">
        <v>1116444236</v>
      </c>
      <c r="B299478" t="s">
        <v>279523</v>
      </c>
    </row>
    <row r="299479" spans="1:2" x14ac:dyDescent="0.3">
      <c r="A299479">
        <v>1116501526</v>
      </c>
      <c r="B299479" t="s">
        <v>279524</v>
      </c>
    </row>
    <row r="299480" spans="1:2" x14ac:dyDescent="0.3">
      <c r="A299480">
        <v>1116543107</v>
      </c>
      <c r="B299480" t="s">
        <v>279525</v>
      </c>
    </row>
    <row r="299481" spans="1:2" x14ac:dyDescent="0.3">
      <c r="A299481">
        <v>1116594604</v>
      </c>
      <c r="B299481" t="s">
        <v>279526</v>
      </c>
    </row>
    <row r="299482" spans="1:2" x14ac:dyDescent="0.3">
      <c r="A299482">
        <v>1116659425</v>
      </c>
      <c r="B299482" t="s">
        <v>279527</v>
      </c>
    </row>
    <row r="299483" spans="1:2" x14ac:dyDescent="0.3">
      <c r="A299483">
        <v>1116681994</v>
      </c>
      <c r="B299483" t="s">
        <v>279528</v>
      </c>
    </row>
    <row r="299484" spans="1:2" x14ac:dyDescent="0.3">
      <c r="A299484">
        <v>1116685850</v>
      </c>
      <c r="B299484" t="s">
        <v>137954</v>
      </c>
    </row>
    <row r="299485" spans="1:2" x14ac:dyDescent="0.3">
      <c r="A299485">
        <v>1116741585</v>
      </c>
      <c r="B299485" t="s">
        <v>279529</v>
      </c>
    </row>
    <row r="299486" spans="1:2" x14ac:dyDescent="0.3">
      <c r="A299486">
        <v>1116791855</v>
      </c>
      <c r="B299486" t="s">
        <v>279530</v>
      </c>
    </row>
    <row r="299487" spans="1:2" x14ac:dyDescent="0.3">
      <c r="A299487">
        <v>1116839290</v>
      </c>
      <c r="B299487" t="s">
        <v>279531</v>
      </c>
    </row>
    <row r="299488" spans="1:2" x14ac:dyDescent="0.3">
      <c r="A299488">
        <v>1116866177</v>
      </c>
      <c r="B299488" t="s">
        <v>279532</v>
      </c>
    </row>
    <row r="299489" spans="1:2" x14ac:dyDescent="0.3">
      <c r="A299489">
        <v>1116918725</v>
      </c>
      <c r="B299489" t="s">
        <v>279533</v>
      </c>
    </row>
    <row r="299490" spans="1:2" x14ac:dyDescent="0.3">
      <c r="A299490">
        <v>1116977628</v>
      </c>
      <c r="B299490" t="s">
        <v>279534</v>
      </c>
    </row>
    <row r="299491" spans="1:2" x14ac:dyDescent="0.3">
      <c r="A299491">
        <v>1117017085</v>
      </c>
      <c r="B299491" t="s">
        <v>279535</v>
      </c>
    </row>
    <row r="299492" spans="1:2" x14ac:dyDescent="0.3">
      <c r="A299492">
        <v>1117064367</v>
      </c>
      <c r="B299492" t="s">
        <v>279536</v>
      </c>
    </row>
    <row r="299493" spans="1:2" x14ac:dyDescent="0.3">
      <c r="A299493">
        <v>1117097856</v>
      </c>
      <c r="B299493" t="s">
        <v>279537</v>
      </c>
    </row>
    <row r="299494" spans="1:2" x14ac:dyDescent="0.3">
      <c r="A299494">
        <v>1117129357</v>
      </c>
      <c r="B299494" t="s">
        <v>279538</v>
      </c>
    </row>
    <row r="299495" spans="1:2" x14ac:dyDescent="0.3">
      <c r="A299495">
        <v>1117190969</v>
      </c>
      <c r="B299495" t="s">
        <v>279539</v>
      </c>
    </row>
    <row r="299496" spans="1:2" x14ac:dyDescent="0.3">
      <c r="A299496">
        <v>1117229209</v>
      </c>
      <c r="B299496" t="s">
        <v>279540</v>
      </c>
    </row>
    <row r="299497" spans="1:2" x14ac:dyDescent="0.3">
      <c r="A299497">
        <v>1117234929</v>
      </c>
      <c r="B299497" t="s">
        <v>279541</v>
      </c>
    </row>
    <row r="299498" spans="1:2" x14ac:dyDescent="0.3">
      <c r="A299498">
        <v>1117241987</v>
      </c>
      <c r="B299498" t="s">
        <v>279542</v>
      </c>
    </row>
    <row r="299499" spans="1:2" x14ac:dyDescent="0.3">
      <c r="A299499">
        <v>1117243734</v>
      </c>
      <c r="B299499" t="s">
        <v>279543</v>
      </c>
    </row>
    <row r="299500" spans="1:2" x14ac:dyDescent="0.3">
      <c r="A299500">
        <v>1117272911</v>
      </c>
      <c r="B299500" t="s">
        <v>279544</v>
      </c>
    </row>
    <row r="299501" spans="1:2" x14ac:dyDescent="0.3">
      <c r="A299501">
        <v>1117277806</v>
      </c>
      <c r="B299501" t="s">
        <v>279545</v>
      </c>
    </row>
    <row r="299502" spans="1:2" x14ac:dyDescent="0.3">
      <c r="A299502">
        <v>1117316117</v>
      </c>
      <c r="B299502" t="s">
        <v>20777</v>
      </c>
    </row>
    <row r="299503" spans="1:2" x14ac:dyDescent="0.3">
      <c r="A299503">
        <v>1117329180</v>
      </c>
      <c r="B299503" t="s">
        <v>279546</v>
      </c>
    </row>
    <row r="299504" spans="1:2" x14ac:dyDescent="0.3">
      <c r="A299504">
        <v>1117418110</v>
      </c>
      <c r="B299504" t="s">
        <v>279547</v>
      </c>
    </row>
    <row r="299505" spans="1:2" x14ac:dyDescent="0.3">
      <c r="A299505">
        <v>1117419497</v>
      </c>
      <c r="B299505" t="s">
        <v>279548</v>
      </c>
    </row>
    <row r="299506" spans="1:2" x14ac:dyDescent="0.3">
      <c r="A299506">
        <v>1117474494</v>
      </c>
      <c r="B299506" t="s">
        <v>279549</v>
      </c>
    </row>
    <row r="299507" spans="1:2" x14ac:dyDescent="0.3">
      <c r="A299507">
        <v>1117506305</v>
      </c>
      <c r="B299507" t="s">
        <v>279550</v>
      </c>
    </row>
    <row r="299508" spans="1:2" x14ac:dyDescent="0.3">
      <c r="A299508">
        <v>1117548144</v>
      </c>
      <c r="B299508" t="s">
        <v>6544</v>
      </c>
    </row>
    <row r="299509" spans="1:2" x14ac:dyDescent="0.3">
      <c r="A299509">
        <v>1117568124</v>
      </c>
      <c r="B299509" t="s">
        <v>279551</v>
      </c>
    </row>
    <row r="299510" spans="1:2" x14ac:dyDescent="0.3">
      <c r="A299510">
        <v>1117619030</v>
      </c>
      <c r="B299510" t="s">
        <v>26284</v>
      </c>
    </row>
    <row r="299511" spans="1:2" x14ac:dyDescent="0.3">
      <c r="A299511">
        <v>1117649693</v>
      </c>
      <c r="B299511" t="s">
        <v>279552</v>
      </c>
    </row>
    <row r="299512" spans="1:2" x14ac:dyDescent="0.3">
      <c r="A299512">
        <v>1117699529</v>
      </c>
      <c r="B299512" t="s">
        <v>279553</v>
      </c>
    </row>
    <row r="299513" spans="1:2" x14ac:dyDescent="0.3">
      <c r="A299513">
        <v>1117768654</v>
      </c>
      <c r="B299513" t="s">
        <v>279554</v>
      </c>
    </row>
    <row r="299514" spans="1:2" x14ac:dyDescent="0.3">
      <c r="A299514">
        <v>1117785872</v>
      </c>
      <c r="B299514" t="s">
        <v>279555</v>
      </c>
    </row>
    <row r="299515" spans="1:2" x14ac:dyDescent="0.3">
      <c r="A299515">
        <v>1117813977</v>
      </c>
      <c r="B299515" t="s">
        <v>279556</v>
      </c>
    </row>
    <row r="299516" spans="1:2" x14ac:dyDescent="0.3">
      <c r="A299516">
        <v>1117815470</v>
      </c>
      <c r="B299516" t="s">
        <v>279557</v>
      </c>
    </row>
    <row r="299517" spans="1:2" x14ac:dyDescent="0.3">
      <c r="A299517">
        <v>1117851383</v>
      </c>
      <c r="B299517" t="s">
        <v>279558</v>
      </c>
    </row>
    <row r="299518" spans="1:2" x14ac:dyDescent="0.3">
      <c r="A299518">
        <v>1117910864</v>
      </c>
      <c r="B299518" t="s">
        <v>279559</v>
      </c>
    </row>
    <row r="299519" spans="1:2" x14ac:dyDescent="0.3">
      <c r="A299519">
        <v>1117925793</v>
      </c>
      <c r="B299519" t="s">
        <v>279560</v>
      </c>
    </row>
    <row r="299520" spans="1:2" x14ac:dyDescent="0.3">
      <c r="A299520">
        <v>1117937035</v>
      </c>
      <c r="B299520" t="s">
        <v>279561</v>
      </c>
    </row>
    <row r="299521" spans="1:2" x14ac:dyDescent="0.3">
      <c r="A299521">
        <v>1117982931</v>
      </c>
      <c r="B299521" t="s">
        <v>279562</v>
      </c>
    </row>
    <row r="299522" spans="1:2" x14ac:dyDescent="0.3">
      <c r="A299522">
        <v>1118009097</v>
      </c>
      <c r="B299522" t="s">
        <v>279563</v>
      </c>
    </row>
    <row r="299523" spans="1:2" x14ac:dyDescent="0.3">
      <c r="A299523">
        <v>1118037724</v>
      </c>
      <c r="B299523" t="s">
        <v>279564</v>
      </c>
    </row>
    <row r="299524" spans="1:2" x14ac:dyDescent="0.3">
      <c r="A299524">
        <v>1118045821</v>
      </c>
      <c r="B299524" t="s">
        <v>279565</v>
      </c>
    </row>
    <row r="299525" spans="1:2" x14ac:dyDescent="0.3">
      <c r="A299525">
        <v>1118089999</v>
      </c>
      <c r="B299525" t="s">
        <v>279566</v>
      </c>
    </row>
    <row r="299526" spans="1:2" x14ac:dyDescent="0.3">
      <c r="A299526">
        <v>1118210705</v>
      </c>
      <c r="B299526" t="s">
        <v>279567</v>
      </c>
    </row>
    <row r="299527" spans="1:2" x14ac:dyDescent="0.3">
      <c r="A299527">
        <v>1118234156</v>
      </c>
      <c r="B299527" t="s">
        <v>279568</v>
      </c>
    </row>
    <row r="299528" spans="1:2" x14ac:dyDescent="0.3">
      <c r="A299528">
        <v>1118244347</v>
      </c>
      <c r="B299528" t="s">
        <v>279569</v>
      </c>
    </row>
    <row r="299529" spans="1:2" x14ac:dyDescent="0.3">
      <c r="A299529">
        <v>1118245377</v>
      </c>
      <c r="B299529" t="s">
        <v>279570</v>
      </c>
    </row>
    <row r="299530" spans="1:2" x14ac:dyDescent="0.3">
      <c r="A299530">
        <v>1118248962</v>
      </c>
      <c r="B299530" t="s">
        <v>279571</v>
      </c>
    </row>
    <row r="299531" spans="1:2" x14ac:dyDescent="0.3">
      <c r="A299531">
        <v>1118262529</v>
      </c>
      <c r="B299531" t="s">
        <v>279572</v>
      </c>
    </row>
    <row r="299532" spans="1:2" x14ac:dyDescent="0.3">
      <c r="A299532">
        <v>1118286684</v>
      </c>
      <c r="B299532" t="s">
        <v>279573</v>
      </c>
    </row>
    <row r="299533" spans="1:2" x14ac:dyDescent="0.3">
      <c r="A299533">
        <v>1118289947</v>
      </c>
      <c r="B299533" t="s">
        <v>279574</v>
      </c>
    </row>
    <row r="299534" spans="1:2" x14ac:dyDescent="0.3">
      <c r="A299534">
        <v>1118310719</v>
      </c>
      <c r="B299534" t="s">
        <v>279575</v>
      </c>
    </row>
    <row r="299535" spans="1:2" x14ac:dyDescent="0.3">
      <c r="A299535">
        <v>1118320508</v>
      </c>
      <c r="B299535" t="s">
        <v>279576</v>
      </c>
    </row>
    <row r="299536" spans="1:2" x14ac:dyDescent="0.3">
      <c r="A299536">
        <v>1118326797</v>
      </c>
      <c r="B299536" t="s">
        <v>279577</v>
      </c>
    </row>
    <row r="299537" spans="1:2" x14ac:dyDescent="0.3">
      <c r="A299537">
        <v>1118359430</v>
      </c>
      <c r="B299537" t="s">
        <v>13690</v>
      </c>
    </row>
    <row r="299538" spans="1:2" x14ac:dyDescent="0.3">
      <c r="A299538">
        <v>1118391335</v>
      </c>
      <c r="B299538" t="s">
        <v>279578</v>
      </c>
    </row>
    <row r="299539" spans="1:2" x14ac:dyDescent="0.3">
      <c r="A299539">
        <v>1118503676</v>
      </c>
      <c r="B299539" t="s">
        <v>279579</v>
      </c>
    </row>
    <row r="299540" spans="1:2" x14ac:dyDescent="0.3">
      <c r="A299540">
        <v>1118507495</v>
      </c>
      <c r="B299540" t="s">
        <v>279580</v>
      </c>
    </row>
    <row r="299541" spans="1:2" x14ac:dyDescent="0.3">
      <c r="A299541">
        <v>1118517660</v>
      </c>
      <c r="B299541" t="s">
        <v>279581</v>
      </c>
    </row>
    <row r="299542" spans="1:2" x14ac:dyDescent="0.3">
      <c r="A299542">
        <v>1118535386</v>
      </c>
      <c r="B299542" t="s">
        <v>279582</v>
      </c>
    </row>
    <row r="299543" spans="1:2" x14ac:dyDescent="0.3">
      <c r="A299543">
        <v>1118560186</v>
      </c>
      <c r="B299543" t="s">
        <v>279583</v>
      </c>
    </row>
    <row r="299544" spans="1:2" x14ac:dyDescent="0.3">
      <c r="A299544">
        <v>1118570247</v>
      </c>
      <c r="B299544" t="s">
        <v>279584</v>
      </c>
    </row>
    <row r="299545" spans="1:2" x14ac:dyDescent="0.3">
      <c r="A299545">
        <v>1118599865</v>
      </c>
      <c r="B299545" t="s">
        <v>279585</v>
      </c>
    </row>
    <row r="299546" spans="1:2" x14ac:dyDescent="0.3">
      <c r="A299546">
        <v>1118602473</v>
      </c>
      <c r="B299546" t="s">
        <v>279586</v>
      </c>
    </row>
    <row r="299547" spans="1:2" x14ac:dyDescent="0.3">
      <c r="A299547">
        <v>1118622086</v>
      </c>
      <c r="B299547" t="s">
        <v>279587</v>
      </c>
    </row>
    <row r="299548" spans="1:2" x14ac:dyDescent="0.3">
      <c r="A299548">
        <v>1118640555</v>
      </c>
      <c r="B299548" t="s">
        <v>279588</v>
      </c>
    </row>
    <row r="299549" spans="1:2" x14ac:dyDescent="0.3">
      <c r="A299549">
        <v>1118668847</v>
      </c>
      <c r="B299549" t="s">
        <v>279589</v>
      </c>
    </row>
    <row r="299550" spans="1:2" x14ac:dyDescent="0.3">
      <c r="A299550">
        <v>1118670956</v>
      </c>
      <c r="B299550" t="s">
        <v>279590</v>
      </c>
    </row>
    <row r="299551" spans="1:2" x14ac:dyDescent="0.3">
      <c r="A299551">
        <v>1118694384</v>
      </c>
      <c r="B299551" t="s">
        <v>279591</v>
      </c>
    </row>
    <row r="299552" spans="1:2" x14ac:dyDescent="0.3">
      <c r="A299552">
        <v>1118769664</v>
      </c>
      <c r="B299552" t="s">
        <v>279592</v>
      </c>
    </row>
    <row r="299553" spans="1:2" x14ac:dyDescent="0.3">
      <c r="A299553">
        <v>1118888856</v>
      </c>
      <c r="B299553" t="s">
        <v>279593</v>
      </c>
    </row>
    <row r="299554" spans="1:2" x14ac:dyDescent="0.3">
      <c r="A299554">
        <v>1118915682</v>
      </c>
      <c r="B299554" t="s">
        <v>279594</v>
      </c>
    </row>
    <row r="299555" spans="1:2" x14ac:dyDescent="0.3">
      <c r="A299555">
        <v>1118940270</v>
      </c>
      <c r="B299555" t="s">
        <v>279595</v>
      </c>
    </row>
    <row r="299556" spans="1:2" x14ac:dyDescent="0.3">
      <c r="A299556">
        <v>1118956737</v>
      </c>
      <c r="B299556" t="s">
        <v>279596</v>
      </c>
    </row>
    <row r="299557" spans="1:2" x14ac:dyDescent="0.3">
      <c r="A299557">
        <v>1118989549</v>
      </c>
      <c r="B299557" t="s">
        <v>279597</v>
      </c>
    </row>
    <row r="299558" spans="1:2" x14ac:dyDescent="0.3">
      <c r="A299558">
        <v>1119017043</v>
      </c>
      <c r="B299558" t="s">
        <v>279598</v>
      </c>
    </row>
    <row r="299559" spans="1:2" x14ac:dyDescent="0.3">
      <c r="A299559">
        <v>1119033792</v>
      </c>
      <c r="B299559" t="s">
        <v>279599</v>
      </c>
    </row>
    <row r="299560" spans="1:2" x14ac:dyDescent="0.3">
      <c r="A299560">
        <v>1119064274</v>
      </c>
      <c r="B299560" t="s">
        <v>279600</v>
      </c>
    </row>
    <row r="299561" spans="1:2" x14ac:dyDescent="0.3">
      <c r="A299561">
        <v>1119085780</v>
      </c>
      <c r="B299561" t="s">
        <v>279601</v>
      </c>
    </row>
    <row r="299562" spans="1:2" x14ac:dyDescent="0.3">
      <c r="A299562">
        <v>1119117725</v>
      </c>
      <c r="B299562" t="s">
        <v>279602</v>
      </c>
    </row>
    <row r="299563" spans="1:2" x14ac:dyDescent="0.3">
      <c r="A299563">
        <v>1119169096</v>
      </c>
      <c r="B299563" t="s">
        <v>279603</v>
      </c>
    </row>
    <row r="299564" spans="1:2" x14ac:dyDescent="0.3">
      <c r="A299564">
        <v>1119195094</v>
      </c>
      <c r="B299564" t="s">
        <v>279604</v>
      </c>
    </row>
    <row r="299565" spans="1:2" x14ac:dyDescent="0.3">
      <c r="A299565">
        <v>1119199072</v>
      </c>
      <c r="B299565" t="s">
        <v>279605</v>
      </c>
    </row>
    <row r="299566" spans="1:2" x14ac:dyDescent="0.3">
      <c r="A299566">
        <v>1119203659</v>
      </c>
      <c r="B299566" t="s">
        <v>279606</v>
      </c>
    </row>
    <row r="299567" spans="1:2" x14ac:dyDescent="0.3">
      <c r="A299567">
        <v>1119232452</v>
      </c>
      <c r="B299567" t="s">
        <v>279607</v>
      </c>
    </row>
    <row r="299568" spans="1:2" x14ac:dyDescent="0.3">
      <c r="A299568">
        <v>1119294279</v>
      </c>
      <c r="B299568" t="s">
        <v>279608</v>
      </c>
    </row>
    <row r="299569" spans="1:2" x14ac:dyDescent="0.3">
      <c r="A299569">
        <v>1119319336</v>
      </c>
      <c r="B299569" t="s">
        <v>279609</v>
      </c>
    </row>
    <row r="299570" spans="1:2" x14ac:dyDescent="0.3">
      <c r="A299570">
        <v>1119382447</v>
      </c>
      <c r="B299570" t="s">
        <v>279610</v>
      </c>
    </row>
    <row r="299571" spans="1:2" x14ac:dyDescent="0.3">
      <c r="A299571">
        <v>1119429497</v>
      </c>
      <c r="B299571" t="s">
        <v>279611</v>
      </c>
    </row>
    <row r="299572" spans="1:2" x14ac:dyDescent="0.3">
      <c r="A299572">
        <v>1119432982</v>
      </c>
      <c r="B299572" t="s">
        <v>279612</v>
      </c>
    </row>
    <row r="299573" spans="1:2" x14ac:dyDescent="0.3">
      <c r="A299573">
        <v>1119449566</v>
      </c>
      <c r="B299573" t="s">
        <v>279613</v>
      </c>
    </row>
    <row r="299574" spans="1:2" x14ac:dyDescent="0.3">
      <c r="A299574">
        <v>1119534079</v>
      </c>
      <c r="B299574" t="s">
        <v>279614</v>
      </c>
    </row>
    <row r="299575" spans="1:2" x14ac:dyDescent="0.3">
      <c r="A299575">
        <v>1119537740</v>
      </c>
      <c r="B299575" t="s">
        <v>279615</v>
      </c>
    </row>
    <row r="299576" spans="1:2" x14ac:dyDescent="0.3">
      <c r="A299576">
        <v>1119702894</v>
      </c>
      <c r="B299576" t="s">
        <v>279616</v>
      </c>
    </row>
    <row r="299577" spans="1:2" x14ac:dyDescent="0.3">
      <c r="A299577">
        <v>1119711165</v>
      </c>
      <c r="B299577" t="s">
        <v>279617</v>
      </c>
    </row>
    <row r="299578" spans="1:2" x14ac:dyDescent="0.3">
      <c r="A299578">
        <v>1119735507</v>
      </c>
      <c r="B299578" t="s">
        <v>279618</v>
      </c>
    </row>
    <row r="299579" spans="1:2" x14ac:dyDescent="0.3">
      <c r="A299579">
        <v>1119765274</v>
      </c>
      <c r="B299579" t="s">
        <v>279619</v>
      </c>
    </row>
    <row r="299580" spans="1:2" x14ac:dyDescent="0.3">
      <c r="A299580">
        <v>1119791138</v>
      </c>
      <c r="B299580" t="s">
        <v>279620</v>
      </c>
    </row>
    <row r="299581" spans="1:2" x14ac:dyDescent="0.3">
      <c r="A299581">
        <v>1119809830</v>
      </c>
      <c r="B299581" t="s">
        <v>279621</v>
      </c>
    </row>
    <row r="299582" spans="1:2" x14ac:dyDescent="0.3">
      <c r="A299582">
        <v>1119947759</v>
      </c>
      <c r="B299582" t="s">
        <v>279622</v>
      </c>
    </row>
    <row r="299583" spans="1:2" x14ac:dyDescent="0.3">
      <c r="A299583">
        <v>1119977147</v>
      </c>
      <c r="B299583" t="s">
        <v>279623</v>
      </c>
    </row>
    <row r="299584" spans="1:2" x14ac:dyDescent="0.3">
      <c r="A299584">
        <v>1119979970</v>
      </c>
      <c r="B299584" t="s">
        <v>279624</v>
      </c>
    </row>
    <row r="299585" spans="1:2" x14ac:dyDescent="0.3">
      <c r="A299585">
        <v>1120000701</v>
      </c>
      <c r="B299585" t="s">
        <v>279625</v>
      </c>
    </row>
    <row r="299586" spans="1:2" x14ac:dyDescent="0.3">
      <c r="A299586">
        <v>1120013571</v>
      </c>
      <c r="B299586" t="s">
        <v>279626</v>
      </c>
    </row>
    <row r="299587" spans="1:2" x14ac:dyDescent="0.3">
      <c r="A299587">
        <v>1120050840</v>
      </c>
      <c r="B299587" t="s">
        <v>279627</v>
      </c>
    </row>
    <row r="299588" spans="1:2" x14ac:dyDescent="0.3">
      <c r="A299588">
        <v>1120124446</v>
      </c>
      <c r="B299588" t="s">
        <v>279628</v>
      </c>
    </row>
    <row r="299589" spans="1:2" x14ac:dyDescent="0.3">
      <c r="A299589">
        <v>1120132571</v>
      </c>
      <c r="B299589" t="s">
        <v>279629</v>
      </c>
    </row>
    <row r="299590" spans="1:2" x14ac:dyDescent="0.3">
      <c r="A299590">
        <v>1120160758</v>
      </c>
      <c r="B299590" t="s">
        <v>279630</v>
      </c>
    </row>
    <row r="299591" spans="1:2" x14ac:dyDescent="0.3">
      <c r="A299591">
        <v>1120215284</v>
      </c>
      <c r="B299591" t="s">
        <v>279631</v>
      </c>
    </row>
    <row r="299592" spans="1:2" x14ac:dyDescent="0.3">
      <c r="A299592">
        <v>1120248963</v>
      </c>
      <c r="B299592" t="s">
        <v>279632</v>
      </c>
    </row>
    <row r="299593" spans="1:2" x14ac:dyDescent="0.3">
      <c r="A299593">
        <v>1120296519</v>
      </c>
      <c r="B299593" t="s">
        <v>279633</v>
      </c>
    </row>
    <row r="299594" spans="1:2" x14ac:dyDescent="0.3">
      <c r="A299594">
        <v>1120330830</v>
      </c>
      <c r="B299594" t="s">
        <v>279634</v>
      </c>
    </row>
    <row r="299595" spans="1:2" x14ac:dyDescent="0.3">
      <c r="A299595">
        <v>1120360730</v>
      </c>
      <c r="B299595" t="s">
        <v>279635</v>
      </c>
    </row>
    <row r="299596" spans="1:2" x14ac:dyDescent="0.3">
      <c r="A299596">
        <v>1120382357</v>
      </c>
      <c r="B299596" t="s">
        <v>279636</v>
      </c>
    </row>
    <row r="299597" spans="1:2" x14ac:dyDescent="0.3">
      <c r="A299597">
        <v>1120495884</v>
      </c>
      <c r="B299597" t="s">
        <v>279637</v>
      </c>
    </row>
    <row r="299598" spans="1:2" x14ac:dyDescent="0.3">
      <c r="A299598">
        <v>1120504471</v>
      </c>
      <c r="B299598" t="s">
        <v>279638</v>
      </c>
    </row>
    <row r="299599" spans="1:2" x14ac:dyDescent="0.3">
      <c r="A299599">
        <v>1120504821</v>
      </c>
      <c r="B299599" t="s">
        <v>279639</v>
      </c>
    </row>
    <row r="299600" spans="1:2" x14ac:dyDescent="0.3">
      <c r="A299600">
        <v>1120520193</v>
      </c>
      <c r="B299600" t="s">
        <v>279640</v>
      </c>
    </row>
    <row r="299601" spans="1:2" x14ac:dyDescent="0.3">
      <c r="A299601">
        <v>1120542706</v>
      </c>
      <c r="B299601" t="s">
        <v>279641</v>
      </c>
    </row>
    <row r="299602" spans="1:2" x14ac:dyDescent="0.3">
      <c r="A299602">
        <v>1120542916</v>
      </c>
      <c r="B299602" t="s">
        <v>279642</v>
      </c>
    </row>
    <row r="299603" spans="1:2" x14ac:dyDescent="0.3">
      <c r="A299603">
        <v>1120597243</v>
      </c>
      <c r="B299603" t="s">
        <v>279643</v>
      </c>
    </row>
    <row r="299604" spans="1:2" x14ac:dyDescent="0.3">
      <c r="A299604">
        <v>1120601038</v>
      </c>
      <c r="B299604" t="s">
        <v>279644</v>
      </c>
    </row>
    <row r="299605" spans="1:2" x14ac:dyDescent="0.3">
      <c r="A299605">
        <v>1120650704</v>
      </c>
      <c r="B299605" t="s">
        <v>279645</v>
      </c>
    </row>
    <row r="299606" spans="1:2" x14ac:dyDescent="0.3">
      <c r="A299606">
        <v>1120677957</v>
      </c>
      <c r="B299606" t="s">
        <v>279646</v>
      </c>
    </row>
    <row r="299607" spans="1:2" x14ac:dyDescent="0.3">
      <c r="A299607">
        <v>1120678864</v>
      </c>
      <c r="B299607" t="s">
        <v>17851</v>
      </c>
    </row>
    <row r="299608" spans="1:2" x14ac:dyDescent="0.3">
      <c r="A299608">
        <v>1120708092</v>
      </c>
      <c r="B299608" t="s">
        <v>279647</v>
      </c>
    </row>
    <row r="299609" spans="1:2" x14ac:dyDescent="0.3">
      <c r="A299609">
        <v>1120736371</v>
      </c>
      <c r="B299609" t="s">
        <v>204153</v>
      </c>
    </row>
    <row r="299610" spans="1:2" x14ac:dyDescent="0.3">
      <c r="A299610">
        <v>1120777253</v>
      </c>
      <c r="B299610" t="s">
        <v>279648</v>
      </c>
    </row>
    <row r="299611" spans="1:2" x14ac:dyDescent="0.3">
      <c r="A299611">
        <v>1120877951</v>
      </c>
      <c r="B299611" t="s">
        <v>279649</v>
      </c>
    </row>
    <row r="299612" spans="1:2" x14ac:dyDescent="0.3">
      <c r="A299612">
        <v>1120947491</v>
      </c>
      <c r="B299612" t="s">
        <v>279650</v>
      </c>
    </row>
    <row r="299613" spans="1:2" x14ac:dyDescent="0.3">
      <c r="A299613">
        <v>1120955896</v>
      </c>
      <c r="B299613" t="s">
        <v>279651</v>
      </c>
    </row>
    <row r="299614" spans="1:2" x14ac:dyDescent="0.3">
      <c r="A299614">
        <v>1120968743</v>
      </c>
      <c r="B299614" t="s">
        <v>279652</v>
      </c>
    </row>
    <row r="299615" spans="1:2" x14ac:dyDescent="0.3">
      <c r="A299615">
        <v>1121025805</v>
      </c>
      <c r="B299615" t="s">
        <v>279653</v>
      </c>
    </row>
    <row r="299616" spans="1:2" x14ac:dyDescent="0.3">
      <c r="A299616">
        <v>1121026121</v>
      </c>
      <c r="B299616" t="s">
        <v>279654</v>
      </c>
    </row>
    <row r="299617" spans="1:2" x14ac:dyDescent="0.3">
      <c r="A299617">
        <v>1121037481</v>
      </c>
      <c r="B299617" t="s">
        <v>279655</v>
      </c>
    </row>
    <row r="299618" spans="1:2" x14ac:dyDescent="0.3">
      <c r="A299618">
        <v>1121062269</v>
      </c>
      <c r="B299618" t="s">
        <v>42671</v>
      </c>
    </row>
    <row r="299619" spans="1:2" x14ac:dyDescent="0.3">
      <c r="A299619">
        <v>1121087230</v>
      </c>
      <c r="B299619" t="s">
        <v>279656</v>
      </c>
    </row>
    <row r="299620" spans="1:2" x14ac:dyDescent="0.3">
      <c r="A299620">
        <v>1121143956</v>
      </c>
      <c r="B299620" t="s">
        <v>279657</v>
      </c>
    </row>
    <row r="299621" spans="1:2" x14ac:dyDescent="0.3">
      <c r="A299621">
        <v>1121156954</v>
      </c>
      <c r="B299621" t="s">
        <v>279658</v>
      </c>
    </row>
    <row r="299622" spans="1:2" x14ac:dyDescent="0.3">
      <c r="A299622">
        <v>1121194944</v>
      </c>
      <c r="B299622" t="s">
        <v>279659</v>
      </c>
    </row>
    <row r="299623" spans="1:2" x14ac:dyDescent="0.3">
      <c r="A299623">
        <v>1121201111</v>
      </c>
      <c r="B299623" t="s">
        <v>279660</v>
      </c>
    </row>
    <row r="299624" spans="1:2" x14ac:dyDescent="0.3">
      <c r="A299624">
        <v>1121203089</v>
      </c>
      <c r="B299624" t="s">
        <v>177870</v>
      </c>
    </row>
    <row r="299625" spans="1:2" x14ac:dyDescent="0.3">
      <c r="A299625">
        <v>1121207189</v>
      </c>
      <c r="B299625" t="s">
        <v>279661</v>
      </c>
    </row>
    <row r="299626" spans="1:2" x14ac:dyDescent="0.3">
      <c r="A299626">
        <v>1121285248</v>
      </c>
      <c r="B299626" t="s">
        <v>279662</v>
      </c>
    </row>
    <row r="299627" spans="1:2" x14ac:dyDescent="0.3">
      <c r="A299627">
        <v>1121288386</v>
      </c>
      <c r="B299627" t="s">
        <v>279663</v>
      </c>
    </row>
    <row r="299628" spans="1:2" x14ac:dyDescent="0.3">
      <c r="A299628">
        <v>1121307852</v>
      </c>
      <c r="B299628" t="s">
        <v>279664</v>
      </c>
    </row>
    <row r="299629" spans="1:2" x14ac:dyDescent="0.3">
      <c r="A299629">
        <v>1121325569</v>
      </c>
      <c r="B299629" t="s">
        <v>31533</v>
      </c>
    </row>
    <row r="299630" spans="1:2" x14ac:dyDescent="0.3">
      <c r="A299630">
        <v>1121344158</v>
      </c>
      <c r="B299630" t="s">
        <v>279665</v>
      </c>
    </row>
    <row r="299631" spans="1:2" x14ac:dyDescent="0.3">
      <c r="A299631">
        <v>1121356163</v>
      </c>
      <c r="B299631" t="s">
        <v>279666</v>
      </c>
    </row>
    <row r="299632" spans="1:2" x14ac:dyDescent="0.3">
      <c r="A299632">
        <v>1121372043</v>
      </c>
      <c r="B299632" t="s">
        <v>14822</v>
      </c>
    </row>
    <row r="299633" spans="1:2" x14ac:dyDescent="0.3">
      <c r="A299633">
        <v>1121425040</v>
      </c>
      <c r="B299633" t="s">
        <v>176932</v>
      </c>
    </row>
    <row r="299634" spans="1:2" x14ac:dyDescent="0.3">
      <c r="A299634">
        <v>1121429138</v>
      </c>
      <c r="B299634" t="s">
        <v>279667</v>
      </c>
    </row>
    <row r="299635" spans="1:2" x14ac:dyDescent="0.3">
      <c r="A299635">
        <v>1121471821</v>
      </c>
      <c r="B299635" t="s">
        <v>279668</v>
      </c>
    </row>
    <row r="299636" spans="1:2" x14ac:dyDescent="0.3">
      <c r="A299636">
        <v>1121506005</v>
      </c>
      <c r="B299636" t="s">
        <v>279669</v>
      </c>
    </row>
    <row r="299637" spans="1:2" x14ac:dyDescent="0.3">
      <c r="A299637">
        <v>1121527265</v>
      </c>
      <c r="B299637" t="s">
        <v>279670</v>
      </c>
    </row>
    <row r="299638" spans="1:2" x14ac:dyDescent="0.3">
      <c r="A299638">
        <v>1121590142</v>
      </c>
      <c r="B299638" t="s">
        <v>279671</v>
      </c>
    </row>
    <row r="299639" spans="1:2" x14ac:dyDescent="0.3">
      <c r="A299639">
        <v>1121624143</v>
      </c>
      <c r="B299639" t="s">
        <v>279672</v>
      </c>
    </row>
    <row r="299640" spans="1:2" x14ac:dyDescent="0.3">
      <c r="A299640">
        <v>1121629620</v>
      </c>
      <c r="B299640" t="s">
        <v>279673</v>
      </c>
    </row>
    <row r="299641" spans="1:2" x14ac:dyDescent="0.3">
      <c r="A299641">
        <v>1121648616</v>
      </c>
      <c r="B299641" t="s">
        <v>173953</v>
      </c>
    </row>
    <row r="299642" spans="1:2" x14ac:dyDescent="0.3">
      <c r="A299642">
        <v>1121688192</v>
      </c>
      <c r="B299642" t="s">
        <v>279674</v>
      </c>
    </row>
    <row r="299643" spans="1:2" x14ac:dyDescent="0.3">
      <c r="A299643">
        <v>1121709770</v>
      </c>
      <c r="B299643" t="s">
        <v>279675</v>
      </c>
    </row>
    <row r="299644" spans="1:2" x14ac:dyDescent="0.3">
      <c r="A299644">
        <v>1121723363</v>
      </c>
      <c r="B299644" t="s">
        <v>279676</v>
      </c>
    </row>
    <row r="299645" spans="1:2" x14ac:dyDescent="0.3">
      <c r="A299645">
        <v>1121756046</v>
      </c>
      <c r="B299645" t="s">
        <v>279677</v>
      </c>
    </row>
    <row r="299646" spans="1:2" x14ac:dyDescent="0.3">
      <c r="A299646">
        <v>1121796246</v>
      </c>
      <c r="B299646" t="s">
        <v>279678</v>
      </c>
    </row>
    <row r="299647" spans="1:2" x14ac:dyDescent="0.3">
      <c r="A299647">
        <v>1121820706</v>
      </c>
      <c r="B299647" t="s">
        <v>45876</v>
      </c>
    </row>
    <row r="299648" spans="1:2" x14ac:dyDescent="0.3">
      <c r="A299648">
        <v>1121851334</v>
      </c>
      <c r="B299648" t="s">
        <v>279679</v>
      </c>
    </row>
    <row r="299649" spans="1:2" x14ac:dyDescent="0.3">
      <c r="A299649">
        <v>1121880376</v>
      </c>
      <c r="B299649" t="s">
        <v>279680</v>
      </c>
    </row>
    <row r="299650" spans="1:2" x14ac:dyDescent="0.3">
      <c r="A299650">
        <v>1121918595</v>
      </c>
      <c r="B299650" t="s">
        <v>279681</v>
      </c>
    </row>
    <row r="299651" spans="1:2" x14ac:dyDescent="0.3">
      <c r="A299651">
        <v>1121938968</v>
      </c>
      <c r="B299651" t="s">
        <v>279682</v>
      </c>
    </row>
    <row r="299652" spans="1:2" x14ac:dyDescent="0.3">
      <c r="A299652">
        <v>1121955294</v>
      </c>
      <c r="B299652" t="s">
        <v>279683</v>
      </c>
    </row>
    <row r="299653" spans="1:2" x14ac:dyDescent="0.3">
      <c r="A299653">
        <v>1121988091</v>
      </c>
      <c r="B299653" t="s">
        <v>279684</v>
      </c>
    </row>
    <row r="299654" spans="1:2" x14ac:dyDescent="0.3">
      <c r="A299654">
        <v>1122007290</v>
      </c>
      <c r="B299654" t="s">
        <v>279685</v>
      </c>
    </row>
    <row r="299655" spans="1:2" x14ac:dyDescent="0.3">
      <c r="A299655">
        <v>1122046756</v>
      </c>
      <c r="B299655" t="s">
        <v>279686</v>
      </c>
    </row>
    <row r="299656" spans="1:2" x14ac:dyDescent="0.3">
      <c r="A299656">
        <v>1122170369</v>
      </c>
      <c r="B299656" t="s">
        <v>279687</v>
      </c>
    </row>
    <row r="299657" spans="1:2" x14ac:dyDescent="0.3">
      <c r="A299657">
        <v>1122215744</v>
      </c>
      <c r="B299657" t="s">
        <v>279688</v>
      </c>
    </row>
    <row r="299658" spans="1:2" x14ac:dyDescent="0.3">
      <c r="A299658">
        <v>1122290416</v>
      </c>
      <c r="B299658" t="s">
        <v>279689</v>
      </c>
    </row>
    <row r="299659" spans="1:2" x14ac:dyDescent="0.3">
      <c r="A299659">
        <v>1122291737</v>
      </c>
      <c r="B299659" t="s">
        <v>279690</v>
      </c>
    </row>
    <row r="299660" spans="1:2" x14ac:dyDescent="0.3">
      <c r="A299660">
        <v>1122314962</v>
      </c>
      <c r="B299660" t="s">
        <v>279691</v>
      </c>
    </row>
    <row r="299661" spans="1:2" x14ac:dyDescent="0.3">
      <c r="A299661">
        <v>1122321780</v>
      </c>
      <c r="B299661" t="s">
        <v>279692</v>
      </c>
    </row>
    <row r="299662" spans="1:2" x14ac:dyDescent="0.3">
      <c r="A299662">
        <v>1122408202</v>
      </c>
      <c r="B299662" t="s">
        <v>279693</v>
      </c>
    </row>
    <row r="299663" spans="1:2" x14ac:dyDescent="0.3">
      <c r="A299663">
        <v>1122412339</v>
      </c>
      <c r="B299663" t="s">
        <v>279694</v>
      </c>
    </row>
    <row r="299664" spans="1:2" x14ac:dyDescent="0.3">
      <c r="A299664">
        <v>1122426014</v>
      </c>
      <c r="B299664" t="s">
        <v>279695</v>
      </c>
    </row>
    <row r="299665" spans="1:2" x14ac:dyDescent="0.3">
      <c r="A299665">
        <v>1122464257</v>
      </c>
      <c r="B299665" t="s">
        <v>279696</v>
      </c>
    </row>
    <row r="299666" spans="1:2" x14ac:dyDescent="0.3">
      <c r="A299666">
        <v>1122485877</v>
      </c>
      <c r="B299666" t="s">
        <v>279697</v>
      </c>
    </row>
    <row r="299667" spans="1:2" x14ac:dyDescent="0.3">
      <c r="A299667">
        <v>1122506567</v>
      </c>
      <c r="B299667" t="s">
        <v>279698</v>
      </c>
    </row>
    <row r="299668" spans="1:2" x14ac:dyDescent="0.3">
      <c r="A299668">
        <v>1122550148</v>
      </c>
      <c r="B299668" t="s">
        <v>279699</v>
      </c>
    </row>
    <row r="299669" spans="1:2" x14ac:dyDescent="0.3">
      <c r="A299669">
        <v>1122553548</v>
      </c>
      <c r="B299669" t="s">
        <v>279700</v>
      </c>
    </row>
    <row r="299670" spans="1:2" x14ac:dyDescent="0.3">
      <c r="A299670">
        <v>1122573757</v>
      </c>
      <c r="B299670" t="s">
        <v>279701</v>
      </c>
    </row>
    <row r="299671" spans="1:2" x14ac:dyDescent="0.3">
      <c r="A299671">
        <v>1122611635</v>
      </c>
      <c r="B299671" t="s">
        <v>279702</v>
      </c>
    </row>
    <row r="299672" spans="1:2" x14ac:dyDescent="0.3">
      <c r="A299672">
        <v>1122622653</v>
      </c>
      <c r="B299672" t="s">
        <v>279703</v>
      </c>
    </row>
    <row r="299673" spans="1:2" x14ac:dyDescent="0.3">
      <c r="A299673">
        <v>1122671606</v>
      </c>
      <c r="B299673" t="s">
        <v>279704</v>
      </c>
    </row>
    <row r="299674" spans="1:2" x14ac:dyDescent="0.3">
      <c r="A299674">
        <v>1122760334</v>
      </c>
      <c r="B299674" t="s">
        <v>279705</v>
      </c>
    </row>
    <row r="299675" spans="1:2" x14ac:dyDescent="0.3">
      <c r="A299675">
        <v>1122828403</v>
      </c>
      <c r="B299675" t="s">
        <v>279706</v>
      </c>
    </row>
    <row r="299676" spans="1:2" x14ac:dyDescent="0.3">
      <c r="A299676">
        <v>1122828965</v>
      </c>
      <c r="B299676" t="s">
        <v>279707</v>
      </c>
    </row>
    <row r="299677" spans="1:2" x14ac:dyDescent="0.3">
      <c r="A299677">
        <v>1122831577</v>
      </c>
      <c r="B299677" t="s">
        <v>279708</v>
      </c>
    </row>
    <row r="299678" spans="1:2" x14ac:dyDescent="0.3">
      <c r="A299678">
        <v>1122892024</v>
      </c>
      <c r="B299678" t="s">
        <v>279709</v>
      </c>
    </row>
    <row r="299679" spans="1:2" x14ac:dyDescent="0.3">
      <c r="A299679">
        <v>1122945846</v>
      </c>
      <c r="B299679" t="s">
        <v>279710</v>
      </c>
    </row>
    <row r="299680" spans="1:2" x14ac:dyDescent="0.3">
      <c r="A299680">
        <v>1123004973</v>
      </c>
      <c r="B299680" t="s">
        <v>279711</v>
      </c>
    </row>
    <row r="299681" spans="1:2" x14ac:dyDescent="0.3">
      <c r="A299681">
        <v>1123007918</v>
      </c>
      <c r="B299681" t="s">
        <v>47642</v>
      </c>
    </row>
    <row r="299682" spans="1:2" x14ac:dyDescent="0.3">
      <c r="A299682">
        <v>1123052709</v>
      </c>
      <c r="B299682" t="s">
        <v>279712</v>
      </c>
    </row>
    <row r="299683" spans="1:2" x14ac:dyDescent="0.3">
      <c r="A299683">
        <v>1123090282</v>
      </c>
      <c r="B299683" t="s">
        <v>279713</v>
      </c>
    </row>
    <row r="299684" spans="1:2" x14ac:dyDescent="0.3">
      <c r="A299684">
        <v>1123134028</v>
      </c>
      <c r="B299684" t="s">
        <v>279714</v>
      </c>
    </row>
    <row r="299685" spans="1:2" x14ac:dyDescent="0.3">
      <c r="A299685">
        <v>1123185172</v>
      </c>
      <c r="B299685" t="s">
        <v>279715</v>
      </c>
    </row>
    <row r="299686" spans="1:2" x14ac:dyDescent="0.3">
      <c r="A299686">
        <v>1123207545</v>
      </c>
      <c r="B299686" t="s">
        <v>279716</v>
      </c>
    </row>
    <row r="299687" spans="1:2" x14ac:dyDescent="0.3">
      <c r="A299687">
        <v>1123212556</v>
      </c>
      <c r="B299687" t="s">
        <v>279717</v>
      </c>
    </row>
    <row r="299688" spans="1:2" x14ac:dyDescent="0.3">
      <c r="A299688">
        <v>1123235319</v>
      </c>
      <c r="B299688" t="s">
        <v>279718</v>
      </c>
    </row>
    <row r="299689" spans="1:2" x14ac:dyDescent="0.3">
      <c r="A299689">
        <v>1123236506</v>
      </c>
      <c r="B299689" t="s">
        <v>279719</v>
      </c>
    </row>
    <row r="299690" spans="1:2" x14ac:dyDescent="0.3">
      <c r="A299690">
        <v>1123290429</v>
      </c>
      <c r="B299690" t="s">
        <v>279720</v>
      </c>
    </row>
    <row r="299691" spans="1:2" x14ac:dyDescent="0.3">
      <c r="A299691">
        <v>1123301366</v>
      </c>
      <c r="B299691" t="s">
        <v>279721</v>
      </c>
    </row>
    <row r="299692" spans="1:2" x14ac:dyDescent="0.3">
      <c r="A299692">
        <v>1123317092</v>
      </c>
      <c r="B299692" t="s">
        <v>279722</v>
      </c>
    </row>
    <row r="299693" spans="1:2" x14ac:dyDescent="0.3">
      <c r="A299693">
        <v>1123330538</v>
      </c>
      <c r="B299693" t="s">
        <v>279723</v>
      </c>
    </row>
    <row r="299694" spans="1:2" x14ac:dyDescent="0.3">
      <c r="A299694">
        <v>1123377496</v>
      </c>
      <c r="B299694" t="s">
        <v>279724</v>
      </c>
    </row>
    <row r="299695" spans="1:2" x14ac:dyDescent="0.3">
      <c r="A299695">
        <v>1123379693</v>
      </c>
      <c r="B299695" t="s">
        <v>279725</v>
      </c>
    </row>
    <row r="299696" spans="1:2" x14ac:dyDescent="0.3">
      <c r="A299696">
        <v>1123389256</v>
      </c>
      <c r="B299696" t="s">
        <v>279726</v>
      </c>
    </row>
    <row r="299697" spans="1:2" x14ac:dyDescent="0.3">
      <c r="A299697">
        <v>1123449213</v>
      </c>
      <c r="B299697" t="s">
        <v>279727</v>
      </c>
    </row>
    <row r="299698" spans="1:2" x14ac:dyDescent="0.3">
      <c r="A299698">
        <v>1123462034</v>
      </c>
      <c r="B299698" t="s">
        <v>346</v>
      </c>
    </row>
    <row r="299699" spans="1:2" x14ac:dyDescent="0.3">
      <c r="A299699">
        <v>1123529915</v>
      </c>
      <c r="B299699" t="s">
        <v>279728</v>
      </c>
    </row>
    <row r="299700" spans="1:2" x14ac:dyDescent="0.3">
      <c r="A299700">
        <v>1123618620</v>
      </c>
      <c r="B299700" t="s">
        <v>279729</v>
      </c>
    </row>
    <row r="299701" spans="1:2" x14ac:dyDescent="0.3">
      <c r="A299701">
        <v>1123638680</v>
      </c>
      <c r="B299701" t="s">
        <v>279730</v>
      </c>
    </row>
    <row r="299702" spans="1:2" x14ac:dyDescent="0.3">
      <c r="A299702">
        <v>1123649385</v>
      </c>
      <c r="B299702" t="s">
        <v>279731</v>
      </c>
    </row>
    <row r="299703" spans="1:2" x14ac:dyDescent="0.3">
      <c r="A299703">
        <v>1123658575</v>
      </c>
      <c r="B299703" t="s">
        <v>17899</v>
      </c>
    </row>
    <row r="299704" spans="1:2" x14ac:dyDescent="0.3">
      <c r="A299704">
        <v>1123690703</v>
      </c>
      <c r="B299704" t="s">
        <v>279732</v>
      </c>
    </row>
    <row r="299705" spans="1:2" x14ac:dyDescent="0.3">
      <c r="A299705">
        <v>1123699841</v>
      </c>
      <c r="B299705" t="s">
        <v>279733</v>
      </c>
    </row>
    <row r="299706" spans="1:2" x14ac:dyDescent="0.3">
      <c r="A299706">
        <v>1123751142</v>
      </c>
      <c r="B299706" t="s">
        <v>279734</v>
      </c>
    </row>
    <row r="299707" spans="1:2" x14ac:dyDescent="0.3">
      <c r="A299707">
        <v>1123760837</v>
      </c>
      <c r="B299707" t="s">
        <v>279735</v>
      </c>
    </row>
    <row r="299708" spans="1:2" x14ac:dyDescent="0.3">
      <c r="A299708">
        <v>1123852177</v>
      </c>
      <c r="B299708" t="s">
        <v>279736</v>
      </c>
    </row>
    <row r="299709" spans="1:2" x14ac:dyDescent="0.3">
      <c r="A299709">
        <v>1123855298</v>
      </c>
      <c r="B299709" t="s">
        <v>279737</v>
      </c>
    </row>
    <row r="299710" spans="1:2" x14ac:dyDescent="0.3">
      <c r="A299710">
        <v>1123863373</v>
      </c>
      <c r="B299710" t="s">
        <v>279738</v>
      </c>
    </row>
    <row r="299711" spans="1:2" x14ac:dyDescent="0.3">
      <c r="A299711">
        <v>1123876825</v>
      </c>
      <c r="B299711" t="s">
        <v>279739</v>
      </c>
    </row>
    <row r="299712" spans="1:2" x14ac:dyDescent="0.3">
      <c r="A299712">
        <v>1123891588</v>
      </c>
      <c r="B299712" t="s">
        <v>279740</v>
      </c>
    </row>
    <row r="299713" spans="1:2" x14ac:dyDescent="0.3">
      <c r="A299713">
        <v>1123920108</v>
      </c>
      <c r="B299713" t="s">
        <v>279741</v>
      </c>
    </row>
    <row r="299714" spans="1:2" x14ac:dyDescent="0.3">
      <c r="A299714">
        <v>1123925622</v>
      </c>
      <c r="B299714" t="s">
        <v>279742</v>
      </c>
    </row>
    <row r="299715" spans="1:2" x14ac:dyDescent="0.3">
      <c r="A299715">
        <v>1124030347</v>
      </c>
      <c r="B299715" t="s">
        <v>47983</v>
      </c>
    </row>
    <row r="299716" spans="1:2" x14ac:dyDescent="0.3">
      <c r="A299716">
        <v>1124163148</v>
      </c>
      <c r="B299716" t="s">
        <v>279743</v>
      </c>
    </row>
    <row r="299717" spans="1:2" x14ac:dyDescent="0.3">
      <c r="A299717">
        <v>1124203664</v>
      </c>
      <c r="B299717" t="s">
        <v>279744</v>
      </c>
    </row>
    <row r="299718" spans="1:2" x14ac:dyDescent="0.3">
      <c r="A299718">
        <v>1124392085</v>
      </c>
      <c r="B299718" t="s">
        <v>279745</v>
      </c>
    </row>
    <row r="299719" spans="1:2" x14ac:dyDescent="0.3">
      <c r="A299719">
        <v>1124455479</v>
      </c>
      <c r="B299719" t="s">
        <v>279746</v>
      </c>
    </row>
    <row r="299720" spans="1:2" x14ac:dyDescent="0.3">
      <c r="A299720">
        <v>1124522963</v>
      </c>
      <c r="B299720" t="s">
        <v>279747</v>
      </c>
    </row>
    <row r="299721" spans="1:2" x14ac:dyDescent="0.3">
      <c r="A299721">
        <v>1124568247</v>
      </c>
      <c r="B299721" t="s">
        <v>279748</v>
      </c>
    </row>
    <row r="299722" spans="1:2" x14ac:dyDescent="0.3">
      <c r="A299722">
        <v>1124574185</v>
      </c>
      <c r="B299722" t="s">
        <v>279749</v>
      </c>
    </row>
    <row r="299723" spans="1:2" x14ac:dyDescent="0.3">
      <c r="A299723">
        <v>1124702024</v>
      </c>
      <c r="B299723" t="s">
        <v>279750</v>
      </c>
    </row>
    <row r="299724" spans="1:2" x14ac:dyDescent="0.3">
      <c r="A299724">
        <v>1124709347</v>
      </c>
      <c r="B299724" t="s">
        <v>279751</v>
      </c>
    </row>
    <row r="299725" spans="1:2" x14ac:dyDescent="0.3">
      <c r="A299725">
        <v>1124717906</v>
      </c>
      <c r="B299725" t="s">
        <v>279752</v>
      </c>
    </row>
    <row r="299726" spans="1:2" x14ac:dyDescent="0.3">
      <c r="A299726">
        <v>1124758527</v>
      </c>
      <c r="B299726" t="s">
        <v>279753</v>
      </c>
    </row>
    <row r="299727" spans="1:2" x14ac:dyDescent="0.3">
      <c r="A299727">
        <v>1124759962</v>
      </c>
      <c r="B299727" t="s">
        <v>279754</v>
      </c>
    </row>
    <row r="299728" spans="1:2" x14ac:dyDescent="0.3">
      <c r="A299728">
        <v>1124802668</v>
      </c>
      <c r="B299728" t="s">
        <v>279755</v>
      </c>
    </row>
    <row r="299729" spans="1:2" x14ac:dyDescent="0.3">
      <c r="A299729">
        <v>1124815640</v>
      </c>
      <c r="B299729" t="s">
        <v>279756</v>
      </c>
    </row>
    <row r="299730" spans="1:2" x14ac:dyDescent="0.3">
      <c r="A299730">
        <v>1124822843</v>
      </c>
      <c r="B299730" t="s">
        <v>279757</v>
      </c>
    </row>
    <row r="299731" spans="1:2" x14ac:dyDescent="0.3">
      <c r="A299731">
        <v>1124831858</v>
      </c>
      <c r="B299731" t="s">
        <v>279758</v>
      </c>
    </row>
    <row r="299732" spans="1:2" x14ac:dyDescent="0.3">
      <c r="A299732">
        <v>1124863365</v>
      </c>
      <c r="B299732" t="s">
        <v>279759</v>
      </c>
    </row>
    <row r="299733" spans="1:2" x14ac:dyDescent="0.3">
      <c r="A299733">
        <v>1124865765</v>
      </c>
      <c r="B299733" t="s">
        <v>279760</v>
      </c>
    </row>
    <row r="299734" spans="1:2" x14ac:dyDescent="0.3">
      <c r="A299734">
        <v>1124913167</v>
      </c>
      <c r="B299734" t="s">
        <v>279761</v>
      </c>
    </row>
    <row r="299735" spans="1:2" x14ac:dyDescent="0.3">
      <c r="A299735">
        <v>1124960932</v>
      </c>
      <c r="B299735" t="s">
        <v>279762</v>
      </c>
    </row>
    <row r="299736" spans="1:2" x14ac:dyDescent="0.3">
      <c r="A299736">
        <v>1124995361</v>
      </c>
      <c r="B299736" t="s">
        <v>279763</v>
      </c>
    </row>
    <row r="299737" spans="1:2" x14ac:dyDescent="0.3">
      <c r="A299737">
        <v>1125005304</v>
      </c>
      <c r="B299737" t="s">
        <v>256824</v>
      </c>
    </row>
    <row r="299738" spans="1:2" x14ac:dyDescent="0.3">
      <c r="A299738">
        <v>1125035603</v>
      </c>
      <c r="B299738" t="s">
        <v>279764</v>
      </c>
    </row>
    <row r="299739" spans="1:2" x14ac:dyDescent="0.3">
      <c r="A299739">
        <v>1125095559</v>
      </c>
      <c r="B299739" t="s">
        <v>279765</v>
      </c>
    </row>
    <row r="299740" spans="1:2" x14ac:dyDescent="0.3">
      <c r="A299740">
        <v>1125106557</v>
      </c>
      <c r="B299740" t="s">
        <v>279766</v>
      </c>
    </row>
    <row r="299741" spans="1:2" x14ac:dyDescent="0.3">
      <c r="A299741">
        <v>1125112968</v>
      </c>
      <c r="B299741" t="s">
        <v>279767</v>
      </c>
    </row>
    <row r="299742" spans="1:2" x14ac:dyDescent="0.3">
      <c r="A299742">
        <v>1125139842</v>
      </c>
      <c r="B299742" t="s">
        <v>68657</v>
      </c>
    </row>
    <row r="299743" spans="1:2" x14ac:dyDescent="0.3">
      <c r="A299743">
        <v>1125143635</v>
      </c>
      <c r="B299743" t="s">
        <v>279768</v>
      </c>
    </row>
    <row r="299744" spans="1:2" x14ac:dyDescent="0.3">
      <c r="A299744">
        <v>1125147888</v>
      </c>
      <c r="B299744" t="s">
        <v>279769</v>
      </c>
    </row>
    <row r="299745" spans="1:2" x14ac:dyDescent="0.3">
      <c r="A299745">
        <v>1125199178</v>
      </c>
      <c r="B299745" t="s">
        <v>279770</v>
      </c>
    </row>
    <row r="299746" spans="1:2" x14ac:dyDescent="0.3">
      <c r="A299746">
        <v>1125210842</v>
      </c>
      <c r="B299746" t="s">
        <v>279771</v>
      </c>
    </row>
    <row r="299747" spans="1:2" x14ac:dyDescent="0.3">
      <c r="A299747">
        <v>1125410029</v>
      </c>
      <c r="B299747" t="s">
        <v>279772</v>
      </c>
    </row>
    <row r="299748" spans="1:2" x14ac:dyDescent="0.3">
      <c r="A299748">
        <v>1125428707</v>
      </c>
      <c r="B299748" t="s">
        <v>279773</v>
      </c>
    </row>
    <row r="299749" spans="1:2" x14ac:dyDescent="0.3">
      <c r="A299749">
        <v>1125439979</v>
      </c>
      <c r="B299749" t="s">
        <v>279774</v>
      </c>
    </row>
    <row r="299750" spans="1:2" x14ac:dyDescent="0.3">
      <c r="A299750">
        <v>1125470634</v>
      </c>
      <c r="B299750" t="s">
        <v>279775</v>
      </c>
    </row>
    <row r="299751" spans="1:2" x14ac:dyDescent="0.3">
      <c r="A299751">
        <v>1125477980</v>
      </c>
      <c r="B299751" t="s">
        <v>279776</v>
      </c>
    </row>
    <row r="299752" spans="1:2" x14ac:dyDescent="0.3">
      <c r="A299752">
        <v>1125485328</v>
      </c>
      <c r="B299752" t="s">
        <v>279777</v>
      </c>
    </row>
    <row r="299753" spans="1:2" x14ac:dyDescent="0.3">
      <c r="A299753">
        <v>1125553603</v>
      </c>
      <c r="B299753" t="s">
        <v>279778</v>
      </c>
    </row>
    <row r="299754" spans="1:2" x14ac:dyDescent="0.3">
      <c r="A299754">
        <v>1125645998</v>
      </c>
      <c r="B299754" t="s">
        <v>216285</v>
      </c>
    </row>
    <row r="299755" spans="1:2" x14ac:dyDescent="0.3">
      <c r="A299755">
        <v>1125694416</v>
      </c>
      <c r="B299755" t="s">
        <v>279779</v>
      </c>
    </row>
    <row r="299756" spans="1:2" x14ac:dyDescent="0.3">
      <c r="A299756">
        <v>1125702459</v>
      </c>
      <c r="B299756" t="s">
        <v>137122</v>
      </c>
    </row>
    <row r="299757" spans="1:2" x14ac:dyDescent="0.3">
      <c r="A299757">
        <v>1125711925</v>
      </c>
      <c r="B299757" t="s">
        <v>279780</v>
      </c>
    </row>
    <row r="299758" spans="1:2" x14ac:dyDescent="0.3">
      <c r="A299758">
        <v>1125719392</v>
      </c>
      <c r="B299758" t="s">
        <v>279781</v>
      </c>
    </row>
    <row r="299759" spans="1:2" x14ac:dyDescent="0.3">
      <c r="A299759">
        <v>1125777257</v>
      </c>
      <c r="B299759" t="s">
        <v>279782</v>
      </c>
    </row>
    <row r="299760" spans="1:2" x14ac:dyDescent="0.3">
      <c r="A299760">
        <v>1125814516</v>
      </c>
      <c r="B299760" t="s">
        <v>279783</v>
      </c>
    </row>
    <row r="299761" spans="1:2" x14ac:dyDescent="0.3">
      <c r="A299761">
        <v>1125822564</v>
      </c>
      <c r="B299761" t="s">
        <v>279784</v>
      </c>
    </row>
    <row r="299762" spans="1:2" x14ac:dyDescent="0.3">
      <c r="A299762">
        <v>1125838236</v>
      </c>
      <c r="B299762" t="s">
        <v>8375</v>
      </c>
    </row>
    <row r="299763" spans="1:2" x14ac:dyDescent="0.3">
      <c r="A299763">
        <v>1125890549</v>
      </c>
      <c r="B299763" t="s">
        <v>279785</v>
      </c>
    </row>
    <row r="299764" spans="1:2" x14ac:dyDescent="0.3">
      <c r="A299764">
        <v>1125958693</v>
      </c>
      <c r="B299764" t="s">
        <v>279786</v>
      </c>
    </row>
    <row r="299765" spans="1:2" x14ac:dyDescent="0.3">
      <c r="A299765">
        <v>1126026168</v>
      </c>
      <c r="B299765" t="s">
        <v>279787</v>
      </c>
    </row>
    <row r="299766" spans="1:2" x14ac:dyDescent="0.3">
      <c r="A299766">
        <v>1126045368</v>
      </c>
      <c r="B299766" t="s">
        <v>279788</v>
      </c>
    </row>
    <row r="299767" spans="1:2" x14ac:dyDescent="0.3">
      <c r="A299767">
        <v>1126060640</v>
      </c>
      <c r="B299767" t="s">
        <v>279789</v>
      </c>
    </row>
    <row r="299768" spans="1:2" x14ac:dyDescent="0.3">
      <c r="A299768">
        <v>1126093058</v>
      </c>
      <c r="B299768" t="s">
        <v>279790</v>
      </c>
    </row>
    <row r="299769" spans="1:2" x14ac:dyDescent="0.3">
      <c r="A299769">
        <v>1126095425</v>
      </c>
      <c r="B299769" t="s">
        <v>279791</v>
      </c>
    </row>
    <row r="299770" spans="1:2" x14ac:dyDescent="0.3">
      <c r="A299770">
        <v>1126146436</v>
      </c>
      <c r="B299770" t="s">
        <v>279792</v>
      </c>
    </row>
    <row r="299771" spans="1:2" x14ac:dyDescent="0.3">
      <c r="A299771">
        <v>1126195102</v>
      </c>
      <c r="B299771" t="s">
        <v>279793</v>
      </c>
    </row>
    <row r="299772" spans="1:2" x14ac:dyDescent="0.3">
      <c r="A299772">
        <v>1126290717</v>
      </c>
      <c r="B299772" t="s">
        <v>178070</v>
      </c>
    </row>
    <row r="299773" spans="1:2" x14ac:dyDescent="0.3">
      <c r="A299773">
        <v>1126369637</v>
      </c>
      <c r="B299773" t="s">
        <v>279794</v>
      </c>
    </row>
    <row r="299774" spans="1:2" x14ac:dyDescent="0.3">
      <c r="A299774">
        <v>1126394986</v>
      </c>
      <c r="B299774" t="s">
        <v>279795</v>
      </c>
    </row>
    <row r="299775" spans="1:2" x14ac:dyDescent="0.3">
      <c r="A299775">
        <v>1126410708</v>
      </c>
      <c r="B299775" t="s">
        <v>279796</v>
      </c>
    </row>
    <row r="299776" spans="1:2" x14ac:dyDescent="0.3">
      <c r="A299776">
        <v>1126488587</v>
      </c>
      <c r="B299776" t="s">
        <v>279797</v>
      </c>
    </row>
    <row r="299777" spans="1:2" x14ac:dyDescent="0.3">
      <c r="A299777">
        <v>1126563599</v>
      </c>
      <c r="B299777" t="s">
        <v>65955</v>
      </c>
    </row>
    <row r="299778" spans="1:2" x14ac:dyDescent="0.3">
      <c r="A299778">
        <v>1126588615</v>
      </c>
      <c r="B299778" t="s">
        <v>279798</v>
      </c>
    </row>
    <row r="299779" spans="1:2" x14ac:dyDescent="0.3">
      <c r="A299779">
        <v>1126641034</v>
      </c>
      <c r="B299779" t="s">
        <v>279799</v>
      </c>
    </row>
    <row r="299780" spans="1:2" x14ac:dyDescent="0.3">
      <c r="A299780">
        <v>1126860504</v>
      </c>
      <c r="B299780" t="s">
        <v>279800</v>
      </c>
    </row>
    <row r="299781" spans="1:2" x14ac:dyDescent="0.3">
      <c r="A299781">
        <v>1126900154</v>
      </c>
      <c r="B299781" t="s">
        <v>279801</v>
      </c>
    </row>
    <row r="299782" spans="1:2" x14ac:dyDescent="0.3">
      <c r="A299782">
        <v>1126930811</v>
      </c>
      <c r="B299782" t="s">
        <v>279802</v>
      </c>
    </row>
    <row r="299783" spans="1:2" x14ac:dyDescent="0.3">
      <c r="A299783">
        <v>1126936122</v>
      </c>
      <c r="B299783" t="s">
        <v>279803</v>
      </c>
    </row>
    <row r="299784" spans="1:2" x14ac:dyDescent="0.3">
      <c r="A299784">
        <v>1126942870</v>
      </c>
      <c r="B299784" t="s">
        <v>345</v>
      </c>
    </row>
    <row r="299785" spans="1:2" x14ac:dyDescent="0.3">
      <c r="A299785">
        <v>1127025454</v>
      </c>
      <c r="B299785" t="s">
        <v>279804</v>
      </c>
    </row>
    <row r="299786" spans="1:2" x14ac:dyDescent="0.3">
      <c r="A299786">
        <v>1127033437</v>
      </c>
      <c r="B299786" t="s">
        <v>33652</v>
      </c>
    </row>
    <row r="299787" spans="1:2" x14ac:dyDescent="0.3">
      <c r="A299787">
        <v>1127073094</v>
      </c>
      <c r="B299787" t="s">
        <v>279805</v>
      </c>
    </row>
    <row r="299788" spans="1:2" x14ac:dyDescent="0.3">
      <c r="A299788">
        <v>1127148107</v>
      </c>
      <c r="B299788" t="s">
        <v>279806</v>
      </c>
    </row>
    <row r="299789" spans="1:2" x14ac:dyDescent="0.3">
      <c r="A299789">
        <v>1127155576</v>
      </c>
      <c r="B299789" t="s">
        <v>279807</v>
      </c>
    </row>
    <row r="299790" spans="1:2" x14ac:dyDescent="0.3">
      <c r="A299790">
        <v>1127168047</v>
      </c>
      <c r="B299790" t="s">
        <v>279808</v>
      </c>
    </row>
    <row r="299791" spans="1:2" x14ac:dyDescent="0.3">
      <c r="A299791">
        <v>1127181804</v>
      </c>
      <c r="B299791" t="s">
        <v>279809</v>
      </c>
    </row>
    <row r="299792" spans="1:2" x14ac:dyDescent="0.3">
      <c r="A299792">
        <v>1127338267</v>
      </c>
      <c r="B299792" t="s">
        <v>279810</v>
      </c>
    </row>
    <row r="299793" spans="1:2" x14ac:dyDescent="0.3">
      <c r="A299793">
        <v>1127374098</v>
      </c>
      <c r="B299793" t="s">
        <v>279811</v>
      </c>
    </row>
    <row r="299794" spans="1:2" x14ac:dyDescent="0.3">
      <c r="A299794">
        <v>1127468976</v>
      </c>
      <c r="B299794" t="s">
        <v>279812</v>
      </c>
    </row>
    <row r="299795" spans="1:2" x14ac:dyDescent="0.3">
      <c r="A299795">
        <v>1127639159</v>
      </c>
      <c r="B299795" t="s">
        <v>279813</v>
      </c>
    </row>
    <row r="299796" spans="1:2" x14ac:dyDescent="0.3">
      <c r="A299796">
        <v>1127647905</v>
      </c>
      <c r="B299796" t="s">
        <v>29270</v>
      </c>
    </row>
    <row r="299797" spans="1:2" x14ac:dyDescent="0.3">
      <c r="A299797">
        <v>1127679324</v>
      </c>
      <c r="B299797" t="s">
        <v>279814</v>
      </c>
    </row>
    <row r="299798" spans="1:2" x14ac:dyDescent="0.3">
      <c r="A299798">
        <v>1127711612</v>
      </c>
      <c r="B299798" t="s">
        <v>279815</v>
      </c>
    </row>
    <row r="299799" spans="1:2" x14ac:dyDescent="0.3">
      <c r="A299799">
        <v>1127716038</v>
      </c>
      <c r="B299799" t="s">
        <v>279816</v>
      </c>
    </row>
    <row r="299800" spans="1:2" x14ac:dyDescent="0.3">
      <c r="A299800">
        <v>1127783522</v>
      </c>
      <c r="B299800" t="s">
        <v>279817</v>
      </c>
    </row>
    <row r="299801" spans="1:2" x14ac:dyDescent="0.3">
      <c r="A299801">
        <v>1127805227</v>
      </c>
      <c r="B299801" t="s">
        <v>279818</v>
      </c>
    </row>
    <row r="299802" spans="1:2" x14ac:dyDescent="0.3">
      <c r="A299802">
        <v>1127812751</v>
      </c>
      <c r="B299802" t="s">
        <v>279819</v>
      </c>
    </row>
    <row r="299803" spans="1:2" x14ac:dyDescent="0.3">
      <c r="A299803">
        <v>1127823488</v>
      </c>
      <c r="B299803" t="s">
        <v>279820</v>
      </c>
    </row>
    <row r="299804" spans="1:2" x14ac:dyDescent="0.3">
      <c r="A299804">
        <v>1127836934</v>
      </c>
      <c r="B299804" t="s">
        <v>279821</v>
      </c>
    </row>
    <row r="299805" spans="1:2" x14ac:dyDescent="0.3">
      <c r="A299805">
        <v>1127849629</v>
      </c>
      <c r="B299805" t="s">
        <v>279822</v>
      </c>
    </row>
    <row r="299806" spans="1:2" x14ac:dyDescent="0.3">
      <c r="A299806">
        <v>1127850920</v>
      </c>
      <c r="B299806" t="s">
        <v>279823</v>
      </c>
    </row>
    <row r="299807" spans="1:2" x14ac:dyDescent="0.3">
      <c r="A299807">
        <v>1127871529</v>
      </c>
      <c r="B299807" t="s">
        <v>279824</v>
      </c>
    </row>
    <row r="299808" spans="1:2" x14ac:dyDescent="0.3">
      <c r="A299808">
        <v>1127905737</v>
      </c>
      <c r="B299808" t="s">
        <v>279825</v>
      </c>
    </row>
    <row r="299809" spans="1:2" x14ac:dyDescent="0.3">
      <c r="A299809">
        <v>1127940408</v>
      </c>
      <c r="B299809" t="s">
        <v>279826</v>
      </c>
    </row>
    <row r="299810" spans="1:2" x14ac:dyDescent="0.3">
      <c r="A299810">
        <v>1127979926</v>
      </c>
      <c r="B299810" t="s">
        <v>179203</v>
      </c>
    </row>
    <row r="299811" spans="1:2" x14ac:dyDescent="0.3">
      <c r="A299811">
        <v>1128028598</v>
      </c>
      <c r="B299811" t="s">
        <v>279827</v>
      </c>
    </row>
    <row r="299812" spans="1:2" x14ac:dyDescent="0.3">
      <c r="A299812">
        <v>1128100497</v>
      </c>
      <c r="B299812" t="s">
        <v>279828</v>
      </c>
    </row>
    <row r="299813" spans="1:2" x14ac:dyDescent="0.3">
      <c r="A299813">
        <v>1128299401</v>
      </c>
      <c r="B299813" t="s">
        <v>279829</v>
      </c>
    </row>
    <row r="299814" spans="1:2" x14ac:dyDescent="0.3">
      <c r="A299814">
        <v>1128316737</v>
      </c>
      <c r="B299814" t="s">
        <v>279830</v>
      </c>
    </row>
    <row r="299815" spans="1:2" x14ac:dyDescent="0.3">
      <c r="A299815">
        <v>1128346395</v>
      </c>
      <c r="B299815" t="s">
        <v>279831</v>
      </c>
    </row>
    <row r="299816" spans="1:2" x14ac:dyDescent="0.3">
      <c r="A299816">
        <v>1128353761</v>
      </c>
      <c r="B299816" t="s">
        <v>279832</v>
      </c>
    </row>
    <row r="299817" spans="1:2" x14ac:dyDescent="0.3">
      <c r="A299817">
        <v>1128405439</v>
      </c>
      <c r="B299817" t="s">
        <v>279833</v>
      </c>
    </row>
    <row r="299818" spans="1:2" x14ac:dyDescent="0.3">
      <c r="A299818">
        <v>1128436381</v>
      </c>
      <c r="B299818" t="s">
        <v>279834</v>
      </c>
    </row>
    <row r="299819" spans="1:2" x14ac:dyDescent="0.3">
      <c r="A299819">
        <v>1128440403</v>
      </c>
      <c r="B299819" t="s">
        <v>279835</v>
      </c>
    </row>
    <row r="299820" spans="1:2" x14ac:dyDescent="0.3">
      <c r="A299820">
        <v>1128446041</v>
      </c>
      <c r="B299820" t="s">
        <v>279836</v>
      </c>
    </row>
    <row r="299821" spans="1:2" x14ac:dyDescent="0.3">
      <c r="A299821">
        <v>1128513066</v>
      </c>
      <c r="B299821" t="s">
        <v>279837</v>
      </c>
    </row>
    <row r="299822" spans="1:2" x14ac:dyDescent="0.3">
      <c r="A299822">
        <v>1128516794</v>
      </c>
      <c r="B299822" t="s">
        <v>279838</v>
      </c>
    </row>
    <row r="299823" spans="1:2" x14ac:dyDescent="0.3">
      <c r="A299823">
        <v>1128539597</v>
      </c>
      <c r="B299823" t="s">
        <v>279839</v>
      </c>
    </row>
    <row r="299824" spans="1:2" x14ac:dyDescent="0.3">
      <c r="A299824">
        <v>1128576686</v>
      </c>
      <c r="B299824" t="s">
        <v>279840</v>
      </c>
    </row>
    <row r="299825" spans="1:2" x14ac:dyDescent="0.3">
      <c r="A299825">
        <v>1128717874</v>
      </c>
      <c r="B299825" t="s">
        <v>279841</v>
      </c>
    </row>
    <row r="299826" spans="1:2" x14ac:dyDescent="0.3">
      <c r="A299826">
        <v>1128774701</v>
      </c>
      <c r="B299826" t="s">
        <v>279842</v>
      </c>
    </row>
    <row r="299827" spans="1:2" x14ac:dyDescent="0.3">
      <c r="A299827">
        <v>1128786496</v>
      </c>
      <c r="B299827" t="s">
        <v>279843</v>
      </c>
    </row>
    <row r="299828" spans="1:2" x14ac:dyDescent="0.3">
      <c r="A299828">
        <v>1128788979</v>
      </c>
      <c r="B299828" t="s">
        <v>279844</v>
      </c>
    </row>
    <row r="299829" spans="1:2" x14ac:dyDescent="0.3">
      <c r="A299829">
        <v>1128873622</v>
      </c>
      <c r="B299829" t="s">
        <v>42296</v>
      </c>
    </row>
    <row r="299830" spans="1:2" x14ac:dyDescent="0.3">
      <c r="A299830">
        <v>1128876891</v>
      </c>
      <c r="B299830" t="s">
        <v>279845</v>
      </c>
    </row>
    <row r="299831" spans="1:2" x14ac:dyDescent="0.3">
      <c r="A299831">
        <v>1128975198</v>
      </c>
      <c r="B299831" t="s">
        <v>279846</v>
      </c>
    </row>
    <row r="299832" spans="1:2" x14ac:dyDescent="0.3">
      <c r="A299832">
        <v>1128990643</v>
      </c>
      <c r="B299832" t="s">
        <v>43675</v>
      </c>
    </row>
    <row r="299833" spans="1:2" x14ac:dyDescent="0.3">
      <c r="A299833">
        <v>1129022731</v>
      </c>
      <c r="B299833" t="s">
        <v>279847</v>
      </c>
    </row>
    <row r="299834" spans="1:2" x14ac:dyDescent="0.3">
      <c r="A299834">
        <v>1129064751</v>
      </c>
      <c r="B299834" t="s">
        <v>14011</v>
      </c>
    </row>
    <row r="299835" spans="1:2" x14ac:dyDescent="0.3">
      <c r="A299835">
        <v>1129078138</v>
      </c>
      <c r="B299835" t="s">
        <v>279848</v>
      </c>
    </row>
    <row r="299836" spans="1:2" x14ac:dyDescent="0.3">
      <c r="A299836">
        <v>1129089558</v>
      </c>
      <c r="B299836" t="s">
        <v>35510</v>
      </c>
    </row>
    <row r="299837" spans="1:2" x14ac:dyDescent="0.3">
      <c r="A299837">
        <v>1129118657</v>
      </c>
      <c r="B299837" t="s">
        <v>279849</v>
      </c>
    </row>
    <row r="299838" spans="1:2" x14ac:dyDescent="0.3">
      <c r="A299838">
        <v>1129216605</v>
      </c>
      <c r="B299838" t="s">
        <v>27396</v>
      </c>
    </row>
    <row r="299839" spans="1:2" x14ac:dyDescent="0.3">
      <c r="A299839">
        <v>1129218538</v>
      </c>
      <c r="B299839" t="s">
        <v>279850</v>
      </c>
    </row>
    <row r="299840" spans="1:2" x14ac:dyDescent="0.3">
      <c r="A299840">
        <v>1129223586</v>
      </c>
      <c r="B299840" t="s">
        <v>279851</v>
      </c>
    </row>
    <row r="299841" spans="1:2" x14ac:dyDescent="0.3">
      <c r="A299841">
        <v>1129234723</v>
      </c>
      <c r="B299841" t="s">
        <v>279852</v>
      </c>
    </row>
    <row r="299842" spans="1:2" x14ac:dyDescent="0.3">
      <c r="A299842">
        <v>1129239989</v>
      </c>
      <c r="B299842" t="s">
        <v>279853</v>
      </c>
    </row>
    <row r="299843" spans="1:2" x14ac:dyDescent="0.3">
      <c r="A299843">
        <v>1129292035</v>
      </c>
      <c r="B299843" t="s">
        <v>279854</v>
      </c>
    </row>
    <row r="299844" spans="1:2" x14ac:dyDescent="0.3">
      <c r="A299844">
        <v>1129325506</v>
      </c>
      <c r="B299844" t="s">
        <v>279855</v>
      </c>
    </row>
    <row r="299845" spans="1:2" x14ac:dyDescent="0.3">
      <c r="A299845">
        <v>1129357526</v>
      </c>
      <c r="B299845" t="s">
        <v>279856</v>
      </c>
    </row>
    <row r="299846" spans="1:2" x14ac:dyDescent="0.3">
      <c r="A299846">
        <v>1129397081</v>
      </c>
      <c r="B299846" t="s">
        <v>279857</v>
      </c>
    </row>
    <row r="299847" spans="1:2" x14ac:dyDescent="0.3">
      <c r="A299847">
        <v>1129419430</v>
      </c>
      <c r="B299847" t="s">
        <v>279858</v>
      </c>
    </row>
    <row r="299848" spans="1:2" x14ac:dyDescent="0.3">
      <c r="A299848">
        <v>1129466956</v>
      </c>
      <c r="B299848" t="s">
        <v>279859</v>
      </c>
    </row>
    <row r="299849" spans="1:2" x14ac:dyDescent="0.3">
      <c r="A299849">
        <v>1129530928</v>
      </c>
      <c r="B299849" t="s">
        <v>245184</v>
      </c>
    </row>
    <row r="299850" spans="1:2" x14ac:dyDescent="0.3">
      <c r="A299850">
        <v>1129554281</v>
      </c>
      <c r="B299850" t="s">
        <v>279860</v>
      </c>
    </row>
    <row r="299851" spans="1:2" x14ac:dyDescent="0.3">
      <c r="A299851">
        <v>1129554599</v>
      </c>
      <c r="B299851" t="s">
        <v>279861</v>
      </c>
    </row>
    <row r="299852" spans="1:2" x14ac:dyDescent="0.3">
      <c r="A299852">
        <v>1129696837</v>
      </c>
      <c r="B299852" t="s">
        <v>279862</v>
      </c>
    </row>
    <row r="299853" spans="1:2" x14ac:dyDescent="0.3">
      <c r="A299853">
        <v>1129751228</v>
      </c>
      <c r="B299853" t="s">
        <v>279863</v>
      </c>
    </row>
    <row r="299854" spans="1:2" x14ac:dyDescent="0.3">
      <c r="A299854">
        <v>1129814853</v>
      </c>
      <c r="B299854" t="s">
        <v>279864</v>
      </c>
    </row>
    <row r="299855" spans="1:2" x14ac:dyDescent="0.3">
      <c r="A299855">
        <v>1129868069</v>
      </c>
      <c r="B299855" t="s">
        <v>279865</v>
      </c>
    </row>
    <row r="299856" spans="1:2" x14ac:dyDescent="0.3">
      <c r="A299856">
        <v>1129879401</v>
      </c>
      <c r="B299856" t="s">
        <v>279866</v>
      </c>
    </row>
    <row r="299857" spans="1:2" x14ac:dyDescent="0.3">
      <c r="A299857">
        <v>1129919895</v>
      </c>
      <c r="B299857" t="s">
        <v>279867</v>
      </c>
    </row>
    <row r="299858" spans="1:2" x14ac:dyDescent="0.3">
      <c r="A299858">
        <v>1129934027</v>
      </c>
      <c r="B299858" t="s">
        <v>35432</v>
      </c>
    </row>
    <row r="299859" spans="1:2" x14ac:dyDescent="0.3">
      <c r="A299859">
        <v>1129966374</v>
      </c>
      <c r="B299859" t="s">
        <v>279868</v>
      </c>
    </row>
    <row r="299860" spans="1:2" x14ac:dyDescent="0.3">
      <c r="A299860">
        <v>1129966670</v>
      </c>
      <c r="B299860" t="s">
        <v>279869</v>
      </c>
    </row>
    <row r="299861" spans="1:2" x14ac:dyDescent="0.3">
      <c r="A299861">
        <v>1130070350</v>
      </c>
      <c r="B299861" t="s">
        <v>279870</v>
      </c>
    </row>
    <row r="299862" spans="1:2" x14ac:dyDescent="0.3">
      <c r="A299862">
        <v>1130120460</v>
      </c>
      <c r="B299862" t="s">
        <v>279871</v>
      </c>
    </row>
    <row r="299863" spans="1:2" x14ac:dyDescent="0.3">
      <c r="A299863">
        <v>1130137196</v>
      </c>
      <c r="B299863" t="s">
        <v>279872</v>
      </c>
    </row>
    <row r="299864" spans="1:2" x14ac:dyDescent="0.3">
      <c r="A299864">
        <v>1130144452</v>
      </c>
      <c r="B299864" t="s">
        <v>54825</v>
      </c>
    </row>
    <row r="299865" spans="1:2" x14ac:dyDescent="0.3">
      <c r="A299865">
        <v>1130156411</v>
      </c>
      <c r="B299865" t="s">
        <v>279873</v>
      </c>
    </row>
    <row r="299866" spans="1:2" x14ac:dyDescent="0.3">
      <c r="A299866">
        <v>1130260307</v>
      </c>
      <c r="B299866" t="s">
        <v>279874</v>
      </c>
    </row>
    <row r="299867" spans="1:2" x14ac:dyDescent="0.3">
      <c r="A299867">
        <v>1130266814</v>
      </c>
      <c r="B299867" t="s">
        <v>279875</v>
      </c>
    </row>
    <row r="299868" spans="1:2" x14ac:dyDescent="0.3">
      <c r="A299868">
        <v>1130342458</v>
      </c>
      <c r="B299868" t="s">
        <v>279876</v>
      </c>
    </row>
    <row r="299869" spans="1:2" x14ac:dyDescent="0.3">
      <c r="A299869">
        <v>1130378411</v>
      </c>
      <c r="B299869" t="s">
        <v>279877</v>
      </c>
    </row>
    <row r="299870" spans="1:2" x14ac:dyDescent="0.3">
      <c r="A299870">
        <v>1130422686</v>
      </c>
      <c r="B299870" t="s">
        <v>279878</v>
      </c>
    </row>
    <row r="299871" spans="1:2" x14ac:dyDescent="0.3">
      <c r="A299871">
        <v>1130506530</v>
      </c>
      <c r="B299871" t="s">
        <v>279879</v>
      </c>
    </row>
    <row r="299872" spans="1:2" x14ac:dyDescent="0.3">
      <c r="A299872">
        <v>1130532467</v>
      </c>
      <c r="B299872" t="s">
        <v>68726</v>
      </c>
    </row>
    <row r="299873" spans="1:2" x14ac:dyDescent="0.3">
      <c r="A299873">
        <v>1130601964</v>
      </c>
      <c r="B299873" t="s">
        <v>279880</v>
      </c>
    </row>
    <row r="299874" spans="1:2" x14ac:dyDescent="0.3">
      <c r="A299874">
        <v>1130605973</v>
      </c>
      <c r="B299874" t="s">
        <v>279881</v>
      </c>
    </row>
    <row r="299875" spans="1:2" x14ac:dyDescent="0.3">
      <c r="A299875">
        <v>1130636880</v>
      </c>
      <c r="B299875" t="s">
        <v>279882</v>
      </c>
    </row>
    <row r="299876" spans="1:2" x14ac:dyDescent="0.3">
      <c r="A299876">
        <v>1130664515</v>
      </c>
      <c r="B299876" t="s">
        <v>279883</v>
      </c>
    </row>
    <row r="299877" spans="1:2" x14ac:dyDescent="0.3">
      <c r="A299877">
        <v>1130675190</v>
      </c>
      <c r="B299877" t="s">
        <v>116469</v>
      </c>
    </row>
    <row r="299878" spans="1:2" x14ac:dyDescent="0.3">
      <c r="A299878">
        <v>1130717442</v>
      </c>
      <c r="B299878" t="s">
        <v>279884</v>
      </c>
    </row>
    <row r="299879" spans="1:2" x14ac:dyDescent="0.3">
      <c r="A299879">
        <v>1130752736</v>
      </c>
      <c r="B299879" t="s">
        <v>279885</v>
      </c>
    </row>
    <row r="299880" spans="1:2" x14ac:dyDescent="0.3">
      <c r="A299880">
        <v>1130803394</v>
      </c>
      <c r="B299880" t="s">
        <v>279886</v>
      </c>
    </row>
    <row r="299881" spans="1:2" x14ac:dyDescent="0.3">
      <c r="A299881">
        <v>1130866600</v>
      </c>
      <c r="B299881" t="s">
        <v>279887</v>
      </c>
    </row>
    <row r="299882" spans="1:2" x14ac:dyDescent="0.3">
      <c r="A299882">
        <v>1131091394</v>
      </c>
      <c r="B299882" t="s">
        <v>168093</v>
      </c>
    </row>
    <row r="299883" spans="1:2" x14ac:dyDescent="0.3">
      <c r="A299883">
        <v>1131091770</v>
      </c>
      <c r="B299883" t="s">
        <v>279888</v>
      </c>
    </row>
    <row r="299884" spans="1:2" x14ac:dyDescent="0.3">
      <c r="A299884">
        <v>1131094075</v>
      </c>
      <c r="B299884" t="s">
        <v>279889</v>
      </c>
    </row>
    <row r="299885" spans="1:2" x14ac:dyDescent="0.3">
      <c r="A299885">
        <v>1131169549</v>
      </c>
      <c r="B299885" t="s">
        <v>279890</v>
      </c>
    </row>
    <row r="299886" spans="1:2" x14ac:dyDescent="0.3">
      <c r="A299886">
        <v>1131235827</v>
      </c>
      <c r="B299886" t="s">
        <v>279891</v>
      </c>
    </row>
    <row r="299887" spans="1:2" x14ac:dyDescent="0.3">
      <c r="A299887">
        <v>1131248049</v>
      </c>
      <c r="B299887" t="s">
        <v>279892</v>
      </c>
    </row>
    <row r="299888" spans="1:2" x14ac:dyDescent="0.3">
      <c r="A299888">
        <v>1131274667</v>
      </c>
      <c r="B299888" t="s">
        <v>279893</v>
      </c>
    </row>
    <row r="299889" spans="1:2" x14ac:dyDescent="0.3">
      <c r="A299889">
        <v>1131275281</v>
      </c>
      <c r="B299889" t="s">
        <v>279894</v>
      </c>
    </row>
    <row r="299890" spans="1:2" x14ac:dyDescent="0.3">
      <c r="A299890">
        <v>1131292541</v>
      </c>
      <c r="B299890" t="s">
        <v>279895</v>
      </c>
    </row>
    <row r="299891" spans="1:2" x14ac:dyDescent="0.3">
      <c r="A299891">
        <v>1131319377</v>
      </c>
      <c r="B299891" t="s">
        <v>279896</v>
      </c>
    </row>
    <row r="299892" spans="1:2" x14ac:dyDescent="0.3">
      <c r="A299892">
        <v>1131378827</v>
      </c>
      <c r="B299892" t="s">
        <v>279897</v>
      </c>
    </row>
    <row r="299893" spans="1:2" x14ac:dyDescent="0.3">
      <c r="A299893">
        <v>1131401323</v>
      </c>
      <c r="B299893" t="s">
        <v>279898</v>
      </c>
    </row>
    <row r="299894" spans="1:2" x14ac:dyDescent="0.3">
      <c r="A299894">
        <v>1131444782</v>
      </c>
      <c r="B299894" t="s">
        <v>279899</v>
      </c>
    </row>
    <row r="299895" spans="1:2" x14ac:dyDescent="0.3">
      <c r="A299895">
        <v>1131460172</v>
      </c>
      <c r="B299895" t="s">
        <v>279900</v>
      </c>
    </row>
    <row r="299896" spans="1:2" x14ac:dyDescent="0.3">
      <c r="A299896">
        <v>1131471119</v>
      </c>
      <c r="B299896" t="s">
        <v>279901</v>
      </c>
    </row>
    <row r="299897" spans="1:2" x14ac:dyDescent="0.3">
      <c r="A299897">
        <v>1131474063</v>
      </c>
      <c r="B299897" t="s">
        <v>279902</v>
      </c>
    </row>
    <row r="299898" spans="1:2" x14ac:dyDescent="0.3">
      <c r="A299898">
        <v>1131529694</v>
      </c>
      <c r="B299898" t="s">
        <v>279903</v>
      </c>
    </row>
    <row r="299899" spans="1:2" x14ac:dyDescent="0.3">
      <c r="A299899">
        <v>1131530770</v>
      </c>
      <c r="B299899" t="s">
        <v>279904</v>
      </c>
    </row>
    <row r="299900" spans="1:2" x14ac:dyDescent="0.3">
      <c r="A299900">
        <v>1131552269</v>
      </c>
      <c r="B299900" t="s">
        <v>94941</v>
      </c>
    </row>
    <row r="299901" spans="1:2" x14ac:dyDescent="0.3">
      <c r="A299901">
        <v>1131599084</v>
      </c>
      <c r="B299901" t="s">
        <v>279905</v>
      </c>
    </row>
    <row r="299902" spans="1:2" x14ac:dyDescent="0.3">
      <c r="A299902">
        <v>1131602899</v>
      </c>
      <c r="B299902" t="s">
        <v>279906</v>
      </c>
    </row>
    <row r="299903" spans="1:2" x14ac:dyDescent="0.3">
      <c r="A299903">
        <v>1131606242</v>
      </c>
      <c r="B299903" t="s">
        <v>279907</v>
      </c>
    </row>
    <row r="299904" spans="1:2" x14ac:dyDescent="0.3">
      <c r="A299904">
        <v>1131673831</v>
      </c>
      <c r="B299904" t="s">
        <v>279908</v>
      </c>
    </row>
    <row r="299905" spans="1:2" x14ac:dyDescent="0.3">
      <c r="A299905">
        <v>1131753956</v>
      </c>
      <c r="B299905" t="s">
        <v>279909</v>
      </c>
    </row>
    <row r="299906" spans="1:2" x14ac:dyDescent="0.3">
      <c r="A299906">
        <v>1131761835</v>
      </c>
      <c r="B299906" t="s">
        <v>279910</v>
      </c>
    </row>
    <row r="299907" spans="1:2" x14ac:dyDescent="0.3">
      <c r="A299907">
        <v>1131779913</v>
      </c>
      <c r="B299907" t="s">
        <v>279911</v>
      </c>
    </row>
    <row r="299908" spans="1:2" x14ac:dyDescent="0.3">
      <c r="A299908">
        <v>1131786153</v>
      </c>
      <c r="B299908" t="s">
        <v>279912</v>
      </c>
    </row>
    <row r="299909" spans="1:2" x14ac:dyDescent="0.3">
      <c r="A299909">
        <v>1131825068</v>
      </c>
      <c r="B299909" t="s">
        <v>279913</v>
      </c>
    </row>
    <row r="299910" spans="1:2" x14ac:dyDescent="0.3">
      <c r="A299910">
        <v>1131841480</v>
      </c>
      <c r="B299910" t="s">
        <v>279914</v>
      </c>
    </row>
    <row r="299911" spans="1:2" x14ac:dyDescent="0.3">
      <c r="A299911">
        <v>1131879037</v>
      </c>
      <c r="B299911" t="s">
        <v>279915</v>
      </c>
    </row>
    <row r="299912" spans="1:2" x14ac:dyDescent="0.3">
      <c r="A299912">
        <v>1131886074</v>
      </c>
      <c r="B299912" t="s">
        <v>279916</v>
      </c>
    </row>
    <row r="299913" spans="1:2" x14ac:dyDescent="0.3">
      <c r="A299913">
        <v>1132047121</v>
      </c>
      <c r="B299913" t="s">
        <v>240166</v>
      </c>
    </row>
    <row r="299914" spans="1:2" x14ac:dyDescent="0.3">
      <c r="A299914">
        <v>1132052628</v>
      </c>
      <c r="B299914" t="s">
        <v>279917</v>
      </c>
    </row>
    <row r="299915" spans="1:2" x14ac:dyDescent="0.3">
      <c r="A299915">
        <v>1132098642</v>
      </c>
      <c r="B299915" t="s">
        <v>279918</v>
      </c>
    </row>
    <row r="299916" spans="1:2" x14ac:dyDescent="0.3">
      <c r="A299916">
        <v>1132119713</v>
      </c>
      <c r="B299916" t="s">
        <v>72623</v>
      </c>
    </row>
    <row r="299917" spans="1:2" x14ac:dyDescent="0.3">
      <c r="A299917">
        <v>1132137263</v>
      </c>
      <c r="B299917" t="s">
        <v>279919</v>
      </c>
    </row>
    <row r="299918" spans="1:2" x14ac:dyDescent="0.3">
      <c r="A299918">
        <v>1132209738</v>
      </c>
      <c r="B299918" t="s">
        <v>279920</v>
      </c>
    </row>
    <row r="299919" spans="1:2" x14ac:dyDescent="0.3">
      <c r="A299919">
        <v>1132221451</v>
      </c>
      <c r="B299919" t="s">
        <v>279921</v>
      </c>
    </row>
    <row r="299920" spans="1:2" x14ac:dyDescent="0.3">
      <c r="A299920">
        <v>1132238865</v>
      </c>
      <c r="B299920" t="s">
        <v>279922</v>
      </c>
    </row>
    <row r="299921" spans="1:2" x14ac:dyDescent="0.3">
      <c r="A299921">
        <v>1132246737</v>
      </c>
      <c r="B299921" t="s">
        <v>279923</v>
      </c>
    </row>
    <row r="299922" spans="1:2" x14ac:dyDescent="0.3">
      <c r="A299922">
        <v>1132358046</v>
      </c>
      <c r="B299922" t="s">
        <v>279924</v>
      </c>
    </row>
    <row r="299923" spans="1:2" x14ac:dyDescent="0.3">
      <c r="A299923">
        <v>1132477576</v>
      </c>
      <c r="B299923" t="s">
        <v>279925</v>
      </c>
    </row>
    <row r="299924" spans="1:2" x14ac:dyDescent="0.3">
      <c r="A299924">
        <v>1132509968</v>
      </c>
      <c r="B299924" t="s">
        <v>93260</v>
      </c>
    </row>
    <row r="299925" spans="1:2" x14ac:dyDescent="0.3">
      <c r="A299925">
        <v>1132515086</v>
      </c>
      <c r="B299925" t="s">
        <v>279926</v>
      </c>
    </row>
    <row r="299926" spans="1:2" x14ac:dyDescent="0.3">
      <c r="A299926">
        <v>1132526702</v>
      </c>
      <c r="B299926" t="s">
        <v>279927</v>
      </c>
    </row>
    <row r="299927" spans="1:2" x14ac:dyDescent="0.3">
      <c r="A299927">
        <v>1132704802</v>
      </c>
      <c r="B299927" t="s">
        <v>279928</v>
      </c>
    </row>
    <row r="299928" spans="1:2" x14ac:dyDescent="0.3">
      <c r="A299928">
        <v>1132774793</v>
      </c>
      <c r="B299928" t="s">
        <v>279929</v>
      </c>
    </row>
    <row r="299929" spans="1:2" x14ac:dyDescent="0.3">
      <c r="A299929">
        <v>1132782696</v>
      </c>
      <c r="B299929" t="s">
        <v>279930</v>
      </c>
    </row>
    <row r="299930" spans="1:2" x14ac:dyDescent="0.3">
      <c r="A299930">
        <v>1132812184</v>
      </c>
      <c r="B299930" t="s">
        <v>279931</v>
      </c>
    </row>
    <row r="299931" spans="1:2" x14ac:dyDescent="0.3">
      <c r="A299931">
        <v>1132885377</v>
      </c>
      <c r="B299931" t="s">
        <v>279932</v>
      </c>
    </row>
    <row r="299932" spans="1:2" x14ac:dyDescent="0.3">
      <c r="A299932">
        <v>1132896522</v>
      </c>
      <c r="B299932" t="s">
        <v>279933</v>
      </c>
    </row>
    <row r="299933" spans="1:2" x14ac:dyDescent="0.3">
      <c r="A299933">
        <v>1132984570</v>
      </c>
      <c r="B299933" t="s">
        <v>279934</v>
      </c>
    </row>
    <row r="299934" spans="1:2" x14ac:dyDescent="0.3">
      <c r="A299934">
        <v>1132991362</v>
      </c>
      <c r="B299934" t="s">
        <v>279935</v>
      </c>
    </row>
    <row r="299935" spans="1:2" x14ac:dyDescent="0.3">
      <c r="A299935">
        <v>1133077421</v>
      </c>
      <c r="B299935" t="s">
        <v>279936</v>
      </c>
    </row>
    <row r="299936" spans="1:2" x14ac:dyDescent="0.3">
      <c r="A299936">
        <v>1133166095</v>
      </c>
      <c r="B299936" t="s">
        <v>279937</v>
      </c>
    </row>
    <row r="299937" spans="1:2" x14ac:dyDescent="0.3">
      <c r="A299937">
        <v>1133242075</v>
      </c>
      <c r="B299937" t="s">
        <v>279938</v>
      </c>
    </row>
    <row r="299938" spans="1:2" x14ac:dyDescent="0.3">
      <c r="A299938">
        <v>1133248931</v>
      </c>
      <c r="B299938" t="s">
        <v>279939</v>
      </c>
    </row>
    <row r="299939" spans="1:2" x14ac:dyDescent="0.3">
      <c r="A299939">
        <v>1133298660</v>
      </c>
      <c r="B299939" t="s">
        <v>279940</v>
      </c>
    </row>
    <row r="299940" spans="1:2" x14ac:dyDescent="0.3">
      <c r="A299940">
        <v>1133308359</v>
      </c>
      <c r="B299940" t="s">
        <v>279941</v>
      </c>
    </row>
    <row r="299941" spans="1:2" x14ac:dyDescent="0.3">
      <c r="A299941">
        <v>1133363766</v>
      </c>
      <c r="B299941" t="s">
        <v>279942</v>
      </c>
    </row>
    <row r="299942" spans="1:2" x14ac:dyDescent="0.3">
      <c r="A299942">
        <v>1133392586</v>
      </c>
      <c r="B299942" t="s">
        <v>279943</v>
      </c>
    </row>
    <row r="299943" spans="1:2" x14ac:dyDescent="0.3">
      <c r="A299943">
        <v>1133419084</v>
      </c>
      <c r="B299943" t="s">
        <v>279944</v>
      </c>
    </row>
    <row r="299944" spans="1:2" x14ac:dyDescent="0.3">
      <c r="A299944">
        <v>1133464957</v>
      </c>
      <c r="B299944" t="s">
        <v>279945</v>
      </c>
    </row>
    <row r="299945" spans="1:2" x14ac:dyDescent="0.3">
      <c r="A299945">
        <v>1133490073</v>
      </c>
      <c r="B299945" t="s">
        <v>279946</v>
      </c>
    </row>
    <row r="299946" spans="1:2" x14ac:dyDescent="0.3">
      <c r="A299946">
        <v>1133490708</v>
      </c>
      <c r="B299946" t="s">
        <v>279947</v>
      </c>
    </row>
    <row r="299947" spans="1:2" x14ac:dyDescent="0.3">
      <c r="A299947">
        <v>1133569742</v>
      </c>
      <c r="B299947" t="s">
        <v>279948</v>
      </c>
    </row>
    <row r="299948" spans="1:2" x14ac:dyDescent="0.3">
      <c r="A299948">
        <v>1133572962</v>
      </c>
      <c r="B299948" t="s">
        <v>279949</v>
      </c>
    </row>
    <row r="299949" spans="1:2" x14ac:dyDescent="0.3">
      <c r="A299949">
        <v>1133718655</v>
      </c>
      <c r="B299949" t="s">
        <v>279950</v>
      </c>
    </row>
    <row r="299950" spans="1:2" x14ac:dyDescent="0.3">
      <c r="A299950">
        <v>1133729736</v>
      </c>
      <c r="B299950" t="s">
        <v>279951</v>
      </c>
    </row>
    <row r="299951" spans="1:2" x14ac:dyDescent="0.3">
      <c r="A299951">
        <v>1133749867</v>
      </c>
      <c r="B299951" t="s">
        <v>279952</v>
      </c>
    </row>
    <row r="299952" spans="1:2" x14ac:dyDescent="0.3">
      <c r="A299952">
        <v>1133758530</v>
      </c>
      <c r="B299952" t="s">
        <v>279953</v>
      </c>
    </row>
    <row r="299953" spans="1:2" x14ac:dyDescent="0.3">
      <c r="A299953">
        <v>1133853798</v>
      </c>
      <c r="B299953" t="s">
        <v>279954</v>
      </c>
    </row>
    <row r="299954" spans="1:2" x14ac:dyDescent="0.3">
      <c r="A299954">
        <v>1133861156</v>
      </c>
      <c r="B299954" t="s">
        <v>279955</v>
      </c>
    </row>
    <row r="299955" spans="1:2" x14ac:dyDescent="0.3">
      <c r="A299955">
        <v>1133916948</v>
      </c>
      <c r="B299955" t="s">
        <v>279956</v>
      </c>
    </row>
    <row r="299956" spans="1:2" x14ac:dyDescent="0.3">
      <c r="A299956">
        <v>1133951175</v>
      </c>
      <c r="B299956" t="s">
        <v>279957</v>
      </c>
    </row>
    <row r="299957" spans="1:2" x14ac:dyDescent="0.3">
      <c r="A299957">
        <v>1133974431</v>
      </c>
      <c r="B299957" t="s">
        <v>279958</v>
      </c>
    </row>
    <row r="299958" spans="1:2" x14ac:dyDescent="0.3">
      <c r="A299958">
        <v>1134008584</v>
      </c>
      <c r="B299958" t="s">
        <v>279959</v>
      </c>
    </row>
    <row r="299959" spans="1:2" x14ac:dyDescent="0.3">
      <c r="A299959">
        <v>1134017495</v>
      </c>
      <c r="B299959" t="s">
        <v>279960</v>
      </c>
    </row>
    <row r="299960" spans="1:2" x14ac:dyDescent="0.3">
      <c r="A299960">
        <v>1134032833</v>
      </c>
      <c r="B299960" t="s">
        <v>279961</v>
      </c>
    </row>
    <row r="299961" spans="1:2" x14ac:dyDescent="0.3">
      <c r="A299961">
        <v>1134150036</v>
      </c>
      <c r="B299961" t="s">
        <v>279962</v>
      </c>
    </row>
    <row r="299962" spans="1:2" x14ac:dyDescent="0.3">
      <c r="A299962">
        <v>1134176868</v>
      </c>
      <c r="B299962" t="s">
        <v>279963</v>
      </c>
    </row>
    <row r="299963" spans="1:2" x14ac:dyDescent="0.3">
      <c r="A299963">
        <v>1134191521</v>
      </c>
      <c r="B299963" t="s">
        <v>279964</v>
      </c>
    </row>
    <row r="299964" spans="1:2" x14ac:dyDescent="0.3">
      <c r="A299964">
        <v>1134260217</v>
      </c>
      <c r="B299964" t="s">
        <v>210241</v>
      </c>
    </row>
    <row r="299965" spans="1:2" x14ac:dyDescent="0.3">
      <c r="A299965">
        <v>1134301965</v>
      </c>
      <c r="B299965" t="s">
        <v>279965</v>
      </c>
    </row>
    <row r="299966" spans="1:2" x14ac:dyDescent="0.3">
      <c r="A299966">
        <v>1134322337</v>
      </c>
      <c r="B299966" t="s">
        <v>279966</v>
      </c>
    </row>
    <row r="299967" spans="1:2" x14ac:dyDescent="0.3">
      <c r="A299967">
        <v>1134365406</v>
      </c>
      <c r="B299967" t="s">
        <v>279967</v>
      </c>
    </row>
    <row r="299968" spans="1:2" x14ac:dyDescent="0.3">
      <c r="A299968">
        <v>1134380792</v>
      </c>
      <c r="B299968" t="s">
        <v>74424</v>
      </c>
    </row>
    <row r="299969" spans="1:2" x14ac:dyDescent="0.3">
      <c r="A299969">
        <v>1134399865</v>
      </c>
      <c r="B299969" t="s">
        <v>279968</v>
      </c>
    </row>
    <row r="299970" spans="1:2" x14ac:dyDescent="0.3">
      <c r="A299970">
        <v>1134432079</v>
      </c>
      <c r="B299970" t="s">
        <v>279969</v>
      </c>
    </row>
    <row r="299971" spans="1:2" x14ac:dyDescent="0.3">
      <c r="A299971">
        <v>1134537662</v>
      </c>
      <c r="B299971" t="s">
        <v>279970</v>
      </c>
    </row>
    <row r="299972" spans="1:2" x14ac:dyDescent="0.3">
      <c r="A299972">
        <v>1134591455</v>
      </c>
      <c r="B299972" t="s">
        <v>279971</v>
      </c>
    </row>
    <row r="299973" spans="1:2" x14ac:dyDescent="0.3">
      <c r="A299973">
        <v>1134607728</v>
      </c>
      <c r="B299973" t="s">
        <v>279972</v>
      </c>
    </row>
    <row r="299974" spans="1:2" x14ac:dyDescent="0.3">
      <c r="A299974">
        <v>1134620075</v>
      </c>
      <c r="B299974" t="s">
        <v>279973</v>
      </c>
    </row>
    <row r="299975" spans="1:2" x14ac:dyDescent="0.3">
      <c r="A299975">
        <v>1134694525</v>
      </c>
      <c r="B299975" t="s">
        <v>279974</v>
      </c>
    </row>
    <row r="299976" spans="1:2" x14ac:dyDescent="0.3">
      <c r="A299976">
        <v>1134698649</v>
      </c>
      <c r="B299976" t="s">
        <v>279975</v>
      </c>
    </row>
    <row r="299977" spans="1:2" x14ac:dyDescent="0.3">
      <c r="A299977">
        <v>1134715398</v>
      </c>
      <c r="B299977" t="s">
        <v>279976</v>
      </c>
    </row>
    <row r="299978" spans="1:2" x14ac:dyDescent="0.3">
      <c r="A299978">
        <v>1134720308</v>
      </c>
      <c r="B299978" t="s">
        <v>279977</v>
      </c>
    </row>
    <row r="299979" spans="1:2" x14ac:dyDescent="0.3">
      <c r="A299979">
        <v>1134731706</v>
      </c>
      <c r="B299979" t="s">
        <v>279978</v>
      </c>
    </row>
    <row r="299980" spans="1:2" x14ac:dyDescent="0.3">
      <c r="A299980">
        <v>1134782828</v>
      </c>
      <c r="B299980" t="s">
        <v>279979</v>
      </c>
    </row>
    <row r="299981" spans="1:2" x14ac:dyDescent="0.3">
      <c r="A299981">
        <v>1134849401</v>
      </c>
      <c r="B299981" t="s">
        <v>279980</v>
      </c>
    </row>
    <row r="299982" spans="1:2" x14ac:dyDescent="0.3">
      <c r="A299982">
        <v>1134859960</v>
      </c>
      <c r="B299982" t="s">
        <v>279981</v>
      </c>
    </row>
    <row r="299983" spans="1:2" x14ac:dyDescent="0.3">
      <c r="A299983">
        <v>1134886856</v>
      </c>
      <c r="B299983" t="s">
        <v>279982</v>
      </c>
    </row>
    <row r="299984" spans="1:2" x14ac:dyDescent="0.3">
      <c r="A299984">
        <v>1134927893</v>
      </c>
      <c r="B299984" t="s">
        <v>279983</v>
      </c>
    </row>
    <row r="299985" spans="1:2" x14ac:dyDescent="0.3">
      <c r="A299985">
        <v>1134972866</v>
      </c>
      <c r="B299985" t="s">
        <v>279984</v>
      </c>
    </row>
    <row r="299986" spans="1:2" x14ac:dyDescent="0.3">
      <c r="A299986">
        <v>1135053042</v>
      </c>
      <c r="B299986" t="s">
        <v>279985</v>
      </c>
    </row>
    <row r="299987" spans="1:2" x14ac:dyDescent="0.3">
      <c r="A299987">
        <v>1135125794</v>
      </c>
      <c r="B299987" t="s">
        <v>279986</v>
      </c>
    </row>
    <row r="299988" spans="1:2" x14ac:dyDescent="0.3">
      <c r="A299988">
        <v>1135135410</v>
      </c>
      <c r="B299988" t="s">
        <v>279987</v>
      </c>
    </row>
    <row r="299989" spans="1:2" x14ac:dyDescent="0.3">
      <c r="A299989">
        <v>1135180963</v>
      </c>
      <c r="B299989" t="s">
        <v>279988</v>
      </c>
    </row>
    <row r="299990" spans="1:2" x14ac:dyDescent="0.3">
      <c r="A299990">
        <v>1135203052</v>
      </c>
      <c r="B299990" t="s">
        <v>279989</v>
      </c>
    </row>
    <row r="299991" spans="1:2" x14ac:dyDescent="0.3">
      <c r="A299991">
        <v>1135220173</v>
      </c>
      <c r="B299991" t="s">
        <v>279990</v>
      </c>
    </row>
    <row r="299992" spans="1:2" x14ac:dyDescent="0.3">
      <c r="A299992">
        <v>1135303751</v>
      </c>
      <c r="B299992" t="s">
        <v>225545</v>
      </c>
    </row>
    <row r="299993" spans="1:2" x14ac:dyDescent="0.3">
      <c r="A299993">
        <v>1135339940</v>
      </c>
      <c r="B299993" t="s">
        <v>279991</v>
      </c>
    </row>
    <row r="299994" spans="1:2" x14ac:dyDescent="0.3">
      <c r="A299994">
        <v>1135440372</v>
      </c>
      <c r="B299994" t="s">
        <v>279992</v>
      </c>
    </row>
    <row r="299995" spans="1:2" x14ac:dyDescent="0.3">
      <c r="A299995">
        <v>1135488297</v>
      </c>
      <c r="B299995" t="s">
        <v>279993</v>
      </c>
    </row>
    <row r="299996" spans="1:2" x14ac:dyDescent="0.3">
      <c r="A299996">
        <v>1135506126</v>
      </c>
      <c r="B299996" t="s">
        <v>279994</v>
      </c>
    </row>
    <row r="299997" spans="1:2" x14ac:dyDescent="0.3">
      <c r="A299997">
        <v>1135518137</v>
      </c>
      <c r="B299997" t="s">
        <v>279995</v>
      </c>
    </row>
    <row r="299998" spans="1:2" x14ac:dyDescent="0.3">
      <c r="A299998">
        <v>1135519716</v>
      </c>
      <c r="B299998" t="s">
        <v>279996</v>
      </c>
    </row>
    <row r="299999" spans="1:2" x14ac:dyDescent="0.3">
      <c r="A299999">
        <v>1135520473</v>
      </c>
      <c r="B299999" t="s">
        <v>279997</v>
      </c>
    </row>
    <row r="300000" spans="1:2" x14ac:dyDescent="0.3">
      <c r="A300000">
        <v>1135523330</v>
      </c>
      <c r="B300000" t="s">
        <v>279998</v>
      </c>
    </row>
    <row r="300001" spans="1:2" x14ac:dyDescent="0.3">
      <c r="A300001">
        <v>1135599901</v>
      </c>
      <c r="B300001" t="s">
        <v>279999</v>
      </c>
    </row>
    <row r="300002" spans="1:2" x14ac:dyDescent="0.3">
      <c r="A300002">
        <v>1135613249</v>
      </c>
      <c r="B300002" t="s">
        <v>280000</v>
      </c>
    </row>
    <row r="300003" spans="1:2" x14ac:dyDescent="0.3">
      <c r="A300003">
        <v>1135628244</v>
      </c>
      <c r="B300003" t="s">
        <v>280001</v>
      </c>
    </row>
    <row r="300004" spans="1:2" x14ac:dyDescent="0.3">
      <c r="A300004">
        <v>1135707849</v>
      </c>
      <c r="B300004" t="s">
        <v>11548</v>
      </c>
    </row>
    <row r="300005" spans="1:2" x14ac:dyDescent="0.3">
      <c r="A300005">
        <v>1135783569</v>
      </c>
      <c r="B300005" t="s">
        <v>280002</v>
      </c>
    </row>
    <row r="300006" spans="1:2" x14ac:dyDescent="0.3">
      <c r="A300006">
        <v>1135788930</v>
      </c>
      <c r="B300006" t="s">
        <v>280003</v>
      </c>
    </row>
    <row r="300007" spans="1:2" x14ac:dyDescent="0.3">
      <c r="A300007">
        <v>1135802105</v>
      </c>
      <c r="B300007" t="s">
        <v>280004</v>
      </c>
    </row>
    <row r="300008" spans="1:2" x14ac:dyDescent="0.3">
      <c r="A300008">
        <v>1135824760</v>
      </c>
      <c r="B300008" t="s">
        <v>280005</v>
      </c>
    </row>
    <row r="300009" spans="1:2" x14ac:dyDescent="0.3">
      <c r="A300009">
        <v>1135845883</v>
      </c>
      <c r="B300009" t="s">
        <v>280006</v>
      </c>
    </row>
    <row r="300010" spans="1:2" x14ac:dyDescent="0.3">
      <c r="A300010">
        <v>1135896192</v>
      </c>
      <c r="B300010" t="s">
        <v>9025</v>
      </c>
    </row>
    <row r="300011" spans="1:2" x14ac:dyDescent="0.3">
      <c r="A300011">
        <v>1135986802</v>
      </c>
      <c r="B300011" t="s">
        <v>280007</v>
      </c>
    </row>
    <row r="300012" spans="1:2" x14ac:dyDescent="0.3">
      <c r="A300012">
        <v>1136078630</v>
      </c>
      <c r="B300012" t="s">
        <v>280008</v>
      </c>
    </row>
    <row r="300013" spans="1:2" x14ac:dyDescent="0.3">
      <c r="A300013">
        <v>1136139914</v>
      </c>
      <c r="B300013" t="s">
        <v>280009</v>
      </c>
    </row>
    <row r="300014" spans="1:2" x14ac:dyDescent="0.3">
      <c r="A300014">
        <v>1136156297</v>
      </c>
      <c r="B300014" t="s">
        <v>280010</v>
      </c>
    </row>
    <row r="300015" spans="1:2" x14ac:dyDescent="0.3">
      <c r="A300015">
        <v>1136176902</v>
      </c>
      <c r="B300015" t="s">
        <v>280011</v>
      </c>
    </row>
    <row r="300016" spans="1:2" x14ac:dyDescent="0.3">
      <c r="A300016">
        <v>1136200215</v>
      </c>
      <c r="B300016" t="s">
        <v>280012</v>
      </c>
    </row>
    <row r="300017" spans="1:2" x14ac:dyDescent="0.3">
      <c r="A300017">
        <v>1136215857</v>
      </c>
      <c r="B300017" t="s">
        <v>280013</v>
      </c>
    </row>
    <row r="300018" spans="1:2" x14ac:dyDescent="0.3">
      <c r="A300018">
        <v>1136324462</v>
      </c>
      <c r="B300018" t="s">
        <v>280014</v>
      </c>
    </row>
    <row r="300019" spans="1:2" x14ac:dyDescent="0.3">
      <c r="A300019">
        <v>1136361761</v>
      </c>
      <c r="B300019" t="s">
        <v>280015</v>
      </c>
    </row>
    <row r="300020" spans="1:2" x14ac:dyDescent="0.3">
      <c r="A300020">
        <v>1136536688</v>
      </c>
      <c r="B300020" t="s">
        <v>280016</v>
      </c>
    </row>
    <row r="300021" spans="1:2" x14ac:dyDescent="0.3">
      <c r="A300021">
        <v>1136545232</v>
      </c>
      <c r="B300021" t="s">
        <v>280017</v>
      </c>
    </row>
    <row r="300022" spans="1:2" x14ac:dyDescent="0.3">
      <c r="A300022">
        <v>1136576665</v>
      </c>
      <c r="B300022" t="s">
        <v>280018</v>
      </c>
    </row>
    <row r="300023" spans="1:2" x14ac:dyDescent="0.3">
      <c r="A300023">
        <v>1136592461</v>
      </c>
      <c r="B300023" t="s">
        <v>280019</v>
      </c>
    </row>
    <row r="300024" spans="1:2" x14ac:dyDescent="0.3">
      <c r="A300024">
        <v>1136703657</v>
      </c>
      <c r="B300024" t="s">
        <v>280020</v>
      </c>
    </row>
    <row r="300025" spans="1:2" x14ac:dyDescent="0.3">
      <c r="A300025">
        <v>1136727038</v>
      </c>
      <c r="B300025" t="s">
        <v>280021</v>
      </c>
    </row>
    <row r="300026" spans="1:2" x14ac:dyDescent="0.3">
      <c r="A300026">
        <v>1136740575</v>
      </c>
      <c r="B300026" t="s">
        <v>280022</v>
      </c>
    </row>
    <row r="300027" spans="1:2" x14ac:dyDescent="0.3">
      <c r="A300027">
        <v>1136753854</v>
      </c>
      <c r="B300027" t="s">
        <v>280023</v>
      </c>
    </row>
    <row r="300028" spans="1:2" x14ac:dyDescent="0.3">
      <c r="A300028">
        <v>1136755023</v>
      </c>
      <c r="B300028" t="s">
        <v>280024</v>
      </c>
    </row>
    <row r="300029" spans="1:2" x14ac:dyDescent="0.3">
      <c r="A300029">
        <v>1136765003</v>
      </c>
      <c r="B300029" t="s">
        <v>280025</v>
      </c>
    </row>
    <row r="300030" spans="1:2" x14ac:dyDescent="0.3">
      <c r="A300030">
        <v>1136803126</v>
      </c>
      <c r="B300030" t="s">
        <v>280026</v>
      </c>
    </row>
    <row r="300031" spans="1:2" x14ac:dyDescent="0.3">
      <c r="A300031">
        <v>1136810394</v>
      </c>
      <c r="B300031" t="s">
        <v>280027</v>
      </c>
    </row>
    <row r="300032" spans="1:2" x14ac:dyDescent="0.3">
      <c r="A300032">
        <v>1136897147</v>
      </c>
      <c r="B300032" t="s">
        <v>280028</v>
      </c>
    </row>
    <row r="300033" spans="1:2" x14ac:dyDescent="0.3">
      <c r="A300033">
        <v>1136901300</v>
      </c>
      <c r="B300033" t="s">
        <v>280029</v>
      </c>
    </row>
    <row r="300034" spans="1:2" x14ac:dyDescent="0.3">
      <c r="A300034">
        <v>1136904358</v>
      </c>
      <c r="B300034" t="s">
        <v>280030</v>
      </c>
    </row>
    <row r="300035" spans="1:2" x14ac:dyDescent="0.3">
      <c r="A300035">
        <v>1136935237</v>
      </c>
      <c r="B300035" t="s">
        <v>280031</v>
      </c>
    </row>
    <row r="300036" spans="1:2" x14ac:dyDescent="0.3">
      <c r="A300036">
        <v>1137004485</v>
      </c>
      <c r="B300036" t="s">
        <v>280032</v>
      </c>
    </row>
    <row r="300037" spans="1:2" x14ac:dyDescent="0.3">
      <c r="A300037">
        <v>1137086450</v>
      </c>
      <c r="B300037" t="s">
        <v>280033</v>
      </c>
    </row>
    <row r="300038" spans="1:2" x14ac:dyDescent="0.3">
      <c r="A300038">
        <v>1137110882</v>
      </c>
      <c r="B300038" t="s">
        <v>280034</v>
      </c>
    </row>
    <row r="300039" spans="1:2" x14ac:dyDescent="0.3">
      <c r="A300039">
        <v>1137123243</v>
      </c>
      <c r="B300039" t="s">
        <v>280035</v>
      </c>
    </row>
    <row r="300040" spans="1:2" x14ac:dyDescent="0.3">
      <c r="A300040">
        <v>1137135945</v>
      </c>
      <c r="B300040" t="s">
        <v>280036</v>
      </c>
    </row>
    <row r="300041" spans="1:2" x14ac:dyDescent="0.3">
      <c r="A300041">
        <v>1137140216</v>
      </c>
      <c r="B300041" t="s">
        <v>280037</v>
      </c>
    </row>
    <row r="300042" spans="1:2" x14ac:dyDescent="0.3">
      <c r="A300042">
        <v>1137150051</v>
      </c>
      <c r="B300042" t="s">
        <v>280038</v>
      </c>
    </row>
    <row r="300043" spans="1:2" x14ac:dyDescent="0.3">
      <c r="A300043">
        <v>1137194557</v>
      </c>
      <c r="B300043" t="s">
        <v>280039</v>
      </c>
    </row>
    <row r="300044" spans="1:2" x14ac:dyDescent="0.3">
      <c r="A300044">
        <v>1137327000</v>
      </c>
      <c r="B300044" t="s">
        <v>280040</v>
      </c>
    </row>
    <row r="300045" spans="1:2" x14ac:dyDescent="0.3">
      <c r="A300045">
        <v>1137383588</v>
      </c>
      <c r="B300045" t="s">
        <v>116832</v>
      </c>
    </row>
    <row r="300046" spans="1:2" x14ac:dyDescent="0.3">
      <c r="A300046">
        <v>1137405915</v>
      </c>
      <c r="B300046" t="s">
        <v>280041</v>
      </c>
    </row>
    <row r="300047" spans="1:2" x14ac:dyDescent="0.3">
      <c r="A300047">
        <v>1137477721</v>
      </c>
      <c r="B300047" t="s">
        <v>119520</v>
      </c>
    </row>
    <row r="300048" spans="1:2" x14ac:dyDescent="0.3">
      <c r="A300048">
        <v>1137512730</v>
      </c>
      <c r="B300048" t="s">
        <v>280042</v>
      </c>
    </row>
    <row r="300049" spans="1:2" x14ac:dyDescent="0.3">
      <c r="A300049">
        <v>1137526698</v>
      </c>
      <c r="B300049" t="s">
        <v>280043</v>
      </c>
    </row>
    <row r="300050" spans="1:2" x14ac:dyDescent="0.3">
      <c r="A300050">
        <v>1137610023</v>
      </c>
      <c r="B300050" t="s">
        <v>280044</v>
      </c>
    </row>
    <row r="300051" spans="1:2" x14ac:dyDescent="0.3">
      <c r="A300051">
        <v>1137627999</v>
      </c>
      <c r="B300051" t="s">
        <v>280045</v>
      </c>
    </row>
    <row r="300052" spans="1:2" x14ac:dyDescent="0.3">
      <c r="A300052">
        <v>1137650051</v>
      </c>
      <c r="B300052" t="s">
        <v>280046</v>
      </c>
    </row>
    <row r="300053" spans="1:2" x14ac:dyDescent="0.3">
      <c r="A300053">
        <v>1137655963</v>
      </c>
      <c r="B300053" t="s">
        <v>280047</v>
      </c>
    </row>
    <row r="300054" spans="1:2" x14ac:dyDescent="0.3">
      <c r="A300054">
        <v>1137697316</v>
      </c>
      <c r="B300054" t="s">
        <v>280048</v>
      </c>
    </row>
    <row r="300055" spans="1:2" x14ac:dyDescent="0.3">
      <c r="A300055">
        <v>1137710256</v>
      </c>
      <c r="B300055" t="s">
        <v>280049</v>
      </c>
    </row>
    <row r="300056" spans="1:2" x14ac:dyDescent="0.3">
      <c r="A300056">
        <v>1137723246</v>
      </c>
      <c r="B300056" t="s">
        <v>280050</v>
      </c>
    </row>
    <row r="300057" spans="1:2" x14ac:dyDescent="0.3">
      <c r="A300057">
        <v>1137760591</v>
      </c>
      <c r="B300057" t="s">
        <v>219477</v>
      </c>
    </row>
    <row r="300058" spans="1:2" x14ac:dyDescent="0.3">
      <c r="A300058">
        <v>1137773456</v>
      </c>
      <c r="B300058" t="s">
        <v>252966</v>
      </c>
    </row>
    <row r="300059" spans="1:2" x14ac:dyDescent="0.3">
      <c r="A300059">
        <v>1137908033</v>
      </c>
      <c r="B300059" t="s">
        <v>280051</v>
      </c>
    </row>
    <row r="300060" spans="1:2" x14ac:dyDescent="0.3">
      <c r="A300060">
        <v>1137923717</v>
      </c>
      <c r="B300060" t="s">
        <v>280052</v>
      </c>
    </row>
    <row r="300061" spans="1:2" x14ac:dyDescent="0.3">
      <c r="A300061">
        <v>1137949435</v>
      </c>
      <c r="B300061" t="s">
        <v>280053</v>
      </c>
    </row>
    <row r="300062" spans="1:2" x14ac:dyDescent="0.3">
      <c r="A300062">
        <v>1137982483</v>
      </c>
      <c r="B300062" t="s">
        <v>280054</v>
      </c>
    </row>
    <row r="300063" spans="1:2" x14ac:dyDescent="0.3">
      <c r="A300063">
        <v>1137992183</v>
      </c>
      <c r="B300063" t="s">
        <v>280055</v>
      </c>
    </row>
    <row r="300064" spans="1:2" x14ac:dyDescent="0.3">
      <c r="A300064">
        <v>1138014745</v>
      </c>
      <c r="B300064" t="s">
        <v>280056</v>
      </c>
    </row>
    <row r="300065" spans="1:2" x14ac:dyDescent="0.3">
      <c r="A300065">
        <v>1138063266</v>
      </c>
      <c r="B300065" t="s">
        <v>280057</v>
      </c>
    </row>
    <row r="300066" spans="1:2" x14ac:dyDescent="0.3">
      <c r="A300066">
        <v>1138126880</v>
      </c>
      <c r="B300066" t="s">
        <v>280058</v>
      </c>
    </row>
    <row r="300067" spans="1:2" x14ac:dyDescent="0.3">
      <c r="A300067">
        <v>1138143110</v>
      </c>
      <c r="B300067" t="s">
        <v>280059</v>
      </c>
    </row>
    <row r="300068" spans="1:2" x14ac:dyDescent="0.3">
      <c r="A300068">
        <v>1138148606</v>
      </c>
      <c r="B300068" t="s">
        <v>280060</v>
      </c>
    </row>
    <row r="300069" spans="1:2" x14ac:dyDescent="0.3">
      <c r="A300069">
        <v>1138159645</v>
      </c>
      <c r="B300069" t="s">
        <v>280061</v>
      </c>
    </row>
    <row r="300070" spans="1:2" x14ac:dyDescent="0.3">
      <c r="A300070">
        <v>1138165745</v>
      </c>
      <c r="B300070" t="s">
        <v>280062</v>
      </c>
    </row>
    <row r="300071" spans="1:2" x14ac:dyDescent="0.3">
      <c r="A300071">
        <v>1138191125</v>
      </c>
      <c r="B300071" t="s">
        <v>280063</v>
      </c>
    </row>
    <row r="300072" spans="1:2" x14ac:dyDescent="0.3">
      <c r="A300072">
        <v>1138239976</v>
      </c>
      <c r="B300072" t="s">
        <v>280064</v>
      </c>
    </row>
    <row r="300073" spans="1:2" x14ac:dyDescent="0.3">
      <c r="A300073">
        <v>1138243539</v>
      </c>
      <c r="B300073" t="s">
        <v>280065</v>
      </c>
    </row>
    <row r="300074" spans="1:2" x14ac:dyDescent="0.3">
      <c r="A300074">
        <v>1138244720</v>
      </c>
      <c r="B300074" t="s">
        <v>280066</v>
      </c>
    </row>
    <row r="300075" spans="1:2" x14ac:dyDescent="0.3">
      <c r="A300075">
        <v>1138256459</v>
      </c>
      <c r="B300075" t="s">
        <v>31678</v>
      </c>
    </row>
    <row r="300076" spans="1:2" x14ac:dyDescent="0.3">
      <c r="A300076">
        <v>1138271332</v>
      </c>
      <c r="B300076" t="s">
        <v>280067</v>
      </c>
    </row>
    <row r="300077" spans="1:2" x14ac:dyDescent="0.3">
      <c r="A300077">
        <v>1138392268</v>
      </c>
      <c r="B300077" t="s">
        <v>280068</v>
      </c>
    </row>
    <row r="300078" spans="1:2" x14ac:dyDescent="0.3">
      <c r="A300078">
        <v>1138411917</v>
      </c>
      <c r="B300078" t="s">
        <v>280069</v>
      </c>
    </row>
    <row r="300079" spans="1:2" x14ac:dyDescent="0.3">
      <c r="A300079">
        <v>1138469007</v>
      </c>
      <c r="B300079" t="s">
        <v>280070</v>
      </c>
    </row>
    <row r="300080" spans="1:2" x14ac:dyDescent="0.3">
      <c r="A300080">
        <v>1138517613</v>
      </c>
      <c r="B300080" t="s">
        <v>280071</v>
      </c>
    </row>
    <row r="300081" spans="1:2" x14ac:dyDescent="0.3">
      <c r="A300081">
        <v>1138525094</v>
      </c>
      <c r="B300081" t="s">
        <v>280072</v>
      </c>
    </row>
    <row r="300082" spans="1:2" x14ac:dyDescent="0.3">
      <c r="A300082">
        <v>1138561743</v>
      </c>
      <c r="B300082" t="s">
        <v>280073</v>
      </c>
    </row>
    <row r="300083" spans="1:2" x14ac:dyDescent="0.3">
      <c r="A300083">
        <v>1138587989</v>
      </c>
      <c r="B300083" t="s">
        <v>280074</v>
      </c>
    </row>
    <row r="300084" spans="1:2" x14ac:dyDescent="0.3">
      <c r="A300084">
        <v>1138594516</v>
      </c>
      <c r="B300084" t="s">
        <v>280075</v>
      </c>
    </row>
    <row r="300085" spans="1:2" x14ac:dyDescent="0.3">
      <c r="A300085">
        <v>1138649301</v>
      </c>
      <c r="B300085" t="s">
        <v>280076</v>
      </c>
    </row>
    <row r="300086" spans="1:2" x14ac:dyDescent="0.3">
      <c r="A300086">
        <v>1138741762</v>
      </c>
      <c r="B300086" t="s">
        <v>280077</v>
      </c>
    </row>
    <row r="300087" spans="1:2" x14ac:dyDescent="0.3">
      <c r="A300087">
        <v>1138755483</v>
      </c>
      <c r="B300087" t="s">
        <v>280078</v>
      </c>
    </row>
    <row r="300088" spans="1:2" x14ac:dyDescent="0.3">
      <c r="A300088">
        <v>1138789756</v>
      </c>
      <c r="B300088" t="s">
        <v>280079</v>
      </c>
    </row>
    <row r="300089" spans="1:2" x14ac:dyDescent="0.3">
      <c r="A300089">
        <v>1138806379</v>
      </c>
      <c r="B300089" t="s">
        <v>280080</v>
      </c>
    </row>
    <row r="300090" spans="1:2" x14ac:dyDescent="0.3">
      <c r="A300090">
        <v>1138872953</v>
      </c>
      <c r="B300090" t="s">
        <v>280081</v>
      </c>
    </row>
    <row r="300091" spans="1:2" x14ac:dyDescent="0.3">
      <c r="A300091">
        <v>1138924721</v>
      </c>
      <c r="B300091" t="s">
        <v>280082</v>
      </c>
    </row>
    <row r="300092" spans="1:2" x14ac:dyDescent="0.3">
      <c r="A300092">
        <v>1139021239</v>
      </c>
      <c r="B300092" t="s">
        <v>280083</v>
      </c>
    </row>
    <row r="300093" spans="1:2" x14ac:dyDescent="0.3">
      <c r="A300093">
        <v>1139077760</v>
      </c>
      <c r="B300093" t="s">
        <v>280084</v>
      </c>
    </row>
    <row r="300094" spans="1:2" x14ac:dyDescent="0.3">
      <c r="A300094">
        <v>1139098299</v>
      </c>
      <c r="B300094" t="s">
        <v>280085</v>
      </c>
    </row>
    <row r="300095" spans="1:2" x14ac:dyDescent="0.3">
      <c r="A300095">
        <v>1139114436</v>
      </c>
      <c r="B300095" t="s">
        <v>280086</v>
      </c>
    </row>
    <row r="300096" spans="1:2" x14ac:dyDescent="0.3">
      <c r="A300096">
        <v>1139224224</v>
      </c>
      <c r="B300096" t="s">
        <v>280087</v>
      </c>
    </row>
    <row r="300097" spans="1:2" x14ac:dyDescent="0.3">
      <c r="A300097">
        <v>1139268879</v>
      </c>
      <c r="B300097" t="s">
        <v>280088</v>
      </c>
    </row>
    <row r="300098" spans="1:2" x14ac:dyDescent="0.3">
      <c r="A300098">
        <v>1139274581</v>
      </c>
      <c r="B300098" t="s">
        <v>280089</v>
      </c>
    </row>
    <row r="300099" spans="1:2" x14ac:dyDescent="0.3">
      <c r="A300099">
        <v>1139276013</v>
      </c>
      <c r="B300099" t="s">
        <v>280090</v>
      </c>
    </row>
    <row r="300100" spans="1:2" x14ac:dyDescent="0.3">
      <c r="A300100">
        <v>1139319241</v>
      </c>
      <c r="B300100" t="s">
        <v>280091</v>
      </c>
    </row>
    <row r="300101" spans="1:2" x14ac:dyDescent="0.3">
      <c r="A300101">
        <v>1139336842</v>
      </c>
      <c r="B300101" t="s">
        <v>280092</v>
      </c>
    </row>
    <row r="300102" spans="1:2" x14ac:dyDescent="0.3">
      <c r="A300102">
        <v>1139339353</v>
      </c>
      <c r="B300102" t="s">
        <v>280093</v>
      </c>
    </row>
    <row r="300103" spans="1:2" x14ac:dyDescent="0.3">
      <c r="A300103">
        <v>1139363906</v>
      </c>
      <c r="B300103" t="s">
        <v>280094</v>
      </c>
    </row>
    <row r="300104" spans="1:2" x14ac:dyDescent="0.3">
      <c r="A300104">
        <v>1139389174</v>
      </c>
      <c r="B300104" t="s">
        <v>280095</v>
      </c>
    </row>
    <row r="300105" spans="1:2" x14ac:dyDescent="0.3">
      <c r="A300105">
        <v>1139572821</v>
      </c>
      <c r="B300105" t="s">
        <v>280096</v>
      </c>
    </row>
    <row r="300106" spans="1:2" x14ac:dyDescent="0.3">
      <c r="A300106">
        <v>1139577270</v>
      </c>
      <c r="B300106" t="s">
        <v>280097</v>
      </c>
    </row>
    <row r="300107" spans="1:2" x14ac:dyDescent="0.3">
      <c r="A300107">
        <v>1139617292</v>
      </c>
      <c r="B300107" t="s">
        <v>280098</v>
      </c>
    </row>
    <row r="300108" spans="1:2" x14ac:dyDescent="0.3">
      <c r="A300108">
        <v>1139618918</v>
      </c>
      <c r="B300108" t="s">
        <v>14207</v>
      </c>
    </row>
    <row r="300109" spans="1:2" x14ac:dyDescent="0.3">
      <c r="A300109">
        <v>1139690779</v>
      </c>
      <c r="B300109" t="s">
        <v>280099</v>
      </c>
    </row>
    <row r="300110" spans="1:2" x14ac:dyDescent="0.3">
      <c r="A300110">
        <v>1139717269</v>
      </c>
      <c r="B300110" t="s">
        <v>280100</v>
      </c>
    </row>
    <row r="300111" spans="1:2" x14ac:dyDescent="0.3">
      <c r="A300111">
        <v>1139782513</v>
      </c>
      <c r="B300111" t="s">
        <v>280101</v>
      </c>
    </row>
    <row r="300112" spans="1:2" x14ac:dyDescent="0.3">
      <c r="A300112">
        <v>1139844244</v>
      </c>
      <c r="B300112" t="s">
        <v>280102</v>
      </c>
    </row>
    <row r="300113" spans="1:2" x14ac:dyDescent="0.3">
      <c r="A300113">
        <v>1139869774</v>
      </c>
      <c r="B300113" t="s">
        <v>280103</v>
      </c>
    </row>
    <row r="300114" spans="1:2" x14ac:dyDescent="0.3">
      <c r="A300114">
        <v>1139882182</v>
      </c>
      <c r="B300114" t="s">
        <v>280104</v>
      </c>
    </row>
    <row r="300115" spans="1:2" x14ac:dyDescent="0.3">
      <c r="A300115">
        <v>1139977493</v>
      </c>
      <c r="B300115" t="s">
        <v>214924</v>
      </c>
    </row>
    <row r="300116" spans="1:2" x14ac:dyDescent="0.3">
      <c r="A300116">
        <v>1139982909</v>
      </c>
      <c r="B300116" t="s">
        <v>280105</v>
      </c>
    </row>
    <row r="300117" spans="1:2" x14ac:dyDescent="0.3">
      <c r="A300117">
        <v>1139983865</v>
      </c>
      <c r="B300117" t="s">
        <v>280106</v>
      </c>
    </row>
    <row r="300118" spans="1:2" x14ac:dyDescent="0.3">
      <c r="A300118">
        <v>1140060435</v>
      </c>
      <c r="B300118" t="s">
        <v>280107</v>
      </c>
    </row>
    <row r="300119" spans="1:2" x14ac:dyDescent="0.3">
      <c r="A300119">
        <v>1140163602</v>
      </c>
      <c r="B300119" t="s">
        <v>280108</v>
      </c>
    </row>
    <row r="300120" spans="1:2" x14ac:dyDescent="0.3">
      <c r="A300120">
        <v>1140365213</v>
      </c>
      <c r="B300120" t="s">
        <v>280109</v>
      </c>
    </row>
    <row r="300121" spans="1:2" x14ac:dyDescent="0.3">
      <c r="A300121">
        <v>1140473323</v>
      </c>
      <c r="B300121" t="s">
        <v>280110</v>
      </c>
    </row>
    <row r="300122" spans="1:2" x14ac:dyDescent="0.3">
      <c r="A300122">
        <v>1140477605</v>
      </c>
      <c r="B300122" t="s">
        <v>280111</v>
      </c>
    </row>
    <row r="300123" spans="1:2" x14ac:dyDescent="0.3">
      <c r="A300123">
        <v>1140503213</v>
      </c>
      <c r="B300123" t="s">
        <v>43987</v>
      </c>
    </row>
    <row r="300124" spans="1:2" x14ac:dyDescent="0.3">
      <c r="A300124">
        <v>1140544877</v>
      </c>
      <c r="B300124" t="s">
        <v>280112</v>
      </c>
    </row>
    <row r="300125" spans="1:2" x14ac:dyDescent="0.3">
      <c r="A300125">
        <v>1140550262</v>
      </c>
      <c r="B300125" t="s">
        <v>280113</v>
      </c>
    </row>
    <row r="300126" spans="1:2" x14ac:dyDescent="0.3">
      <c r="A300126">
        <v>1140591830</v>
      </c>
      <c r="B300126" t="s">
        <v>280114</v>
      </c>
    </row>
    <row r="300127" spans="1:2" x14ac:dyDescent="0.3">
      <c r="A300127">
        <v>1140619292</v>
      </c>
      <c r="B300127" t="s">
        <v>175128</v>
      </c>
    </row>
    <row r="300128" spans="1:2" x14ac:dyDescent="0.3">
      <c r="A300128">
        <v>1140637509</v>
      </c>
      <c r="B300128" t="s">
        <v>280115</v>
      </c>
    </row>
    <row r="300129" spans="1:2" x14ac:dyDescent="0.3">
      <c r="A300129">
        <v>1140641377</v>
      </c>
      <c r="B300129" t="s">
        <v>280116</v>
      </c>
    </row>
    <row r="300130" spans="1:2" x14ac:dyDescent="0.3">
      <c r="A300130">
        <v>1140699223</v>
      </c>
      <c r="B300130" t="s">
        <v>69248</v>
      </c>
    </row>
    <row r="300131" spans="1:2" x14ac:dyDescent="0.3">
      <c r="A300131">
        <v>1140712509</v>
      </c>
      <c r="B300131" t="s">
        <v>280117</v>
      </c>
    </row>
    <row r="300132" spans="1:2" x14ac:dyDescent="0.3">
      <c r="A300132">
        <v>1140722505</v>
      </c>
      <c r="B300132" t="s">
        <v>280118</v>
      </c>
    </row>
    <row r="300133" spans="1:2" x14ac:dyDescent="0.3">
      <c r="A300133">
        <v>1140773117</v>
      </c>
      <c r="B300133" t="s">
        <v>280119</v>
      </c>
    </row>
    <row r="300134" spans="1:2" x14ac:dyDescent="0.3">
      <c r="A300134">
        <v>1140858620</v>
      </c>
      <c r="B300134" t="s">
        <v>280120</v>
      </c>
    </row>
    <row r="300135" spans="1:2" x14ac:dyDescent="0.3">
      <c r="A300135">
        <v>1140884083</v>
      </c>
      <c r="B300135" t="s">
        <v>280121</v>
      </c>
    </row>
    <row r="300136" spans="1:2" x14ac:dyDescent="0.3">
      <c r="A300136">
        <v>1140922611</v>
      </c>
      <c r="B300136" t="s">
        <v>280122</v>
      </c>
    </row>
    <row r="300137" spans="1:2" x14ac:dyDescent="0.3">
      <c r="A300137">
        <v>1140930309</v>
      </c>
      <c r="B300137" t="s">
        <v>280123</v>
      </c>
    </row>
    <row r="300138" spans="1:2" x14ac:dyDescent="0.3">
      <c r="A300138">
        <v>1140974073</v>
      </c>
      <c r="B300138" t="s">
        <v>280124</v>
      </c>
    </row>
    <row r="300139" spans="1:2" x14ac:dyDescent="0.3">
      <c r="A300139">
        <v>1141043273</v>
      </c>
      <c r="B300139" t="s">
        <v>280125</v>
      </c>
    </row>
    <row r="300140" spans="1:2" x14ac:dyDescent="0.3">
      <c r="A300140">
        <v>1141062595</v>
      </c>
      <c r="B300140" t="s">
        <v>280126</v>
      </c>
    </row>
    <row r="300141" spans="1:2" x14ac:dyDescent="0.3">
      <c r="A300141">
        <v>1141175014</v>
      </c>
      <c r="B300141" t="s">
        <v>280127</v>
      </c>
    </row>
    <row r="300142" spans="1:2" x14ac:dyDescent="0.3">
      <c r="A300142">
        <v>1141184064</v>
      </c>
      <c r="B300142" t="s">
        <v>280128</v>
      </c>
    </row>
    <row r="300143" spans="1:2" x14ac:dyDescent="0.3">
      <c r="A300143">
        <v>1141303066</v>
      </c>
      <c r="B300143" t="s">
        <v>280129</v>
      </c>
    </row>
    <row r="300144" spans="1:2" x14ac:dyDescent="0.3">
      <c r="A300144">
        <v>1141307918</v>
      </c>
      <c r="B300144" t="s">
        <v>280130</v>
      </c>
    </row>
    <row r="300145" spans="1:2" x14ac:dyDescent="0.3">
      <c r="A300145">
        <v>1141368677</v>
      </c>
      <c r="B300145" t="s">
        <v>280131</v>
      </c>
    </row>
    <row r="300146" spans="1:2" x14ac:dyDescent="0.3">
      <c r="A300146">
        <v>1141412232</v>
      </c>
      <c r="B300146" t="s">
        <v>280132</v>
      </c>
    </row>
    <row r="300147" spans="1:2" x14ac:dyDescent="0.3">
      <c r="A300147">
        <v>1141433034</v>
      </c>
      <c r="B300147" t="s">
        <v>280133</v>
      </c>
    </row>
    <row r="300148" spans="1:2" x14ac:dyDescent="0.3">
      <c r="A300148">
        <v>1141452917</v>
      </c>
      <c r="B300148" t="s">
        <v>280134</v>
      </c>
    </row>
    <row r="300149" spans="1:2" x14ac:dyDescent="0.3">
      <c r="A300149">
        <v>1141488416</v>
      </c>
      <c r="B300149" t="s">
        <v>280135</v>
      </c>
    </row>
    <row r="300150" spans="1:2" x14ac:dyDescent="0.3">
      <c r="A300150">
        <v>1141511194</v>
      </c>
      <c r="B300150" t="s">
        <v>280136</v>
      </c>
    </row>
    <row r="300151" spans="1:2" x14ac:dyDescent="0.3">
      <c r="A300151">
        <v>1141541593</v>
      </c>
      <c r="B300151" t="s">
        <v>280137</v>
      </c>
    </row>
    <row r="300152" spans="1:2" x14ac:dyDescent="0.3">
      <c r="A300152">
        <v>1141560704</v>
      </c>
      <c r="B300152" t="s">
        <v>280138</v>
      </c>
    </row>
    <row r="300153" spans="1:2" x14ac:dyDescent="0.3">
      <c r="A300153">
        <v>1141562812</v>
      </c>
      <c r="B300153" t="s">
        <v>117245</v>
      </c>
    </row>
    <row r="300154" spans="1:2" x14ac:dyDescent="0.3">
      <c r="A300154">
        <v>1141562849</v>
      </c>
      <c r="B300154" t="s">
        <v>280139</v>
      </c>
    </row>
    <row r="300155" spans="1:2" x14ac:dyDescent="0.3">
      <c r="A300155">
        <v>1141571456</v>
      </c>
      <c r="B300155" t="s">
        <v>280140</v>
      </c>
    </row>
    <row r="300156" spans="1:2" x14ac:dyDescent="0.3">
      <c r="A300156">
        <v>1141571833</v>
      </c>
      <c r="B300156" t="s">
        <v>280141</v>
      </c>
    </row>
    <row r="300157" spans="1:2" x14ac:dyDescent="0.3">
      <c r="A300157">
        <v>1141634719</v>
      </c>
      <c r="B300157" t="s">
        <v>280142</v>
      </c>
    </row>
    <row r="300158" spans="1:2" x14ac:dyDescent="0.3">
      <c r="A300158">
        <v>1141650027</v>
      </c>
      <c r="B300158" t="s">
        <v>280143</v>
      </c>
    </row>
    <row r="300159" spans="1:2" x14ac:dyDescent="0.3">
      <c r="A300159">
        <v>1141674748</v>
      </c>
      <c r="B300159" t="s">
        <v>280144</v>
      </c>
    </row>
    <row r="300160" spans="1:2" x14ac:dyDescent="0.3">
      <c r="A300160">
        <v>1141727944</v>
      </c>
      <c r="B300160" t="s">
        <v>280145</v>
      </c>
    </row>
    <row r="300161" spans="1:2" x14ac:dyDescent="0.3">
      <c r="A300161">
        <v>1141761027</v>
      </c>
      <c r="B300161" t="s">
        <v>280146</v>
      </c>
    </row>
    <row r="300162" spans="1:2" x14ac:dyDescent="0.3">
      <c r="A300162">
        <v>1141776084</v>
      </c>
      <c r="B300162" t="s">
        <v>280147</v>
      </c>
    </row>
    <row r="300163" spans="1:2" x14ac:dyDescent="0.3">
      <c r="A300163">
        <v>1141841392</v>
      </c>
      <c r="B300163" t="s">
        <v>280148</v>
      </c>
    </row>
    <row r="300164" spans="1:2" x14ac:dyDescent="0.3">
      <c r="A300164">
        <v>1141890172</v>
      </c>
      <c r="B300164" t="s">
        <v>280149</v>
      </c>
    </row>
    <row r="300165" spans="1:2" x14ac:dyDescent="0.3">
      <c r="A300165">
        <v>1141917338</v>
      </c>
      <c r="B300165" t="s">
        <v>280150</v>
      </c>
    </row>
    <row r="300166" spans="1:2" x14ac:dyDescent="0.3">
      <c r="A300166">
        <v>1141918851</v>
      </c>
      <c r="B300166" t="s">
        <v>280151</v>
      </c>
    </row>
    <row r="300167" spans="1:2" x14ac:dyDescent="0.3">
      <c r="A300167">
        <v>1141951673</v>
      </c>
      <c r="B300167" t="s">
        <v>280152</v>
      </c>
    </row>
    <row r="300168" spans="1:2" x14ac:dyDescent="0.3">
      <c r="A300168">
        <v>1141996542</v>
      </c>
      <c r="B300168" t="s">
        <v>280153</v>
      </c>
    </row>
    <row r="300169" spans="1:2" x14ac:dyDescent="0.3">
      <c r="A300169">
        <v>1142098063</v>
      </c>
      <c r="B300169" t="s">
        <v>280154</v>
      </c>
    </row>
    <row r="300170" spans="1:2" x14ac:dyDescent="0.3">
      <c r="A300170">
        <v>1142143898</v>
      </c>
      <c r="B300170" t="s">
        <v>197012</v>
      </c>
    </row>
    <row r="300171" spans="1:2" x14ac:dyDescent="0.3">
      <c r="A300171">
        <v>1142292500</v>
      </c>
      <c r="B300171" t="s">
        <v>280155</v>
      </c>
    </row>
    <row r="300172" spans="1:2" x14ac:dyDescent="0.3">
      <c r="A300172">
        <v>1142298255</v>
      </c>
      <c r="B300172" t="s">
        <v>280156</v>
      </c>
    </row>
    <row r="300173" spans="1:2" x14ac:dyDescent="0.3">
      <c r="A300173">
        <v>1142310091</v>
      </c>
      <c r="B300173" t="s">
        <v>280157</v>
      </c>
    </row>
    <row r="300174" spans="1:2" x14ac:dyDescent="0.3">
      <c r="A300174">
        <v>1142331499</v>
      </c>
      <c r="B300174" t="s">
        <v>280158</v>
      </c>
    </row>
    <row r="300175" spans="1:2" x14ac:dyDescent="0.3">
      <c r="A300175">
        <v>1142348763</v>
      </c>
      <c r="B300175" t="s">
        <v>280159</v>
      </c>
    </row>
    <row r="300176" spans="1:2" x14ac:dyDescent="0.3">
      <c r="A300176">
        <v>1142425177</v>
      </c>
      <c r="B300176" t="s">
        <v>280160</v>
      </c>
    </row>
    <row r="300177" spans="1:2" x14ac:dyDescent="0.3">
      <c r="A300177">
        <v>1142440466</v>
      </c>
      <c r="B300177" t="s">
        <v>280161</v>
      </c>
    </row>
    <row r="300178" spans="1:2" x14ac:dyDescent="0.3">
      <c r="A300178">
        <v>1142545863</v>
      </c>
      <c r="B300178" t="s">
        <v>280162</v>
      </c>
    </row>
    <row r="300179" spans="1:2" x14ac:dyDescent="0.3">
      <c r="A300179">
        <v>1142551934</v>
      </c>
      <c r="B300179" t="s">
        <v>280163</v>
      </c>
    </row>
    <row r="300180" spans="1:2" x14ac:dyDescent="0.3">
      <c r="A300180">
        <v>1142577935</v>
      </c>
      <c r="B300180" t="s">
        <v>280164</v>
      </c>
    </row>
    <row r="300181" spans="1:2" x14ac:dyDescent="0.3">
      <c r="A300181">
        <v>1142578142</v>
      </c>
      <c r="B300181" t="s">
        <v>280165</v>
      </c>
    </row>
    <row r="300182" spans="1:2" x14ac:dyDescent="0.3">
      <c r="A300182">
        <v>1142674077</v>
      </c>
      <c r="B300182" t="s">
        <v>280166</v>
      </c>
    </row>
    <row r="300183" spans="1:2" x14ac:dyDescent="0.3">
      <c r="A300183">
        <v>1142687813</v>
      </c>
      <c r="B300183" t="s">
        <v>280167</v>
      </c>
    </row>
    <row r="300184" spans="1:2" x14ac:dyDescent="0.3">
      <c r="A300184">
        <v>1142771656</v>
      </c>
      <c r="B300184" t="s">
        <v>280168</v>
      </c>
    </row>
    <row r="300185" spans="1:2" x14ac:dyDescent="0.3">
      <c r="A300185">
        <v>1142881993</v>
      </c>
      <c r="B300185" t="s">
        <v>280169</v>
      </c>
    </row>
    <row r="300186" spans="1:2" x14ac:dyDescent="0.3">
      <c r="A300186">
        <v>1142916377</v>
      </c>
      <c r="B300186" t="s">
        <v>280170</v>
      </c>
    </row>
    <row r="300187" spans="1:2" x14ac:dyDescent="0.3">
      <c r="A300187">
        <v>1142986953</v>
      </c>
      <c r="B300187" t="s">
        <v>280171</v>
      </c>
    </row>
    <row r="300188" spans="1:2" x14ac:dyDescent="0.3">
      <c r="A300188">
        <v>1143047563</v>
      </c>
      <c r="B300188" t="s">
        <v>280172</v>
      </c>
    </row>
    <row r="300189" spans="1:2" x14ac:dyDescent="0.3">
      <c r="A300189">
        <v>1143051407</v>
      </c>
      <c r="B300189" t="s">
        <v>280173</v>
      </c>
    </row>
    <row r="300190" spans="1:2" x14ac:dyDescent="0.3">
      <c r="A300190">
        <v>1143086182</v>
      </c>
      <c r="B300190" t="s">
        <v>280174</v>
      </c>
    </row>
    <row r="300191" spans="1:2" x14ac:dyDescent="0.3">
      <c r="A300191">
        <v>1143117476</v>
      </c>
      <c r="B300191" t="s">
        <v>180409</v>
      </c>
    </row>
    <row r="300192" spans="1:2" x14ac:dyDescent="0.3">
      <c r="A300192">
        <v>1143143625</v>
      </c>
      <c r="B300192" t="s">
        <v>280175</v>
      </c>
    </row>
    <row r="300193" spans="1:2" x14ac:dyDescent="0.3">
      <c r="A300193">
        <v>1143166794</v>
      </c>
      <c r="B300193" t="s">
        <v>238075</v>
      </c>
    </row>
    <row r="300194" spans="1:2" x14ac:dyDescent="0.3">
      <c r="A300194">
        <v>1143204315</v>
      </c>
      <c r="B300194" t="s">
        <v>280176</v>
      </c>
    </row>
    <row r="300195" spans="1:2" x14ac:dyDescent="0.3">
      <c r="A300195">
        <v>1143258451</v>
      </c>
      <c r="B300195" t="s">
        <v>280177</v>
      </c>
    </row>
    <row r="300196" spans="1:2" x14ac:dyDescent="0.3">
      <c r="A300196">
        <v>1143288689</v>
      </c>
      <c r="B300196" t="s">
        <v>280178</v>
      </c>
    </row>
    <row r="300197" spans="1:2" x14ac:dyDescent="0.3">
      <c r="A300197">
        <v>1143335257</v>
      </c>
      <c r="B300197" t="s">
        <v>5435</v>
      </c>
    </row>
    <row r="300198" spans="1:2" x14ac:dyDescent="0.3">
      <c r="A300198">
        <v>1143361426</v>
      </c>
      <c r="B300198" t="s">
        <v>280179</v>
      </c>
    </row>
    <row r="300199" spans="1:2" x14ac:dyDescent="0.3">
      <c r="A300199">
        <v>1143452048</v>
      </c>
      <c r="B300199" t="s">
        <v>19602</v>
      </c>
    </row>
    <row r="300200" spans="1:2" x14ac:dyDescent="0.3">
      <c r="A300200">
        <v>1143463840</v>
      </c>
      <c r="B300200" t="s">
        <v>280180</v>
      </c>
    </row>
    <row r="300201" spans="1:2" x14ac:dyDescent="0.3">
      <c r="A300201">
        <v>1143494959</v>
      </c>
      <c r="B300201" t="s">
        <v>280181</v>
      </c>
    </row>
    <row r="300202" spans="1:2" x14ac:dyDescent="0.3">
      <c r="A300202">
        <v>1143500289</v>
      </c>
      <c r="B300202" t="s">
        <v>280182</v>
      </c>
    </row>
    <row r="300203" spans="1:2" x14ac:dyDescent="0.3">
      <c r="A300203">
        <v>1143517642</v>
      </c>
      <c r="B300203" t="s">
        <v>280183</v>
      </c>
    </row>
    <row r="300204" spans="1:2" x14ac:dyDescent="0.3">
      <c r="A300204">
        <v>1143566318</v>
      </c>
      <c r="B300204" t="s">
        <v>280184</v>
      </c>
    </row>
    <row r="300205" spans="1:2" x14ac:dyDescent="0.3">
      <c r="A300205">
        <v>1143572123</v>
      </c>
      <c r="B300205" t="s">
        <v>280185</v>
      </c>
    </row>
    <row r="300206" spans="1:2" x14ac:dyDescent="0.3">
      <c r="A300206">
        <v>1143636251</v>
      </c>
      <c r="B300206" t="s">
        <v>280186</v>
      </c>
    </row>
    <row r="300207" spans="1:2" x14ac:dyDescent="0.3">
      <c r="A300207">
        <v>1143724224</v>
      </c>
      <c r="B300207" t="s">
        <v>280187</v>
      </c>
    </row>
    <row r="300208" spans="1:2" x14ac:dyDescent="0.3">
      <c r="A300208">
        <v>1143831832</v>
      </c>
      <c r="B300208" t="s">
        <v>280188</v>
      </c>
    </row>
    <row r="300209" spans="1:2" x14ac:dyDescent="0.3">
      <c r="A300209">
        <v>1143865900</v>
      </c>
      <c r="B300209" t="s">
        <v>280189</v>
      </c>
    </row>
    <row r="300210" spans="1:2" x14ac:dyDescent="0.3">
      <c r="A300210">
        <v>1143922175</v>
      </c>
      <c r="B300210" t="s">
        <v>280190</v>
      </c>
    </row>
    <row r="300211" spans="1:2" x14ac:dyDescent="0.3">
      <c r="A300211">
        <v>1143922884</v>
      </c>
      <c r="B300211" t="s">
        <v>280191</v>
      </c>
    </row>
    <row r="300212" spans="1:2" x14ac:dyDescent="0.3">
      <c r="A300212">
        <v>1144012717</v>
      </c>
      <c r="B300212" t="s">
        <v>280192</v>
      </c>
    </row>
    <row r="300213" spans="1:2" x14ac:dyDescent="0.3">
      <c r="A300213">
        <v>1144100584</v>
      </c>
      <c r="B300213" t="s">
        <v>280193</v>
      </c>
    </row>
    <row r="300214" spans="1:2" x14ac:dyDescent="0.3">
      <c r="A300214">
        <v>1144156738</v>
      </c>
      <c r="B300214" t="s">
        <v>280194</v>
      </c>
    </row>
    <row r="300215" spans="1:2" x14ac:dyDescent="0.3">
      <c r="A300215">
        <v>1144317202</v>
      </c>
      <c r="B300215" t="s">
        <v>280195</v>
      </c>
    </row>
    <row r="300216" spans="1:2" x14ac:dyDescent="0.3">
      <c r="A300216">
        <v>1144340257</v>
      </c>
      <c r="B300216" t="s">
        <v>280196</v>
      </c>
    </row>
    <row r="300217" spans="1:2" x14ac:dyDescent="0.3">
      <c r="A300217">
        <v>1144357860</v>
      </c>
      <c r="B300217" t="s">
        <v>280197</v>
      </c>
    </row>
    <row r="300218" spans="1:2" x14ac:dyDescent="0.3">
      <c r="A300218">
        <v>1144402112</v>
      </c>
      <c r="B300218" t="s">
        <v>280198</v>
      </c>
    </row>
    <row r="300219" spans="1:2" x14ac:dyDescent="0.3">
      <c r="A300219">
        <v>1144430676</v>
      </c>
      <c r="B300219" t="s">
        <v>280199</v>
      </c>
    </row>
    <row r="300220" spans="1:2" x14ac:dyDescent="0.3">
      <c r="A300220">
        <v>1144449631</v>
      </c>
      <c r="B300220" t="s">
        <v>280200</v>
      </c>
    </row>
    <row r="300221" spans="1:2" x14ac:dyDescent="0.3">
      <c r="A300221">
        <v>1144477063</v>
      </c>
      <c r="B300221" t="s">
        <v>280201</v>
      </c>
    </row>
    <row r="300222" spans="1:2" x14ac:dyDescent="0.3">
      <c r="A300222">
        <v>1144505052</v>
      </c>
      <c r="B300222" t="s">
        <v>280202</v>
      </c>
    </row>
    <row r="300223" spans="1:2" x14ac:dyDescent="0.3">
      <c r="A300223">
        <v>1144507687</v>
      </c>
      <c r="B300223" t="s">
        <v>243232</v>
      </c>
    </row>
    <row r="300224" spans="1:2" x14ac:dyDescent="0.3">
      <c r="A300224">
        <v>1144563662</v>
      </c>
      <c r="B300224" t="s">
        <v>280203</v>
      </c>
    </row>
    <row r="300225" spans="1:2" x14ac:dyDescent="0.3">
      <c r="A300225">
        <v>1144600986</v>
      </c>
      <c r="B300225" t="s">
        <v>280204</v>
      </c>
    </row>
    <row r="300226" spans="1:2" x14ac:dyDescent="0.3">
      <c r="A300226">
        <v>1144624241</v>
      </c>
      <c r="B300226" t="s">
        <v>280205</v>
      </c>
    </row>
    <row r="300227" spans="1:2" x14ac:dyDescent="0.3">
      <c r="A300227">
        <v>1144685172</v>
      </c>
      <c r="B300227" t="s">
        <v>280206</v>
      </c>
    </row>
    <row r="300228" spans="1:2" x14ac:dyDescent="0.3">
      <c r="A300228">
        <v>1144814635</v>
      </c>
      <c r="B300228" t="s">
        <v>280207</v>
      </c>
    </row>
    <row r="300229" spans="1:2" x14ac:dyDescent="0.3">
      <c r="A300229">
        <v>1144925584</v>
      </c>
      <c r="B300229" t="s">
        <v>280208</v>
      </c>
    </row>
    <row r="300230" spans="1:2" x14ac:dyDescent="0.3">
      <c r="A300230">
        <v>1144959106</v>
      </c>
      <c r="B300230" t="s">
        <v>280209</v>
      </c>
    </row>
    <row r="300231" spans="1:2" x14ac:dyDescent="0.3">
      <c r="A300231">
        <v>1145049096</v>
      </c>
      <c r="B300231" t="s">
        <v>280210</v>
      </c>
    </row>
    <row r="300232" spans="1:2" x14ac:dyDescent="0.3">
      <c r="A300232">
        <v>1145094416</v>
      </c>
      <c r="B300232" t="s">
        <v>280211</v>
      </c>
    </row>
    <row r="300233" spans="1:2" x14ac:dyDescent="0.3">
      <c r="A300233">
        <v>1145155433</v>
      </c>
      <c r="B300233" t="s">
        <v>280212</v>
      </c>
    </row>
    <row r="300234" spans="1:2" x14ac:dyDescent="0.3">
      <c r="A300234">
        <v>1145163635</v>
      </c>
      <c r="B300234" t="s">
        <v>280213</v>
      </c>
    </row>
    <row r="300235" spans="1:2" x14ac:dyDescent="0.3">
      <c r="A300235">
        <v>1145253286</v>
      </c>
      <c r="B300235" t="s">
        <v>280214</v>
      </c>
    </row>
    <row r="300236" spans="1:2" x14ac:dyDescent="0.3">
      <c r="A300236">
        <v>1145290285</v>
      </c>
      <c r="B300236" t="s">
        <v>280215</v>
      </c>
    </row>
    <row r="300237" spans="1:2" x14ac:dyDescent="0.3">
      <c r="A300237">
        <v>1145324914</v>
      </c>
      <c r="B300237" t="s">
        <v>280216</v>
      </c>
    </row>
    <row r="300238" spans="1:2" x14ac:dyDescent="0.3">
      <c r="A300238">
        <v>1145340698</v>
      </c>
      <c r="B300238" t="s">
        <v>120619</v>
      </c>
    </row>
    <row r="300239" spans="1:2" x14ac:dyDescent="0.3">
      <c r="A300239">
        <v>1145380257</v>
      </c>
      <c r="B300239" t="s">
        <v>280217</v>
      </c>
    </row>
    <row r="300240" spans="1:2" x14ac:dyDescent="0.3">
      <c r="A300240">
        <v>1145388715</v>
      </c>
      <c r="B300240" t="s">
        <v>280218</v>
      </c>
    </row>
    <row r="300241" spans="1:2" x14ac:dyDescent="0.3">
      <c r="A300241">
        <v>1145423709</v>
      </c>
      <c r="B300241" t="s">
        <v>280219</v>
      </c>
    </row>
    <row r="300242" spans="1:2" x14ac:dyDescent="0.3">
      <c r="A300242">
        <v>1145444537</v>
      </c>
      <c r="B300242" t="s">
        <v>280220</v>
      </c>
    </row>
    <row r="300243" spans="1:2" x14ac:dyDescent="0.3">
      <c r="A300243">
        <v>1145496619</v>
      </c>
      <c r="B300243" t="s">
        <v>280221</v>
      </c>
    </row>
    <row r="300244" spans="1:2" x14ac:dyDescent="0.3">
      <c r="A300244">
        <v>1145522377</v>
      </c>
      <c r="B300244" t="s">
        <v>280222</v>
      </c>
    </row>
    <row r="300245" spans="1:2" x14ac:dyDescent="0.3">
      <c r="A300245">
        <v>1145554650</v>
      </c>
      <c r="B300245" t="s">
        <v>280223</v>
      </c>
    </row>
    <row r="300246" spans="1:2" x14ac:dyDescent="0.3">
      <c r="A300246">
        <v>1145590513</v>
      </c>
      <c r="B300246" t="s">
        <v>280224</v>
      </c>
    </row>
    <row r="300247" spans="1:2" x14ac:dyDescent="0.3">
      <c r="A300247">
        <v>1145593109</v>
      </c>
      <c r="B300247" t="s">
        <v>280225</v>
      </c>
    </row>
    <row r="300248" spans="1:2" x14ac:dyDescent="0.3">
      <c r="A300248">
        <v>1145624477</v>
      </c>
      <c r="B300248" t="s">
        <v>280226</v>
      </c>
    </row>
    <row r="300249" spans="1:2" x14ac:dyDescent="0.3">
      <c r="A300249">
        <v>1145646465</v>
      </c>
      <c r="B300249" t="s">
        <v>280227</v>
      </c>
    </row>
    <row r="300250" spans="1:2" x14ac:dyDescent="0.3">
      <c r="A300250">
        <v>1145670763</v>
      </c>
      <c r="B300250" t="s">
        <v>280228</v>
      </c>
    </row>
    <row r="300251" spans="1:2" x14ac:dyDescent="0.3">
      <c r="A300251">
        <v>1145714084</v>
      </c>
      <c r="B300251" t="s">
        <v>280229</v>
      </c>
    </row>
    <row r="300252" spans="1:2" x14ac:dyDescent="0.3">
      <c r="A300252">
        <v>1145738969</v>
      </c>
      <c r="B300252" t="s">
        <v>280230</v>
      </c>
    </row>
    <row r="300253" spans="1:2" x14ac:dyDescent="0.3">
      <c r="A300253">
        <v>1145740383</v>
      </c>
      <c r="B300253" t="s">
        <v>280231</v>
      </c>
    </row>
    <row r="300254" spans="1:2" x14ac:dyDescent="0.3">
      <c r="A300254">
        <v>1145773284</v>
      </c>
      <c r="B300254" t="s">
        <v>280232</v>
      </c>
    </row>
    <row r="300255" spans="1:2" x14ac:dyDescent="0.3">
      <c r="A300255">
        <v>1145809255</v>
      </c>
      <c r="B300255" t="s">
        <v>280233</v>
      </c>
    </row>
    <row r="300256" spans="1:2" x14ac:dyDescent="0.3">
      <c r="A300256">
        <v>1145831010</v>
      </c>
      <c r="B300256" t="s">
        <v>280234</v>
      </c>
    </row>
    <row r="300257" spans="1:2" x14ac:dyDescent="0.3">
      <c r="A300257">
        <v>1145885786</v>
      </c>
      <c r="B300257" t="s">
        <v>280235</v>
      </c>
    </row>
    <row r="300258" spans="1:2" x14ac:dyDescent="0.3">
      <c r="A300258">
        <v>1145916830</v>
      </c>
      <c r="B300258" t="s">
        <v>280236</v>
      </c>
    </row>
    <row r="300259" spans="1:2" x14ac:dyDescent="0.3">
      <c r="A300259">
        <v>1145960324</v>
      </c>
      <c r="B300259" t="s">
        <v>280237</v>
      </c>
    </row>
    <row r="300260" spans="1:2" x14ac:dyDescent="0.3">
      <c r="A300260">
        <v>1145996345</v>
      </c>
      <c r="B300260" t="s">
        <v>280238</v>
      </c>
    </row>
    <row r="300261" spans="1:2" x14ac:dyDescent="0.3">
      <c r="A300261">
        <v>1146021606</v>
      </c>
      <c r="B300261" t="s">
        <v>78726</v>
      </c>
    </row>
    <row r="300262" spans="1:2" x14ac:dyDescent="0.3">
      <c r="A300262">
        <v>1146136771</v>
      </c>
      <c r="B300262" t="s">
        <v>280239</v>
      </c>
    </row>
    <row r="300263" spans="1:2" x14ac:dyDescent="0.3">
      <c r="A300263">
        <v>1146177983</v>
      </c>
      <c r="B300263" t="s">
        <v>280240</v>
      </c>
    </row>
    <row r="300264" spans="1:2" x14ac:dyDescent="0.3">
      <c r="A300264">
        <v>1146199189</v>
      </c>
      <c r="B300264" t="s">
        <v>280241</v>
      </c>
    </row>
    <row r="300265" spans="1:2" x14ac:dyDescent="0.3">
      <c r="A300265">
        <v>1146321309</v>
      </c>
      <c r="B300265" t="s">
        <v>280242</v>
      </c>
    </row>
    <row r="300266" spans="1:2" x14ac:dyDescent="0.3">
      <c r="A300266">
        <v>1146332528</v>
      </c>
      <c r="B300266" t="s">
        <v>280243</v>
      </c>
    </row>
    <row r="300267" spans="1:2" x14ac:dyDescent="0.3">
      <c r="A300267">
        <v>1146347879</v>
      </c>
      <c r="B300267" t="s">
        <v>280244</v>
      </c>
    </row>
    <row r="300268" spans="1:2" x14ac:dyDescent="0.3">
      <c r="A300268">
        <v>1146379323</v>
      </c>
      <c r="B300268" t="s">
        <v>280245</v>
      </c>
    </row>
    <row r="300269" spans="1:2" x14ac:dyDescent="0.3">
      <c r="A300269">
        <v>1146380519</v>
      </c>
      <c r="B300269" t="s">
        <v>280246</v>
      </c>
    </row>
    <row r="300270" spans="1:2" x14ac:dyDescent="0.3">
      <c r="A300270">
        <v>1146398088</v>
      </c>
      <c r="B300270" t="s">
        <v>280247</v>
      </c>
    </row>
    <row r="300271" spans="1:2" x14ac:dyDescent="0.3">
      <c r="A300271">
        <v>1146425636</v>
      </c>
      <c r="B300271" t="s">
        <v>740</v>
      </c>
    </row>
    <row r="300272" spans="1:2" x14ac:dyDescent="0.3">
      <c r="A300272">
        <v>1146427209</v>
      </c>
      <c r="B300272" t="s">
        <v>280248</v>
      </c>
    </row>
    <row r="300273" spans="1:2" x14ac:dyDescent="0.3">
      <c r="A300273">
        <v>1146434675</v>
      </c>
      <c r="B300273" t="s">
        <v>280249</v>
      </c>
    </row>
    <row r="300274" spans="1:2" x14ac:dyDescent="0.3">
      <c r="A300274">
        <v>1146443771</v>
      </c>
      <c r="B300274" t="s">
        <v>280250</v>
      </c>
    </row>
    <row r="300275" spans="1:2" x14ac:dyDescent="0.3">
      <c r="A300275">
        <v>1146534766</v>
      </c>
      <c r="B300275" t="s">
        <v>280251</v>
      </c>
    </row>
    <row r="300276" spans="1:2" x14ac:dyDescent="0.3">
      <c r="A300276">
        <v>1146575664</v>
      </c>
      <c r="B300276" t="s">
        <v>280252</v>
      </c>
    </row>
    <row r="300277" spans="1:2" x14ac:dyDescent="0.3">
      <c r="A300277">
        <v>1146688844</v>
      </c>
      <c r="B300277" t="s">
        <v>280253</v>
      </c>
    </row>
    <row r="300278" spans="1:2" x14ac:dyDescent="0.3">
      <c r="A300278">
        <v>1146842436</v>
      </c>
      <c r="B300278" t="s">
        <v>280254</v>
      </c>
    </row>
    <row r="300279" spans="1:2" x14ac:dyDescent="0.3">
      <c r="A300279">
        <v>1146869402</v>
      </c>
      <c r="B300279" t="s">
        <v>280255</v>
      </c>
    </row>
    <row r="300280" spans="1:2" x14ac:dyDescent="0.3">
      <c r="A300280">
        <v>1146906082</v>
      </c>
      <c r="B300280" t="s">
        <v>280256</v>
      </c>
    </row>
    <row r="300281" spans="1:2" x14ac:dyDescent="0.3">
      <c r="A300281">
        <v>1146923344</v>
      </c>
      <c r="B300281" t="s">
        <v>280257</v>
      </c>
    </row>
    <row r="300282" spans="1:2" x14ac:dyDescent="0.3">
      <c r="A300282">
        <v>1147171723</v>
      </c>
      <c r="B300282" t="s">
        <v>7852</v>
      </c>
    </row>
    <row r="300283" spans="1:2" x14ac:dyDescent="0.3">
      <c r="A300283">
        <v>1147221099</v>
      </c>
      <c r="B300283" t="s">
        <v>280258</v>
      </c>
    </row>
    <row r="300284" spans="1:2" x14ac:dyDescent="0.3">
      <c r="A300284">
        <v>1147232837</v>
      </c>
      <c r="B300284" t="s">
        <v>280259</v>
      </c>
    </row>
    <row r="300285" spans="1:2" x14ac:dyDescent="0.3">
      <c r="A300285">
        <v>1147245605</v>
      </c>
      <c r="B300285" t="s">
        <v>280260</v>
      </c>
    </row>
    <row r="300286" spans="1:2" x14ac:dyDescent="0.3">
      <c r="A300286">
        <v>1147311824</v>
      </c>
      <c r="B300286" t="s">
        <v>280261</v>
      </c>
    </row>
    <row r="300287" spans="1:2" x14ac:dyDescent="0.3">
      <c r="A300287">
        <v>1147342319</v>
      </c>
      <c r="B300287" t="s">
        <v>129914</v>
      </c>
    </row>
    <row r="300288" spans="1:2" x14ac:dyDescent="0.3">
      <c r="A300288">
        <v>1147344071</v>
      </c>
      <c r="B300288" t="s">
        <v>280262</v>
      </c>
    </row>
    <row r="300289" spans="1:2" x14ac:dyDescent="0.3">
      <c r="A300289">
        <v>1147368896</v>
      </c>
      <c r="B300289" t="s">
        <v>280263</v>
      </c>
    </row>
    <row r="300290" spans="1:2" x14ac:dyDescent="0.3">
      <c r="A300290">
        <v>1147396315</v>
      </c>
      <c r="B300290" t="s">
        <v>280264</v>
      </c>
    </row>
    <row r="300291" spans="1:2" x14ac:dyDescent="0.3">
      <c r="A300291">
        <v>1147428107</v>
      </c>
      <c r="B300291" t="s">
        <v>280265</v>
      </c>
    </row>
    <row r="300292" spans="1:2" x14ac:dyDescent="0.3">
      <c r="A300292">
        <v>1147585756</v>
      </c>
      <c r="B300292" t="s">
        <v>280266</v>
      </c>
    </row>
    <row r="300293" spans="1:2" x14ac:dyDescent="0.3">
      <c r="A300293">
        <v>1147624323</v>
      </c>
      <c r="B300293" t="s">
        <v>280267</v>
      </c>
    </row>
    <row r="300294" spans="1:2" x14ac:dyDescent="0.3">
      <c r="A300294">
        <v>1147755614</v>
      </c>
      <c r="B300294" t="s">
        <v>280268</v>
      </c>
    </row>
    <row r="300295" spans="1:2" x14ac:dyDescent="0.3">
      <c r="A300295">
        <v>1147766930</v>
      </c>
      <c r="B300295" t="s">
        <v>280269</v>
      </c>
    </row>
    <row r="300296" spans="1:2" x14ac:dyDescent="0.3">
      <c r="A300296">
        <v>1147843573</v>
      </c>
      <c r="B300296" t="s">
        <v>280270</v>
      </c>
    </row>
    <row r="300297" spans="1:2" x14ac:dyDescent="0.3">
      <c r="A300297">
        <v>1147853968</v>
      </c>
      <c r="B300297" t="s">
        <v>280271</v>
      </c>
    </row>
    <row r="300298" spans="1:2" x14ac:dyDescent="0.3">
      <c r="A300298">
        <v>1147870369</v>
      </c>
      <c r="B300298" t="s">
        <v>280272</v>
      </c>
    </row>
    <row r="300299" spans="1:2" x14ac:dyDescent="0.3">
      <c r="A300299">
        <v>1147971941</v>
      </c>
      <c r="B300299" t="s">
        <v>280273</v>
      </c>
    </row>
    <row r="300300" spans="1:2" x14ac:dyDescent="0.3">
      <c r="A300300">
        <v>1147978540</v>
      </c>
      <c r="B300300" t="s">
        <v>280274</v>
      </c>
    </row>
    <row r="300301" spans="1:2" x14ac:dyDescent="0.3">
      <c r="A300301">
        <v>1147980653</v>
      </c>
      <c r="B300301" t="s">
        <v>280275</v>
      </c>
    </row>
    <row r="300302" spans="1:2" x14ac:dyDescent="0.3">
      <c r="A300302">
        <v>1147995613</v>
      </c>
      <c r="B300302" t="s">
        <v>280276</v>
      </c>
    </row>
    <row r="300303" spans="1:2" x14ac:dyDescent="0.3">
      <c r="A300303">
        <v>1148038530</v>
      </c>
      <c r="B300303" t="s">
        <v>280277</v>
      </c>
    </row>
    <row r="300304" spans="1:2" x14ac:dyDescent="0.3">
      <c r="A300304">
        <v>1148042848</v>
      </c>
      <c r="B300304" t="s">
        <v>280278</v>
      </c>
    </row>
    <row r="300305" spans="1:2" x14ac:dyDescent="0.3">
      <c r="A300305">
        <v>1148057830</v>
      </c>
      <c r="B300305" t="s">
        <v>280279</v>
      </c>
    </row>
    <row r="300306" spans="1:2" x14ac:dyDescent="0.3">
      <c r="A300306">
        <v>1148082718</v>
      </c>
      <c r="B300306" t="s">
        <v>280280</v>
      </c>
    </row>
    <row r="300307" spans="1:2" x14ac:dyDescent="0.3">
      <c r="A300307">
        <v>1148102189</v>
      </c>
      <c r="B300307" t="s">
        <v>280281</v>
      </c>
    </row>
    <row r="300308" spans="1:2" x14ac:dyDescent="0.3">
      <c r="A300308">
        <v>1148133877</v>
      </c>
      <c r="B300308" t="s">
        <v>280282</v>
      </c>
    </row>
    <row r="300309" spans="1:2" x14ac:dyDescent="0.3">
      <c r="A300309">
        <v>1148160822</v>
      </c>
      <c r="B300309" t="s">
        <v>27500</v>
      </c>
    </row>
    <row r="300310" spans="1:2" x14ac:dyDescent="0.3">
      <c r="A300310">
        <v>1148207115</v>
      </c>
      <c r="B300310" t="s">
        <v>280283</v>
      </c>
    </row>
    <row r="300311" spans="1:2" x14ac:dyDescent="0.3">
      <c r="A300311">
        <v>1148340123</v>
      </c>
      <c r="B300311" t="s">
        <v>280284</v>
      </c>
    </row>
    <row r="300312" spans="1:2" x14ac:dyDescent="0.3">
      <c r="A300312">
        <v>1148504879</v>
      </c>
      <c r="B300312" t="s">
        <v>280285</v>
      </c>
    </row>
    <row r="300313" spans="1:2" x14ac:dyDescent="0.3">
      <c r="A300313">
        <v>1148531726</v>
      </c>
      <c r="B300313" t="s">
        <v>280286</v>
      </c>
    </row>
    <row r="300314" spans="1:2" x14ac:dyDescent="0.3">
      <c r="A300314">
        <v>1148730254</v>
      </c>
      <c r="B300314" t="s">
        <v>280287</v>
      </c>
    </row>
    <row r="300315" spans="1:2" x14ac:dyDescent="0.3">
      <c r="A300315">
        <v>1148736278</v>
      </c>
      <c r="B300315" t="s">
        <v>280288</v>
      </c>
    </row>
    <row r="300316" spans="1:2" x14ac:dyDescent="0.3">
      <c r="A300316">
        <v>1148737531</v>
      </c>
      <c r="B300316" t="s">
        <v>280289</v>
      </c>
    </row>
    <row r="300317" spans="1:2" x14ac:dyDescent="0.3">
      <c r="A300317">
        <v>1148747436</v>
      </c>
      <c r="B300317" t="s">
        <v>280290</v>
      </c>
    </row>
    <row r="300318" spans="1:2" x14ac:dyDescent="0.3">
      <c r="A300318">
        <v>1148777817</v>
      </c>
      <c r="B300318" t="s">
        <v>280291</v>
      </c>
    </row>
    <row r="300319" spans="1:2" x14ac:dyDescent="0.3">
      <c r="A300319">
        <v>1148791560</v>
      </c>
      <c r="B300319" t="s">
        <v>280292</v>
      </c>
    </row>
    <row r="300320" spans="1:2" x14ac:dyDescent="0.3">
      <c r="A300320">
        <v>1148818725</v>
      </c>
      <c r="B300320" t="s">
        <v>280293</v>
      </c>
    </row>
    <row r="300321" spans="1:2" x14ac:dyDescent="0.3">
      <c r="A300321">
        <v>1148831567</v>
      </c>
      <c r="B300321" t="s">
        <v>280294</v>
      </c>
    </row>
    <row r="300322" spans="1:2" x14ac:dyDescent="0.3">
      <c r="A300322">
        <v>1148852906</v>
      </c>
      <c r="B300322" t="s">
        <v>280295</v>
      </c>
    </row>
    <row r="300323" spans="1:2" x14ac:dyDescent="0.3">
      <c r="A300323">
        <v>1148907767</v>
      </c>
      <c r="B300323" t="s">
        <v>280296</v>
      </c>
    </row>
    <row r="300324" spans="1:2" x14ac:dyDescent="0.3">
      <c r="A300324">
        <v>1148932214</v>
      </c>
      <c r="B300324" t="s">
        <v>280297</v>
      </c>
    </row>
    <row r="300325" spans="1:2" x14ac:dyDescent="0.3">
      <c r="A300325">
        <v>1148935900</v>
      </c>
      <c r="B300325" t="s">
        <v>280298</v>
      </c>
    </row>
    <row r="300326" spans="1:2" x14ac:dyDescent="0.3">
      <c r="A300326">
        <v>1148997983</v>
      </c>
      <c r="B300326" t="s">
        <v>280299</v>
      </c>
    </row>
    <row r="300327" spans="1:2" x14ac:dyDescent="0.3">
      <c r="A300327">
        <v>1149024477</v>
      </c>
      <c r="B300327" t="s">
        <v>280300</v>
      </c>
    </row>
    <row r="300328" spans="1:2" x14ac:dyDescent="0.3">
      <c r="A300328">
        <v>1149095702</v>
      </c>
      <c r="B300328" t="s">
        <v>280301</v>
      </c>
    </row>
    <row r="300329" spans="1:2" x14ac:dyDescent="0.3">
      <c r="A300329">
        <v>1149106365</v>
      </c>
      <c r="B300329" t="s">
        <v>280302</v>
      </c>
    </row>
    <row r="300330" spans="1:2" x14ac:dyDescent="0.3">
      <c r="A300330">
        <v>1149111188</v>
      </c>
      <c r="B300330" t="s">
        <v>280303</v>
      </c>
    </row>
    <row r="300331" spans="1:2" x14ac:dyDescent="0.3">
      <c r="A300331">
        <v>1149142120</v>
      </c>
      <c r="B300331" t="s">
        <v>280304</v>
      </c>
    </row>
    <row r="300332" spans="1:2" x14ac:dyDescent="0.3">
      <c r="A300332">
        <v>1149189343</v>
      </c>
      <c r="B300332" t="s">
        <v>280305</v>
      </c>
    </row>
    <row r="300333" spans="1:2" x14ac:dyDescent="0.3">
      <c r="A300333">
        <v>1149209856</v>
      </c>
      <c r="B300333" t="s">
        <v>280306</v>
      </c>
    </row>
    <row r="300334" spans="1:2" x14ac:dyDescent="0.3">
      <c r="A300334">
        <v>1149210967</v>
      </c>
      <c r="B300334" t="s">
        <v>280307</v>
      </c>
    </row>
    <row r="300335" spans="1:2" x14ac:dyDescent="0.3">
      <c r="A300335">
        <v>1149229400</v>
      </c>
      <c r="B300335" t="s">
        <v>280308</v>
      </c>
    </row>
    <row r="300336" spans="1:2" x14ac:dyDescent="0.3">
      <c r="A300336">
        <v>1149264630</v>
      </c>
      <c r="B300336" t="s">
        <v>280309</v>
      </c>
    </row>
    <row r="300337" spans="1:2" x14ac:dyDescent="0.3">
      <c r="A300337">
        <v>1149346564</v>
      </c>
      <c r="B300337" t="s">
        <v>280310</v>
      </c>
    </row>
    <row r="300338" spans="1:2" x14ac:dyDescent="0.3">
      <c r="A300338">
        <v>1149421854</v>
      </c>
      <c r="B300338" t="s">
        <v>280311</v>
      </c>
    </row>
    <row r="300339" spans="1:2" x14ac:dyDescent="0.3">
      <c r="A300339">
        <v>1149504444</v>
      </c>
      <c r="B300339" t="s">
        <v>280312</v>
      </c>
    </row>
    <row r="300340" spans="1:2" x14ac:dyDescent="0.3">
      <c r="A300340">
        <v>1149512646</v>
      </c>
      <c r="B300340" t="s">
        <v>280313</v>
      </c>
    </row>
    <row r="300341" spans="1:2" x14ac:dyDescent="0.3">
      <c r="A300341">
        <v>1149585711</v>
      </c>
      <c r="B300341" t="s">
        <v>280314</v>
      </c>
    </row>
    <row r="300342" spans="1:2" x14ac:dyDescent="0.3">
      <c r="A300342">
        <v>1149663208</v>
      </c>
      <c r="B300342" t="s">
        <v>280315</v>
      </c>
    </row>
    <row r="300343" spans="1:2" x14ac:dyDescent="0.3">
      <c r="A300343">
        <v>1149669485</v>
      </c>
      <c r="B300343" t="s">
        <v>280316</v>
      </c>
    </row>
    <row r="300344" spans="1:2" x14ac:dyDescent="0.3">
      <c r="A300344">
        <v>1149767770</v>
      </c>
      <c r="B300344" t="s">
        <v>280317</v>
      </c>
    </row>
    <row r="300345" spans="1:2" x14ac:dyDescent="0.3">
      <c r="A300345">
        <v>1149784448</v>
      </c>
      <c r="B300345" t="s">
        <v>280318</v>
      </c>
    </row>
    <row r="300346" spans="1:2" x14ac:dyDescent="0.3">
      <c r="A300346">
        <v>1149806601</v>
      </c>
      <c r="B300346" t="s">
        <v>280319</v>
      </c>
    </row>
    <row r="300347" spans="1:2" x14ac:dyDescent="0.3">
      <c r="A300347">
        <v>1149837903</v>
      </c>
      <c r="B300347" t="s">
        <v>280320</v>
      </c>
    </row>
    <row r="300348" spans="1:2" x14ac:dyDescent="0.3">
      <c r="A300348">
        <v>1149859090</v>
      </c>
      <c r="B300348" t="s">
        <v>280321</v>
      </c>
    </row>
    <row r="300349" spans="1:2" x14ac:dyDescent="0.3">
      <c r="A300349">
        <v>1149915398</v>
      </c>
      <c r="B300349" t="s">
        <v>280322</v>
      </c>
    </row>
    <row r="300350" spans="1:2" x14ac:dyDescent="0.3">
      <c r="A300350">
        <v>1149927072</v>
      </c>
      <c r="B300350" t="s">
        <v>280323</v>
      </c>
    </row>
    <row r="300351" spans="1:2" x14ac:dyDescent="0.3">
      <c r="A300351">
        <v>1150022229</v>
      </c>
      <c r="B300351" t="s">
        <v>280324</v>
      </c>
    </row>
    <row r="300352" spans="1:2" x14ac:dyDescent="0.3">
      <c r="A300352">
        <v>1150137227</v>
      </c>
      <c r="B300352" t="s">
        <v>280325</v>
      </c>
    </row>
    <row r="300353" spans="1:2" x14ac:dyDescent="0.3">
      <c r="A300353">
        <v>1150152940</v>
      </c>
      <c r="B300353" t="s">
        <v>280326</v>
      </c>
    </row>
    <row r="300354" spans="1:2" x14ac:dyDescent="0.3">
      <c r="A300354">
        <v>1150202064</v>
      </c>
      <c r="B300354" t="s">
        <v>263056</v>
      </c>
    </row>
    <row r="300355" spans="1:2" x14ac:dyDescent="0.3">
      <c r="A300355">
        <v>1150221397</v>
      </c>
      <c r="B300355" t="s">
        <v>280327</v>
      </c>
    </row>
    <row r="300356" spans="1:2" x14ac:dyDescent="0.3">
      <c r="A300356">
        <v>1150229446</v>
      </c>
      <c r="B300356" t="s">
        <v>280328</v>
      </c>
    </row>
    <row r="300357" spans="1:2" x14ac:dyDescent="0.3">
      <c r="A300357">
        <v>1150248260</v>
      </c>
      <c r="B300357" t="s">
        <v>280329</v>
      </c>
    </row>
    <row r="300358" spans="1:2" x14ac:dyDescent="0.3">
      <c r="A300358">
        <v>1150366907</v>
      </c>
      <c r="B300358" t="s">
        <v>280330</v>
      </c>
    </row>
    <row r="300359" spans="1:2" x14ac:dyDescent="0.3">
      <c r="A300359">
        <v>1150371098</v>
      </c>
      <c r="B300359" t="s">
        <v>5380</v>
      </c>
    </row>
    <row r="300360" spans="1:2" x14ac:dyDescent="0.3">
      <c r="A300360">
        <v>1150371299</v>
      </c>
      <c r="B300360" t="s">
        <v>280331</v>
      </c>
    </row>
    <row r="300361" spans="1:2" x14ac:dyDescent="0.3">
      <c r="A300361">
        <v>1150386427</v>
      </c>
      <c r="B300361" t="s">
        <v>280332</v>
      </c>
    </row>
    <row r="300362" spans="1:2" x14ac:dyDescent="0.3">
      <c r="A300362">
        <v>1150425475</v>
      </c>
      <c r="B300362" t="s">
        <v>66212</v>
      </c>
    </row>
    <row r="300363" spans="1:2" x14ac:dyDescent="0.3">
      <c r="A300363">
        <v>1150436923</v>
      </c>
      <c r="B300363" t="s">
        <v>280333</v>
      </c>
    </row>
    <row r="300364" spans="1:2" x14ac:dyDescent="0.3">
      <c r="A300364">
        <v>1150447874</v>
      </c>
      <c r="B300364" t="s">
        <v>280334</v>
      </c>
    </row>
    <row r="300365" spans="1:2" x14ac:dyDescent="0.3">
      <c r="A300365">
        <v>1150452047</v>
      </c>
      <c r="B300365" t="s">
        <v>213707</v>
      </c>
    </row>
    <row r="300366" spans="1:2" x14ac:dyDescent="0.3">
      <c r="A300366">
        <v>1150513961</v>
      </c>
      <c r="B300366" t="s">
        <v>280335</v>
      </c>
    </row>
    <row r="300367" spans="1:2" x14ac:dyDescent="0.3">
      <c r="A300367">
        <v>1150531439</v>
      </c>
      <c r="B300367" t="s">
        <v>280336</v>
      </c>
    </row>
    <row r="300368" spans="1:2" x14ac:dyDescent="0.3">
      <c r="A300368">
        <v>1150532779</v>
      </c>
      <c r="B300368" t="s">
        <v>280337</v>
      </c>
    </row>
    <row r="300369" spans="1:2" x14ac:dyDescent="0.3">
      <c r="A300369">
        <v>1150536927</v>
      </c>
      <c r="B300369" t="s">
        <v>280338</v>
      </c>
    </row>
    <row r="300370" spans="1:2" x14ac:dyDescent="0.3">
      <c r="A300370">
        <v>1150577483</v>
      </c>
      <c r="B300370" t="s">
        <v>280339</v>
      </c>
    </row>
    <row r="300371" spans="1:2" x14ac:dyDescent="0.3">
      <c r="A300371">
        <v>1150589610</v>
      </c>
      <c r="B300371" t="s">
        <v>280340</v>
      </c>
    </row>
    <row r="300372" spans="1:2" x14ac:dyDescent="0.3">
      <c r="A300372">
        <v>1150650899</v>
      </c>
      <c r="B300372" t="s">
        <v>280341</v>
      </c>
    </row>
    <row r="300373" spans="1:2" x14ac:dyDescent="0.3">
      <c r="A300373">
        <v>1150654938</v>
      </c>
      <c r="B300373" t="s">
        <v>280342</v>
      </c>
    </row>
    <row r="300374" spans="1:2" x14ac:dyDescent="0.3">
      <c r="A300374">
        <v>1150731845</v>
      </c>
      <c r="B300374" t="s">
        <v>280343</v>
      </c>
    </row>
    <row r="300375" spans="1:2" x14ac:dyDescent="0.3">
      <c r="A300375">
        <v>1150829519</v>
      </c>
      <c r="B300375" t="s">
        <v>280344</v>
      </c>
    </row>
    <row r="300376" spans="1:2" x14ac:dyDescent="0.3">
      <c r="A300376">
        <v>1150832970</v>
      </c>
      <c r="B300376" t="s">
        <v>280345</v>
      </c>
    </row>
    <row r="300377" spans="1:2" x14ac:dyDescent="0.3">
      <c r="A300377">
        <v>1150863246</v>
      </c>
      <c r="B300377" t="s">
        <v>280346</v>
      </c>
    </row>
    <row r="300378" spans="1:2" x14ac:dyDescent="0.3">
      <c r="A300378">
        <v>1150930749</v>
      </c>
      <c r="B300378" t="s">
        <v>280347</v>
      </c>
    </row>
    <row r="300379" spans="1:2" x14ac:dyDescent="0.3">
      <c r="A300379">
        <v>1150997455</v>
      </c>
      <c r="B300379" t="s">
        <v>280348</v>
      </c>
    </row>
    <row r="300380" spans="1:2" x14ac:dyDescent="0.3">
      <c r="A300380">
        <v>1151019617</v>
      </c>
      <c r="B300380" t="s">
        <v>280349</v>
      </c>
    </row>
    <row r="300381" spans="1:2" x14ac:dyDescent="0.3">
      <c r="A300381">
        <v>1151034019</v>
      </c>
      <c r="B300381" t="s">
        <v>78817</v>
      </c>
    </row>
    <row r="300382" spans="1:2" x14ac:dyDescent="0.3">
      <c r="A300382">
        <v>1151079989</v>
      </c>
      <c r="B300382" t="s">
        <v>280350</v>
      </c>
    </row>
    <row r="300383" spans="1:2" x14ac:dyDescent="0.3">
      <c r="A300383">
        <v>1151114426</v>
      </c>
      <c r="B300383" t="s">
        <v>280351</v>
      </c>
    </row>
    <row r="300384" spans="1:2" x14ac:dyDescent="0.3">
      <c r="A300384">
        <v>1151132734</v>
      </c>
      <c r="B300384" t="s">
        <v>280352</v>
      </c>
    </row>
    <row r="300385" spans="1:2" x14ac:dyDescent="0.3">
      <c r="A300385">
        <v>1151154453</v>
      </c>
      <c r="B300385" t="s">
        <v>280353</v>
      </c>
    </row>
    <row r="300386" spans="1:2" x14ac:dyDescent="0.3">
      <c r="A300386">
        <v>1151161569</v>
      </c>
      <c r="B300386" t="s">
        <v>280354</v>
      </c>
    </row>
    <row r="300387" spans="1:2" x14ac:dyDescent="0.3">
      <c r="A300387">
        <v>1151234733</v>
      </c>
      <c r="B300387" t="s">
        <v>280355</v>
      </c>
    </row>
    <row r="300388" spans="1:2" x14ac:dyDescent="0.3">
      <c r="A300388">
        <v>1151345305</v>
      </c>
      <c r="B300388" t="s">
        <v>280356</v>
      </c>
    </row>
    <row r="300389" spans="1:2" x14ac:dyDescent="0.3">
      <c r="A300389">
        <v>1151385444</v>
      </c>
      <c r="B300389" t="s">
        <v>280357</v>
      </c>
    </row>
    <row r="300390" spans="1:2" x14ac:dyDescent="0.3">
      <c r="A300390">
        <v>1151422343</v>
      </c>
      <c r="B300390" t="s">
        <v>280358</v>
      </c>
    </row>
    <row r="300391" spans="1:2" x14ac:dyDescent="0.3">
      <c r="A300391">
        <v>1151470207</v>
      </c>
      <c r="B300391" t="s">
        <v>280359</v>
      </c>
    </row>
    <row r="300392" spans="1:2" x14ac:dyDescent="0.3">
      <c r="A300392">
        <v>1151487621</v>
      </c>
      <c r="B300392" t="s">
        <v>280360</v>
      </c>
    </row>
    <row r="300393" spans="1:2" x14ac:dyDescent="0.3">
      <c r="A300393">
        <v>1151498243</v>
      </c>
      <c r="B300393" t="s">
        <v>280361</v>
      </c>
    </row>
    <row r="300394" spans="1:2" x14ac:dyDescent="0.3">
      <c r="A300394">
        <v>1151515363</v>
      </c>
      <c r="B300394" t="s">
        <v>280362</v>
      </c>
    </row>
    <row r="300395" spans="1:2" x14ac:dyDescent="0.3">
      <c r="A300395">
        <v>1151609121</v>
      </c>
      <c r="B300395" t="s">
        <v>280363</v>
      </c>
    </row>
    <row r="300396" spans="1:2" x14ac:dyDescent="0.3">
      <c r="A300396">
        <v>1151609987</v>
      </c>
      <c r="B300396" t="s">
        <v>280364</v>
      </c>
    </row>
    <row r="300397" spans="1:2" x14ac:dyDescent="0.3">
      <c r="A300397">
        <v>1151677707</v>
      </c>
      <c r="B300397" t="s">
        <v>280365</v>
      </c>
    </row>
    <row r="300398" spans="1:2" x14ac:dyDescent="0.3">
      <c r="A300398">
        <v>1151690976</v>
      </c>
      <c r="B300398" t="s">
        <v>280366</v>
      </c>
    </row>
    <row r="300399" spans="1:2" x14ac:dyDescent="0.3">
      <c r="A300399">
        <v>1151860489</v>
      </c>
      <c r="B300399" t="s">
        <v>280367</v>
      </c>
    </row>
    <row r="300400" spans="1:2" x14ac:dyDescent="0.3">
      <c r="A300400">
        <v>1151935776</v>
      </c>
      <c r="B300400" t="s">
        <v>280368</v>
      </c>
    </row>
    <row r="300401" spans="1:2" x14ac:dyDescent="0.3">
      <c r="A300401">
        <v>1152001888</v>
      </c>
      <c r="B300401" t="s">
        <v>280369</v>
      </c>
    </row>
    <row r="300402" spans="1:2" x14ac:dyDescent="0.3">
      <c r="A300402">
        <v>1152009001</v>
      </c>
      <c r="B300402" t="s">
        <v>280370</v>
      </c>
    </row>
    <row r="300403" spans="1:2" x14ac:dyDescent="0.3">
      <c r="A300403">
        <v>1152078421</v>
      </c>
      <c r="B300403" t="s">
        <v>280371</v>
      </c>
    </row>
    <row r="300404" spans="1:2" x14ac:dyDescent="0.3">
      <c r="A300404">
        <v>1152134311</v>
      </c>
      <c r="B300404" t="s">
        <v>280372</v>
      </c>
    </row>
    <row r="300405" spans="1:2" x14ac:dyDescent="0.3">
      <c r="A300405">
        <v>1152137406</v>
      </c>
      <c r="B300405" t="s">
        <v>280373</v>
      </c>
    </row>
    <row r="300406" spans="1:2" x14ac:dyDescent="0.3">
      <c r="A300406">
        <v>1152181201</v>
      </c>
      <c r="B300406" t="s">
        <v>280374</v>
      </c>
    </row>
    <row r="300407" spans="1:2" x14ac:dyDescent="0.3">
      <c r="A300407">
        <v>1152235094</v>
      </c>
      <c r="B300407" t="s">
        <v>280375</v>
      </c>
    </row>
    <row r="300408" spans="1:2" x14ac:dyDescent="0.3">
      <c r="A300408">
        <v>1152256015</v>
      </c>
      <c r="B300408" t="s">
        <v>280376</v>
      </c>
    </row>
    <row r="300409" spans="1:2" x14ac:dyDescent="0.3">
      <c r="A300409">
        <v>1152263509</v>
      </c>
      <c r="B300409" t="s">
        <v>280377</v>
      </c>
    </row>
    <row r="300410" spans="1:2" x14ac:dyDescent="0.3">
      <c r="A300410">
        <v>1152291101</v>
      </c>
      <c r="B300410" t="s">
        <v>280378</v>
      </c>
    </row>
    <row r="300411" spans="1:2" x14ac:dyDescent="0.3">
      <c r="A300411">
        <v>1152431153</v>
      </c>
      <c r="B300411" t="s">
        <v>280379</v>
      </c>
    </row>
    <row r="300412" spans="1:2" x14ac:dyDescent="0.3">
      <c r="A300412">
        <v>1152462576</v>
      </c>
      <c r="B300412" t="s">
        <v>280380</v>
      </c>
    </row>
    <row r="300413" spans="1:2" x14ac:dyDescent="0.3">
      <c r="A300413">
        <v>1152607366</v>
      </c>
      <c r="B300413" t="s">
        <v>280381</v>
      </c>
    </row>
    <row r="300414" spans="1:2" x14ac:dyDescent="0.3">
      <c r="A300414">
        <v>1152624751</v>
      </c>
      <c r="B300414" t="s">
        <v>280382</v>
      </c>
    </row>
    <row r="300415" spans="1:2" x14ac:dyDescent="0.3">
      <c r="A300415">
        <v>1152652234</v>
      </c>
      <c r="B300415" t="s">
        <v>280383</v>
      </c>
    </row>
    <row r="300416" spans="1:2" x14ac:dyDescent="0.3">
      <c r="A300416">
        <v>1152656105</v>
      </c>
      <c r="B300416" t="s">
        <v>280384</v>
      </c>
    </row>
    <row r="300417" spans="1:2" x14ac:dyDescent="0.3">
      <c r="A300417">
        <v>1152673773</v>
      </c>
      <c r="B300417" t="s">
        <v>280385</v>
      </c>
    </row>
    <row r="300418" spans="1:2" x14ac:dyDescent="0.3">
      <c r="A300418">
        <v>1152851251</v>
      </c>
      <c r="B300418" t="s">
        <v>280386</v>
      </c>
    </row>
    <row r="300419" spans="1:2" x14ac:dyDescent="0.3">
      <c r="A300419">
        <v>1152890418</v>
      </c>
      <c r="B300419" t="s">
        <v>280387</v>
      </c>
    </row>
    <row r="300420" spans="1:2" x14ac:dyDescent="0.3">
      <c r="A300420">
        <v>1152903096</v>
      </c>
      <c r="B300420" t="s">
        <v>280388</v>
      </c>
    </row>
    <row r="300421" spans="1:2" x14ac:dyDescent="0.3">
      <c r="A300421">
        <v>1152919316</v>
      </c>
      <c r="B300421" t="s">
        <v>280389</v>
      </c>
    </row>
    <row r="300422" spans="1:2" x14ac:dyDescent="0.3">
      <c r="A300422">
        <v>1152968355</v>
      </c>
      <c r="B300422" t="s">
        <v>280390</v>
      </c>
    </row>
    <row r="300423" spans="1:2" x14ac:dyDescent="0.3">
      <c r="A300423">
        <v>1152970880</v>
      </c>
      <c r="B300423" t="s">
        <v>280391</v>
      </c>
    </row>
    <row r="300424" spans="1:2" x14ac:dyDescent="0.3">
      <c r="A300424">
        <v>1153012206</v>
      </c>
      <c r="B300424" t="s">
        <v>271094</v>
      </c>
    </row>
    <row r="300425" spans="1:2" x14ac:dyDescent="0.3">
      <c r="A300425">
        <v>1153026916</v>
      </c>
      <c r="B300425" t="s">
        <v>20805</v>
      </c>
    </row>
    <row r="300426" spans="1:2" x14ac:dyDescent="0.3">
      <c r="A300426">
        <v>1153097983</v>
      </c>
      <c r="B300426" t="s">
        <v>280392</v>
      </c>
    </row>
    <row r="300427" spans="1:2" x14ac:dyDescent="0.3">
      <c r="A300427">
        <v>1153115518</v>
      </c>
      <c r="B300427" t="s">
        <v>280393</v>
      </c>
    </row>
    <row r="300428" spans="1:2" x14ac:dyDescent="0.3">
      <c r="A300428">
        <v>1153156871</v>
      </c>
      <c r="B300428" t="s">
        <v>280394</v>
      </c>
    </row>
    <row r="300429" spans="1:2" x14ac:dyDescent="0.3">
      <c r="A300429">
        <v>1153174999</v>
      </c>
      <c r="B300429" t="s">
        <v>280395</v>
      </c>
    </row>
    <row r="300430" spans="1:2" x14ac:dyDescent="0.3">
      <c r="A300430">
        <v>1153286218</v>
      </c>
      <c r="B300430" t="s">
        <v>280396</v>
      </c>
    </row>
    <row r="300431" spans="1:2" x14ac:dyDescent="0.3">
      <c r="A300431">
        <v>1153340692</v>
      </c>
      <c r="B300431" t="s">
        <v>280397</v>
      </c>
    </row>
    <row r="300432" spans="1:2" x14ac:dyDescent="0.3">
      <c r="A300432">
        <v>1153380130</v>
      </c>
      <c r="B300432" t="s">
        <v>280398</v>
      </c>
    </row>
    <row r="300433" spans="1:2" x14ac:dyDescent="0.3">
      <c r="A300433">
        <v>1153398309</v>
      </c>
      <c r="B300433" t="s">
        <v>280399</v>
      </c>
    </row>
    <row r="300434" spans="1:2" x14ac:dyDescent="0.3">
      <c r="A300434">
        <v>1153405562</v>
      </c>
      <c r="B300434" t="s">
        <v>280400</v>
      </c>
    </row>
    <row r="300435" spans="1:2" x14ac:dyDescent="0.3">
      <c r="A300435">
        <v>1153407655</v>
      </c>
      <c r="B300435" t="s">
        <v>280401</v>
      </c>
    </row>
    <row r="300436" spans="1:2" x14ac:dyDescent="0.3">
      <c r="A300436">
        <v>1153408003</v>
      </c>
      <c r="B300436" t="s">
        <v>280402</v>
      </c>
    </row>
    <row r="300437" spans="1:2" x14ac:dyDescent="0.3">
      <c r="A300437">
        <v>1153418803</v>
      </c>
      <c r="B300437" t="s">
        <v>280403</v>
      </c>
    </row>
    <row r="300438" spans="1:2" x14ac:dyDescent="0.3">
      <c r="A300438">
        <v>1153441227</v>
      </c>
      <c r="B300438" t="s">
        <v>280404</v>
      </c>
    </row>
    <row r="300439" spans="1:2" x14ac:dyDescent="0.3">
      <c r="A300439">
        <v>1153444664</v>
      </c>
      <c r="B300439" t="s">
        <v>280405</v>
      </c>
    </row>
    <row r="300440" spans="1:2" x14ac:dyDescent="0.3">
      <c r="A300440">
        <v>1153470335</v>
      </c>
      <c r="B300440" t="s">
        <v>280406</v>
      </c>
    </row>
    <row r="300441" spans="1:2" x14ac:dyDescent="0.3">
      <c r="A300441">
        <v>1153499940</v>
      </c>
      <c r="B300441" t="s">
        <v>280407</v>
      </c>
    </row>
    <row r="300442" spans="1:2" x14ac:dyDescent="0.3">
      <c r="A300442">
        <v>1153506191</v>
      </c>
      <c r="B300442" t="s">
        <v>228566</v>
      </c>
    </row>
    <row r="300443" spans="1:2" x14ac:dyDescent="0.3">
      <c r="A300443">
        <v>1153590023</v>
      </c>
      <c r="B300443" t="s">
        <v>280408</v>
      </c>
    </row>
    <row r="300444" spans="1:2" x14ac:dyDescent="0.3">
      <c r="A300444">
        <v>1153644276</v>
      </c>
      <c r="B300444" t="s">
        <v>280409</v>
      </c>
    </row>
    <row r="300445" spans="1:2" x14ac:dyDescent="0.3">
      <c r="A300445">
        <v>1153664356</v>
      </c>
      <c r="B300445" t="s">
        <v>280410</v>
      </c>
    </row>
    <row r="300446" spans="1:2" x14ac:dyDescent="0.3">
      <c r="A300446">
        <v>1153681980</v>
      </c>
      <c r="B300446" t="s">
        <v>280411</v>
      </c>
    </row>
    <row r="300447" spans="1:2" x14ac:dyDescent="0.3">
      <c r="A300447">
        <v>1153720802</v>
      </c>
      <c r="B300447" t="s">
        <v>280412</v>
      </c>
    </row>
    <row r="300448" spans="1:2" x14ac:dyDescent="0.3">
      <c r="A300448">
        <v>1153730973</v>
      </c>
      <c r="B300448" t="s">
        <v>280413</v>
      </c>
    </row>
    <row r="300449" spans="1:2" x14ac:dyDescent="0.3">
      <c r="A300449">
        <v>1153780886</v>
      </c>
      <c r="B300449" t="s">
        <v>280414</v>
      </c>
    </row>
    <row r="300450" spans="1:2" x14ac:dyDescent="0.3">
      <c r="A300450">
        <v>1153792433</v>
      </c>
      <c r="B300450" t="s">
        <v>280415</v>
      </c>
    </row>
    <row r="300451" spans="1:2" x14ac:dyDescent="0.3">
      <c r="A300451">
        <v>1153813882</v>
      </c>
      <c r="B300451" t="s">
        <v>280416</v>
      </c>
    </row>
    <row r="300452" spans="1:2" x14ac:dyDescent="0.3">
      <c r="A300452">
        <v>1153845617</v>
      </c>
      <c r="B300452" t="s">
        <v>65955</v>
      </c>
    </row>
    <row r="300453" spans="1:2" x14ac:dyDescent="0.3">
      <c r="A300453">
        <v>1153916439</v>
      </c>
      <c r="B300453" t="s">
        <v>280417</v>
      </c>
    </row>
    <row r="300454" spans="1:2" x14ac:dyDescent="0.3">
      <c r="A300454">
        <v>1153916704</v>
      </c>
      <c r="B300454" t="s">
        <v>280418</v>
      </c>
    </row>
    <row r="300455" spans="1:2" x14ac:dyDescent="0.3">
      <c r="A300455">
        <v>1153917931</v>
      </c>
      <c r="B300455" t="s">
        <v>280419</v>
      </c>
    </row>
    <row r="300456" spans="1:2" x14ac:dyDescent="0.3">
      <c r="A300456">
        <v>1153937290</v>
      </c>
      <c r="B300456" t="s">
        <v>280420</v>
      </c>
    </row>
    <row r="300457" spans="1:2" x14ac:dyDescent="0.3">
      <c r="A300457">
        <v>1153948021</v>
      </c>
      <c r="B300457" t="s">
        <v>280421</v>
      </c>
    </row>
    <row r="300458" spans="1:2" x14ac:dyDescent="0.3">
      <c r="A300458">
        <v>1153957054</v>
      </c>
      <c r="B300458" t="s">
        <v>280422</v>
      </c>
    </row>
    <row r="300459" spans="1:2" x14ac:dyDescent="0.3">
      <c r="A300459">
        <v>1154063014</v>
      </c>
      <c r="B300459" t="s">
        <v>280423</v>
      </c>
    </row>
    <row r="300460" spans="1:2" x14ac:dyDescent="0.3">
      <c r="A300460">
        <v>1154068466</v>
      </c>
      <c r="B300460" t="s">
        <v>280424</v>
      </c>
    </row>
    <row r="300461" spans="1:2" x14ac:dyDescent="0.3">
      <c r="A300461">
        <v>1154069848</v>
      </c>
      <c r="B300461" t="s">
        <v>9075</v>
      </c>
    </row>
    <row r="300462" spans="1:2" x14ac:dyDescent="0.3">
      <c r="A300462">
        <v>1154137025</v>
      </c>
      <c r="B300462" t="s">
        <v>142524</v>
      </c>
    </row>
    <row r="300463" spans="1:2" x14ac:dyDescent="0.3">
      <c r="A300463">
        <v>1154143696</v>
      </c>
      <c r="B300463" t="s">
        <v>280425</v>
      </c>
    </row>
    <row r="300464" spans="1:2" x14ac:dyDescent="0.3">
      <c r="A300464">
        <v>1154211116</v>
      </c>
      <c r="B300464" t="s">
        <v>280426</v>
      </c>
    </row>
    <row r="300465" spans="1:2" x14ac:dyDescent="0.3">
      <c r="A300465">
        <v>1154224911</v>
      </c>
      <c r="B300465" t="s">
        <v>280427</v>
      </c>
    </row>
    <row r="300466" spans="1:2" x14ac:dyDescent="0.3">
      <c r="A300466">
        <v>1154349839</v>
      </c>
      <c r="B300466" t="s">
        <v>280428</v>
      </c>
    </row>
    <row r="300467" spans="1:2" x14ac:dyDescent="0.3">
      <c r="A300467">
        <v>1154412792</v>
      </c>
      <c r="B300467" t="s">
        <v>280429</v>
      </c>
    </row>
    <row r="300468" spans="1:2" x14ac:dyDescent="0.3">
      <c r="A300468">
        <v>1154442251</v>
      </c>
      <c r="B300468" t="s">
        <v>280430</v>
      </c>
    </row>
    <row r="300469" spans="1:2" x14ac:dyDescent="0.3">
      <c r="A300469">
        <v>1154451931</v>
      </c>
      <c r="B300469" t="s">
        <v>280431</v>
      </c>
    </row>
    <row r="300470" spans="1:2" x14ac:dyDescent="0.3">
      <c r="A300470">
        <v>1154463343</v>
      </c>
      <c r="B300470" t="s">
        <v>280432</v>
      </c>
    </row>
    <row r="300471" spans="1:2" x14ac:dyDescent="0.3">
      <c r="A300471">
        <v>1154486918</v>
      </c>
      <c r="B300471" t="s">
        <v>280433</v>
      </c>
    </row>
    <row r="300472" spans="1:2" x14ac:dyDescent="0.3">
      <c r="A300472">
        <v>1154510008</v>
      </c>
      <c r="B300472" t="s">
        <v>280434</v>
      </c>
    </row>
    <row r="300473" spans="1:2" x14ac:dyDescent="0.3">
      <c r="A300473">
        <v>1154562329</v>
      </c>
      <c r="B300473" t="s">
        <v>280435</v>
      </c>
    </row>
    <row r="300474" spans="1:2" x14ac:dyDescent="0.3">
      <c r="A300474">
        <v>1154581459</v>
      </c>
      <c r="B300474" t="s">
        <v>280436</v>
      </c>
    </row>
    <row r="300475" spans="1:2" x14ac:dyDescent="0.3">
      <c r="A300475">
        <v>1154656527</v>
      </c>
      <c r="B300475" t="s">
        <v>280437</v>
      </c>
    </row>
    <row r="300476" spans="1:2" x14ac:dyDescent="0.3">
      <c r="A300476">
        <v>1154667068</v>
      </c>
      <c r="B300476" t="s">
        <v>280438</v>
      </c>
    </row>
    <row r="300477" spans="1:2" x14ac:dyDescent="0.3">
      <c r="A300477">
        <v>1154733666</v>
      </c>
      <c r="B300477" t="s">
        <v>280439</v>
      </c>
    </row>
    <row r="300478" spans="1:2" x14ac:dyDescent="0.3">
      <c r="A300478">
        <v>1154755826</v>
      </c>
      <c r="B300478" t="s">
        <v>280440</v>
      </c>
    </row>
    <row r="300479" spans="1:2" x14ac:dyDescent="0.3">
      <c r="A300479">
        <v>1154787949</v>
      </c>
      <c r="B300479" t="s">
        <v>280441</v>
      </c>
    </row>
    <row r="300480" spans="1:2" x14ac:dyDescent="0.3">
      <c r="A300480">
        <v>1154791902</v>
      </c>
      <c r="B300480" t="s">
        <v>280442</v>
      </c>
    </row>
    <row r="300481" spans="1:2" x14ac:dyDescent="0.3">
      <c r="A300481">
        <v>1154794955</v>
      </c>
      <c r="B300481" t="s">
        <v>280443</v>
      </c>
    </row>
    <row r="300482" spans="1:2" x14ac:dyDescent="0.3">
      <c r="A300482">
        <v>1154814557</v>
      </c>
      <c r="B300482" t="s">
        <v>166245</v>
      </c>
    </row>
    <row r="300483" spans="1:2" x14ac:dyDescent="0.3">
      <c r="A300483">
        <v>1154867181</v>
      </c>
      <c r="B300483" t="s">
        <v>280444</v>
      </c>
    </row>
    <row r="300484" spans="1:2" x14ac:dyDescent="0.3">
      <c r="A300484">
        <v>1154902301</v>
      </c>
      <c r="B300484" t="s">
        <v>280445</v>
      </c>
    </row>
    <row r="300485" spans="1:2" x14ac:dyDescent="0.3">
      <c r="A300485">
        <v>1154907079</v>
      </c>
      <c r="B300485" t="s">
        <v>280446</v>
      </c>
    </row>
    <row r="300486" spans="1:2" x14ac:dyDescent="0.3">
      <c r="A300486">
        <v>1154923669</v>
      </c>
      <c r="B300486" t="s">
        <v>280447</v>
      </c>
    </row>
    <row r="300487" spans="1:2" x14ac:dyDescent="0.3">
      <c r="A300487">
        <v>1154929485</v>
      </c>
      <c r="B300487" t="s">
        <v>280448</v>
      </c>
    </row>
    <row r="300488" spans="1:2" x14ac:dyDescent="0.3">
      <c r="A300488">
        <v>1154964019</v>
      </c>
      <c r="B300488" t="s">
        <v>280449</v>
      </c>
    </row>
    <row r="300489" spans="1:2" x14ac:dyDescent="0.3">
      <c r="A300489">
        <v>1155016878</v>
      </c>
      <c r="B300489" t="s">
        <v>280450</v>
      </c>
    </row>
    <row r="300490" spans="1:2" x14ac:dyDescent="0.3">
      <c r="A300490">
        <v>1155170679</v>
      </c>
      <c r="B300490" t="s">
        <v>280451</v>
      </c>
    </row>
    <row r="300491" spans="1:2" x14ac:dyDescent="0.3">
      <c r="A300491">
        <v>1155198933</v>
      </c>
      <c r="B300491" t="s">
        <v>280452</v>
      </c>
    </row>
    <row r="300492" spans="1:2" x14ac:dyDescent="0.3">
      <c r="A300492">
        <v>1155238413</v>
      </c>
      <c r="B300492" t="s">
        <v>280453</v>
      </c>
    </row>
    <row r="300493" spans="1:2" x14ac:dyDescent="0.3">
      <c r="A300493">
        <v>1155276874</v>
      </c>
      <c r="B300493" t="s">
        <v>280454</v>
      </c>
    </row>
    <row r="300494" spans="1:2" x14ac:dyDescent="0.3">
      <c r="A300494">
        <v>1155304562</v>
      </c>
      <c r="B300494" t="s">
        <v>280455</v>
      </c>
    </row>
    <row r="300495" spans="1:2" x14ac:dyDescent="0.3">
      <c r="A300495">
        <v>1155321340</v>
      </c>
      <c r="B300495" t="s">
        <v>280456</v>
      </c>
    </row>
    <row r="300496" spans="1:2" x14ac:dyDescent="0.3">
      <c r="A300496">
        <v>1155333479</v>
      </c>
      <c r="B300496" t="s">
        <v>280457</v>
      </c>
    </row>
    <row r="300497" spans="1:2" x14ac:dyDescent="0.3">
      <c r="A300497">
        <v>1155336644</v>
      </c>
      <c r="B300497" t="s">
        <v>280458</v>
      </c>
    </row>
    <row r="300498" spans="1:2" x14ac:dyDescent="0.3">
      <c r="A300498">
        <v>1155395292</v>
      </c>
      <c r="B300498" t="s">
        <v>280459</v>
      </c>
    </row>
    <row r="300499" spans="1:2" x14ac:dyDescent="0.3">
      <c r="A300499">
        <v>1155438219</v>
      </c>
      <c r="B300499" t="s">
        <v>280460</v>
      </c>
    </row>
    <row r="300500" spans="1:2" x14ac:dyDescent="0.3">
      <c r="A300500">
        <v>1155502124</v>
      </c>
      <c r="B300500" t="s">
        <v>280461</v>
      </c>
    </row>
    <row r="300501" spans="1:2" x14ac:dyDescent="0.3">
      <c r="A300501">
        <v>1155591731</v>
      </c>
      <c r="B300501" t="s">
        <v>280462</v>
      </c>
    </row>
    <row r="300502" spans="1:2" x14ac:dyDescent="0.3">
      <c r="A300502">
        <v>1155595330</v>
      </c>
      <c r="B300502" t="s">
        <v>280463</v>
      </c>
    </row>
    <row r="300503" spans="1:2" x14ac:dyDescent="0.3">
      <c r="A300503">
        <v>1155609289</v>
      </c>
      <c r="B300503" t="s">
        <v>280464</v>
      </c>
    </row>
    <row r="300504" spans="1:2" x14ac:dyDescent="0.3">
      <c r="A300504">
        <v>1155613263</v>
      </c>
      <c r="B300504" t="s">
        <v>280465</v>
      </c>
    </row>
    <row r="300505" spans="1:2" x14ac:dyDescent="0.3">
      <c r="A300505">
        <v>1155653530</v>
      </c>
      <c r="B300505" t="s">
        <v>280466</v>
      </c>
    </row>
    <row r="300506" spans="1:2" x14ac:dyDescent="0.3">
      <c r="A300506">
        <v>1155691040</v>
      </c>
      <c r="B300506" t="s">
        <v>280467</v>
      </c>
    </row>
    <row r="300507" spans="1:2" x14ac:dyDescent="0.3">
      <c r="A300507">
        <v>1155769432</v>
      </c>
      <c r="B300507" t="s">
        <v>280468</v>
      </c>
    </row>
    <row r="300508" spans="1:2" x14ac:dyDescent="0.3">
      <c r="A300508">
        <v>1155795940</v>
      </c>
      <c r="B300508" t="s">
        <v>280469</v>
      </c>
    </row>
    <row r="300509" spans="1:2" x14ac:dyDescent="0.3">
      <c r="A300509">
        <v>1155820741</v>
      </c>
      <c r="B300509" t="s">
        <v>280470</v>
      </c>
    </row>
    <row r="300510" spans="1:2" x14ac:dyDescent="0.3">
      <c r="A300510">
        <v>1155846715</v>
      </c>
      <c r="B300510" t="s">
        <v>280471</v>
      </c>
    </row>
    <row r="300511" spans="1:2" x14ac:dyDescent="0.3">
      <c r="A300511">
        <v>1155855916</v>
      </c>
      <c r="B300511" t="s">
        <v>280472</v>
      </c>
    </row>
    <row r="300512" spans="1:2" x14ac:dyDescent="0.3">
      <c r="A300512">
        <v>1155861888</v>
      </c>
      <c r="B300512" t="s">
        <v>280473</v>
      </c>
    </row>
    <row r="300513" spans="1:2" x14ac:dyDescent="0.3">
      <c r="A300513">
        <v>1155874414</v>
      </c>
      <c r="B300513" t="s">
        <v>280474</v>
      </c>
    </row>
    <row r="300514" spans="1:2" x14ac:dyDescent="0.3">
      <c r="A300514">
        <v>1155877754</v>
      </c>
      <c r="B300514" t="s">
        <v>280475</v>
      </c>
    </row>
    <row r="300515" spans="1:2" x14ac:dyDescent="0.3">
      <c r="A300515">
        <v>1155943486</v>
      </c>
      <c r="B300515" t="s">
        <v>280476</v>
      </c>
    </row>
    <row r="300516" spans="1:2" x14ac:dyDescent="0.3">
      <c r="A300516">
        <v>1155975604</v>
      </c>
      <c r="B300516" t="s">
        <v>280477</v>
      </c>
    </row>
    <row r="300517" spans="1:2" x14ac:dyDescent="0.3">
      <c r="A300517">
        <v>1156016446</v>
      </c>
      <c r="B300517" t="s">
        <v>280478</v>
      </c>
    </row>
    <row r="300518" spans="1:2" x14ac:dyDescent="0.3">
      <c r="A300518">
        <v>1156041191</v>
      </c>
      <c r="B300518" t="s">
        <v>280479</v>
      </c>
    </row>
    <row r="300519" spans="1:2" x14ac:dyDescent="0.3">
      <c r="A300519">
        <v>1156074216</v>
      </c>
      <c r="B300519" t="s">
        <v>280480</v>
      </c>
    </row>
    <row r="300520" spans="1:2" x14ac:dyDescent="0.3">
      <c r="A300520">
        <v>1156122054</v>
      </c>
      <c r="B300520" t="s">
        <v>280481</v>
      </c>
    </row>
    <row r="300521" spans="1:2" x14ac:dyDescent="0.3">
      <c r="A300521">
        <v>1156184356</v>
      </c>
      <c r="B300521" t="s">
        <v>280482</v>
      </c>
    </row>
    <row r="300522" spans="1:2" x14ac:dyDescent="0.3">
      <c r="A300522">
        <v>1156198522</v>
      </c>
      <c r="B300522" t="s">
        <v>280483</v>
      </c>
    </row>
    <row r="300523" spans="1:2" x14ac:dyDescent="0.3">
      <c r="A300523">
        <v>1156235325</v>
      </c>
      <c r="B300523" t="s">
        <v>280484</v>
      </c>
    </row>
    <row r="300524" spans="1:2" x14ac:dyDescent="0.3">
      <c r="A300524">
        <v>1156267700</v>
      </c>
      <c r="B300524" t="s">
        <v>280485</v>
      </c>
    </row>
    <row r="300525" spans="1:2" x14ac:dyDescent="0.3">
      <c r="A300525">
        <v>1156291479</v>
      </c>
      <c r="B300525" t="s">
        <v>280486</v>
      </c>
    </row>
    <row r="300526" spans="1:2" x14ac:dyDescent="0.3">
      <c r="A300526">
        <v>1156317241</v>
      </c>
      <c r="B300526" t="s">
        <v>280487</v>
      </c>
    </row>
    <row r="300527" spans="1:2" x14ac:dyDescent="0.3">
      <c r="A300527">
        <v>1156430439</v>
      </c>
      <c r="B300527" t="s">
        <v>280488</v>
      </c>
    </row>
    <row r="300528" spans="1:2" x14ac:dyDescent="0.3">
      <c r="A300528">
        <v>1156448617</v>
      </c>
      <c r="B300528" t="s">
        <v>280489</v>
      </c>
    </row>
    <row r="300529" spans="1:2" x14ac:dyDescent="0.3">
      <c r="A300529">
        <v>1156483818</v>
      </c>
      <c r="B300529" t="s">
        <v>280490</v>
      </c>
    </row>
    <row r="300530" spans="1:2" x14ac:dyDescent="0.3">
      <c r="A300530">
        <v>1156538344</v>
      </c>
      <c r="B300530" t="s">
        <v>280491</v>
      </c>
    </row>
    <row r="300531" spans="1:2" x14ac:dyDescent="0.3">
      <c r="A300531">
        <v>1156557451</v>
      </c>
      <c r="B300531" t="s">
        <v>280492</v>
      </c>
    </row>
    <row r="300532" spans="1:2" x14ac:dyDescent="0.3">
      <c r="A300532">
        <v>1156582563</v>
      </c>
      <c r="B300532" t="s">
        <v>280493</v>
      </c>
    </row>
    <row r="300533" spans="1:2" x14ac:dyDescent="0.3">
      <c r="A300533">
        <v>1156585765</v>
      </c>
      <c r="B300533" t="s">
        <v>280494</v>
      </c>
    </row>
    <row r="300534" spans="1:2" x14ac:dyDescent="0.3">
      <c r="A300534">
        <v>1156593924</v>
      </c>
      <c r="B300534" t="s">
        <v>280495</v>
      </c>
    </row>
    <row r="300535" spans="1:2" x14ac:dyDescent="0.3">
      <c r="A300535">
        <v>1156612388</v>
      </c>
      <c r="B300535" t="s">
        <v>36840</v>
      </c>
    </row>
    <row r="300536" spans="1:2" x14ac:dyDescent="0.3">
      <c r="A300536">
        <v>1156651785</v>
      </c>
      <c r="B300536" t="s">
        <v>280496</v>
      </c>
    </row>
    <row r="300537" spans="1:2" x14ac:dyDescent="0.3">
      <c r="A300537">
        <v>1156695266</v>
      </c>
      <c r="B300537" t="s">
        <v>280497</v>
      </c>
    </row>
    <row r="300538" spans="1:2" x14ac:dyDescent="0.3">
      <c r="A300538">
        <v>1156756228</v>
      </c>
      <c r="B300538" t="s">
        <v>280498</v>
      </c>
    </row>
    <row r="300539" spans="1:2" x14ac:dyDescent="0.3">
      <c r="A300539">
        <v>1156853025</v>
      </c>
      <c r="B300539" t="s">
        <v>280499</v>
      </c>
    </row>
    <row r="300540" spans="1:2" x14ac:dyDescent="0.3">
      <c r="A300540">
        <v>1156900587</v>
      </c>
      <c r="B300540" t="s">
        <v>280500</v>
      </c>
    </row>
    <row r="300541" spans="1:2" x14ac:dyDescent="0.3">
      <c r="A300541">
        <v>1156915502</v>
      </c>
      <c r="B300541" t="s">
        <v>280501</v>
      </c>
    </row>
    <row r="300542" spans="1:2" x14ac:dyDescent="0.3">
      <c r="A300542">
        <v>1156918278</v>
      </c>
      <c r="B300542" t="s">
        <v>280502</v>
      </c>
    </row>
    <row r="300543" spans="1:2" x14ac:dyDescent="0.3">
      <c r="A300543">
        <v>1156944207</v>
      </c>
      <c r="B300543" t="s">
        <v>280503</v>
      </c>
    </row>
    <row r="300544" spans="1:2" x14ac:dyDescent="0.3">
      <c r="A300544">
        <v>1157048101</v>
      </c>
      <c r="B300544" t="s">
        <v>280504</v>
      </c>
    </row>
    <row r="300545" spans="1:2" x14ac:dyDescent="0.3">
      <c r="A300545">
        <v>1157059839</v>
      </c>
      <c r="B300545" t="s">
        <v>280505</v>
      </c>
    </row>
    <row r="300546" spans="1:2" x14ac:dyDescent="0.3">
      <c r="A300546">
        <v>1157132373</v>
      </c>
      <c r="B300546" t="s">
        <v>280506</v>
      </c>
    </row>
    <row r="300547" spans="1:2" x14ac:dyDescent="0.3">
      <c r="A300547">
        <v>1157152103</v>
      </c>
      <c r="B300547" t="s">
        <v>280507</v>
      </c>
    </row>
    <row r="300548" spans="1:2" x14ac:dyDescent="0.3">
      <c r="A300548">
        <v>1157160610</v>
      </c>
      <c r="B300548" t="s">
        <v>280508</v>
      </c>
    </row>
    <row r="300549" spans="1:2" x14ac:dyDescent="0.3">
      <c r="A300549">
        <v>1157170065</v>
      </c>
      <c r="B300549" t="s">
        <v>280509</v>
      </c>
    </row>
    <row r="300550" spans="1:2" x14ac:dyDescent="0.3">
      <c r="A300550">
        <v>1157221541</v>
      </c>
      <c r="B300550" t="s">
        <v>280510</v>
      </c>
    </row>
    <row r="300551" spans="1:2" x14ac:dyDescent="0.3">
      <c r="A300551">
        <v>1157226615</v>
      </c>
      <c r="B300551" t="s">
        <v>254791</v>
      </c>
    </row>
    <row r="300552" spans="1:2" x14ac:dyDescent="0.3">
      <c r="A300552">
        <v>1157229641</v>
      </c>
      <c r="B300552" t="s">
        <v>280511</v>
      </c>
    </row>
    <row r="300553" spans="1:2" x14ac:dyDescent="0.3">
      <c r="A300553">
        <v>1157235876</v>
      </c>
      <c r="B300553" t="s">
        <v>280512</v>
      </c>
    </row>
    <row r="300554" spans="1:2" x14ac:dyDescent="0.3">
      <c r="A300554">
        <v>1157292677</v>
      </c>
      <c r="B300554" t="s">
        <v>280513</v>
      </c>
    </row>
    <row r="300555" spans="1:2" x14ac:dyDescent="0.3">
      <c r="A300555">
        <v>1157297865</v>
      </c>
      <c r="B300555" t="s">
        <v>280514</v>
      </c>
    </row>
    <row r="300556" spans="1:2" x14ac:dyDescent="0.3">
      <c r="A300556">
        <v>1157335433</v>
      </c>
      <c r="B300556" t="s">
        <v>280515</v>
      </c>
    </row>
    <row r="300557" spans="1:2" x14ac:dyDescent="0.3">
      <c r="A300557">
        <v>1157360714</v>
      </c>
      <c r="B300557" t="s">
        <v>280516</v>
      </c>
    </row>
    <row r="300558" spans="1:2" x14ac:dyDescent="0.3">
      <c r="A300558">
        <v>1157402455</v>
      </c>
      <c r="B300558" t="s">
        <v>280517</v>
      </c>
    </row>
    <row r="300559" spans="1:2" x14ac:dyDescent="0.3">
      <c r="A300559">
        <v>1157451606</v>
      </c>
      <c r="B300559" t="s">
        <v>280518</v>
      </c>
    </row>
    <row r="300560" spans="1:2" x14ac:dyDescent="0.3">
      <c r="A300560">
        <v>1157497941</v>
      </c>
      <c r="B300560" t="s">
        <v>280519</v>
      </c>
    </row>
    <row r="300561" spans="1:2" x14ac:dyDescent="0.3">
      <c r="A300561">
        <v>1157500370</v>
      </c>
      <c r="B300561" t="s">
        <v>280520</v>
      </c>
    </row>
    <row r="300562" spans="1:2" x14ac:dyDescent="0.3">
      <c r="A300562">
        <v>1157520280</v>
      </c>
      <c r="B300562" t="s">
        <v>280521</v>
      </c>
    </row>
    <row r="300563" spans="1:2" x14ac:dyDescent="0.3">
      <c r="A300563">
        <v>1157554707</v>
      </c>
      <c r="B300563" t="s">
        <v>280522</v>
      </c>
    </row>
    <row r="300564" spans="1:2" x14ac:dyDescent="0.3">
      <c r="A300564">
        <v>1157626109</v>
      </c>
      <c r="B300564" t="s">
        <v>280523</v>
      </c>
    </row>
    <row r="300565" spans="1:2" x14ac:dyDescent="0.3">
      <c r="A300565">
        <v>1157626242</v>
      </c>
      <c r="B300565" t="s">
        <v>280524</v>
      </c>
    </row>
    <row r="300566" spans="1:2" x14ac:dyDescent="0.3">
      <c r="A300566">
        <v>1157745486</v>
      </c>
      <c r="B300566" t="s">
        <v>47423</v>
      </c>
    </row>
    <row r="300567" spans="1:2" x14ac:dyDescent="0.3">
      <c r="A300567">
        <v>1157792463</v>
      </c>
      <c r="B300567" t="s">
        <v>280525</v>
      </c>
    </row>
    <row r="300568" spans="1:2" x14ac:dyDescent="0.3">
      <c r="A300568">
        <v>1157830124</v>
      </c>
      <c r="B300568" t="s">
        <v>280526</v>
      </c>
    </row>
    <row r="300569" spans="1:2" x14ac:dyDescent="0.3">
      <c r="A300569">
        <v>1157855867</v>
      </c>
      <c r="B300569" t="s">
        <v>280527</v>
      </c>
    </row>
    <row r="300570" spans="1:2" x14ac:dyDescent="0.3">
      <c r="A300570">
        <v>1157870656</v>
      </c>
      <c r="B300570" t="s">
        <v>280528</v>
      </c>
    </row>
    <row r="300571" spans="1:2" x14ac:dyDescent="0.3">
      <c r="A300571">
        <v>1157920010</v>
      </c>
      <c r="B300571" t="s">
        <v>280529</v>
      </c>
    </row>
    <row r="300572" spans="1:2" x14ac:dyDescent="0.3">
      <c r="A300572">
        <v>1157933644</v>
      </c>
      <c r="B300572" t="s">
        <v>280530</v>
      </c>
    </row>
    <row r="300573" spans="1:2" x14ac:dyDescent="0.3">
      <c r="A300573">
        <v>1157998692</v>
      </c>
      <c r="B300573" t="s">
        <v>280531</v>
      </c>
    </row>
    <row r="300574" spans="1:2" x14ac:dyDescent="0.3">
      <c r="A300574">
        <v>1158020233</v>
      </c>
      <c r="B300574" t="s">
        <v>280532</v>
      </c>
    </row>
    <row r="300575" spans="1:2" x14ac:dyDescent="0.3">
      <c r="A300575">
        <v>1158022361</v>
      </c>
      <c r="B300575" t="s">
        <v>280533</v>
      </c>
    </row>
    <row r="300576" spans="1:2" x14ac:dyDescent="0.3">
      <c r="A300576">
        <v>1158023251</v>
      </c>
      <c r="B300576" t="s">
        <v>280534</v>
      </c>
    </row>
    <row r="300577" spans="1:2" x14ac:dyDescent="0.3">
      <c r="A300577">
        <v>1158025191</v>
      </c>
      <c r="B300577" t="s">
        <v>280535</v>
      </c>
    </row>
    <row r="300578" spans="1:2" x14ac:dyDescent="0.3">
      <c r="A300578">
        <v>1158059942</v>
      </c>
      <c r="B300578" t="s">
        <v>280536</v>
      </c>
    </row>
    <row r="300579" spans="1:2" x14ac:dyDescent="0.3">
      <c r="A300579">
        <v>1158139668</v>
      </c>
      <c r="B300579" t="s">
        <v>280537</v>
      </c>
    </row>
    <row r="300580" spans="1:2" x14ac:dyDescent="0.3">
      <c r="A300580">
        <v>1158152488</v>
      </c>
      <c r="B300580" t="s">
        <v>280538</v>
      </c>
    </row>
    <row r="300581" spans="1:2" x14ac:dyDescent="0.3">
      <c r="A300581">
        <v>1158200458</v>
      </c>
      <c r="B300581" t="s">
        <v>280539</v>
      </c>
    </row>
    <row r="300582" spans="1:2" x14ac:dyDescent="0.3">
      <c r="A300582">
        <v>1158251372</v>
      </c>
      <c r="B300582" t="s">
        <v>280540</v>
      </c>
    </row>
    <row r="300583" spans="1:2" x14ac:dyDescent="0.3">
      <c r="A300583">
        <v>1158285441</v>
      </c>
      <c r="B300583" t="s">
        <v>280541</v>
      </c>
    </row>
    <row r="300584" spans="1:2" x14ac:dyDescent="0.3">
      <c r="A300584">
        <v>1158303734</v>
      </c>
      <c r="B300584" t="s">
        <v>280542</v>
      </c>
    </row>
    <row r="300585" spans="1:2" x14ac:dyDescent="0.3">
      <c r="A300585">
        <v>1158341808</v>
      </c>
      <c r="B300585" t="s">
        <v>280543</v>
      </c>
    </row>
    <row r="300586" spans="1:2" x14ac:dyDescent="0.3">
      <c r="A300586">
        <v>1158432078</v>
      </c>
      <c r="B300586" t="s">
        <v>280544</v>
      </c>
    </row>
    <row r="300587" spans="1:2" x14ac:dyDescent="0.3">
      <c r="A300587">
        <v>1158467161</v>
      </c>
      <c r="B300587" t="s">
        <v>280545</v>
      </c>
    </row>
    <row r="300588" spans="1:2" x14ac:dyDescent="0.3">
      <c r="A300588">
        <v>1158469719</v>
      </c>
      <c r="B300588" t="s">
        <v>280546</v>
      </c>
    </row>
    <row r="300589" spans="1:2" x14ac:dyDescent="0.3">
      <c r="A300589">
        <v>1158474990</v>
      </c>
      <c r="B300589" t="s">
        <v>280547</v>
      </c>
    </row>
    <row r="300590" spans="1:2" x14ac:dyDescent="0.3">
      <c r="A300590">
        <v>1158510951</v>
      </c>
      <c r="B300590" t="s">
        <v>280548</v>
      </c>
    </row>
    <row r="300591" spans="1:2" x14ac:dyDescent="0.3">
      <c r="A300591">
        <v>1158526647</v>
      </c>
      <c r="B300591" t="s">
        <v>280549</v>
      </c>
    </row>
    <row r="300592" spans="1:2" x14ac:dyDescent="0.3">
      <c r="A300592">
        <v>1158546880</v>
      </c>
      <c r="B300592" t="s">
        <v>280550</v>
      </c>
    </row>
    <row r="300593" spans="1:2" x14ac:dyDescent="0.3">
      <c r="A300593">
        <v>1158560270</v>
      </c>
      <c r="B300593" t="s">
        <v>280551</v>
      </c>
    </row>
    <row r="300594" spans="1:2" x14ac:dyDescent="0.3">
      <c r="A300594">
        <v>1158655925</v>
      </c>
      <c r="B300594" t="s">
        <v>93321</v>
      </c>
    </row>
    <row r="300595" spans="1:2" x14ac:dyDescent="0.3">
      <c r="A300595">
        <v>1158659162</v>
      </c>
      <c r="B300595" t="s">
        <v>280552</v>
      </c>
    </row>
    <row r="300596" spans="1:2" x14ac:dyDescent="0.3">
      <c r="A300596">
        <v>1158663203</v>
      </c>
      <c r="B300596" t="s">
        <v>280553</v>
      </c>
    </row>
    <row r="300597" spans="1:2" x14ac:dyDescent="0.3">
      <c r="A300597">
        <v>1158727186</v>
      </c>
      <c r="B300597" t="s">
        <v>280554</v>
      </c>
    </row>
    <row r="300598" spans="1:2" x14ac:dyDescent="0.3">
      <c r="A300598">
        <v>1158746919</v>
      </c>
      <c r="B300598" t="s">
        <v>280555</v>
      </c>
    </row>
    <row r="300599" spans="1:2" x14ac:dyDescent="0.3">
      <c r="A300599">
        <v>1158810333</v>
      </c>
      <c r="B300599" t="s">
        <v>280556</v>
      </c>
    </row>
    <row r="300600" spans="1:2" x14ac:dyDescent="0.3">
      <c r="A300600">
        <v>1158843525</v>
      </c>
      <c r="B300600" t="s">
        <v>280557</v>
      </c>
    </row>
    <row r="300601" spans="1:2" x14ac:dyDescent="0.3">
      <c r="A300601">
        <v>1158863710</v>
      </c>
      <c r="B300601" t="s">
        <v>280558</v>
      </c>
    </row>
    <row r="300602" spans="1:2" x14ac:dyDescent="0.3">
      <c r="A300602">
        <v>1158882725</v>
      </c>
      <c r="B300602" t="s">
        <v>280559</v>
      </c>
    </row>
    <row r="300603" spans="1:2" x14ac:dyDescent="0.3">
      <c r="A300603">
        <v>1158916559</v>
      </c>
      <c r="B300603" t="s">
        <v>280560</v>
      </c>
    </row>
    <row r="300604" spans="1:2" x14ac:dyDescent="0.3">
      <c r="A300604">
        <v>1159042137</v>
      </c>
      <c r="B300604" t="s">
        <v>280561</v>
      </c>
    </row>
    <row r="300605" spans="1:2" x14ac:dyDescent="0.3">
      <c r="A300605">
        <v>1159054966</v>
      </c>
      <c r="B300605" t="s">
        <v>280562</v>
      </c>
    </row>
    <row r="300606" spans="1:2" x14ac:dyDescent="0.3">
      <c r="A300606">
        <v>1159131420</v>
      </c>
      <c r="B300606" t="s">
        <v>102551</v>
      </c>
    </row>
    <row r="300607" spans="1:2" x14ac:dyDescent="0.3">
      <c r="A300607">
        <v>1159166725</v>
      </c>
      <c r="B300607" t="s">
        <v>280563</v>
      </c>
    </row>
    <row r="300608" spans="1:2" x14ac:dyDescent="0.3">
      <c r="A300608">
        <v>1159171034</v>
      </c>
      <c r="B300608" t="s">
        <v>280564</v>
      </c>
    </row>
    <row r="300609" spans="1:2" x14ac:dyDescent="0.3">
      <c r="A300609">
        <v>1159228464</v>
      </c>
      <c r="B300609" t="s">
        <v>280565</v>
      </c>
    </row>
    <row r="300610" spans="1:2" x14ac:dyDescent="0.3">
      <c r="A300610">
        <v>1159237497</v>
      </c>
      <c r="B300610" t="s">
        <v>280566</v>
      </c>
    </row>
    <row r="300611" spans="1:2" x14ac:dyDescent="0.3">
      <c r="A300611">
        <v>1159272370</v>
      </c>
      <c r="B300611" t="s">
        <v>280567</v>
      </c>
    </row>
    <row r="300612" spans="1:2" x14ac:dyDescent="0.3">
      <c r="A300612">
        <v>1159276213</v>
      </c>
      <c r="B300612" t="s">
        <v>280568</v>
      </c>
    </row>
    <row r="300613" spans="1:2" x14ac:dyDescent="0.3">
      <c r="A300613">
        <v>1159278273</v>
      </c>
      <c r="B300613" t="s">
        <v>280569</v>
      </c>
    </row>
    <row r="300614" spans="1:2" x14ac:dyDescent="0.3">
      <c r="A300614">
        <v>1159320845</v>
      </c>
      <c r="B300614" t="s">
        <v>192212</v>
      </c>
    </row>
    <row r="300615" spans="1:2" x14ac:dyDescent="0.3">
      <c r="A300615">
        <v>1159340101</v>
      </c>
      <c r="B300615" t="s">
        <v>280570</v>
      </c>
    </row>
    <row r="300616" spans="1:2" x14ac:dyDescent="0.3">
      <c r="A300616">
        <v>1159351556</v>
      </c>
      <c r="B300616" t="s">
        <v>280571</v>
      </c>
    </row>
    <row r="300617" spans="1:2" x14ac:dyDescent="0.3">
      <c r="A300617">
        <v>1159352904</v>
      </c>
      <c r="B300617" t="s">
        <v>280572</v>
      </c>
    </row>
    <row r="300618" spans="1:2" x14ac:dyDescent="0.3">
      <c r="A300618">
        <v>1159369681</v>
      </c>
      <c r="B300618" t="s">
        <v>280573</v>
      </c>
    </row>
    <row r="300619" spans="1:2" x14ac:dyDescent="0.3">
      <c r="A300619">
        <v>1159381530</v>
      </c>
      <c r="B300619" t="s">
        <v>280574</v>
      </c>
    </row>
    <row r="300620" spans="1:2" x14ac:dyDescent="0.3">
      <c r="A300620">
        <v>1159383073</v>
      </c>
      <c r="B300620" t="s">
        <v>280575</v>
      </c>
    </row>
    <row r="300621" spans="1:2" x14ac:dyDescent="0.3">
      <c r="A300621">
        <v>1159433042</v>
      </c>
      <c r="B300621" t="s">
        <v>280576</v>
      </c>
    </row>
    <row r="300622" spans="1:2" x14ac:dyDescent="0.3">
      <c r="A300622">
        <v>1159460737</v>
      </c>
      <c r="B300622" t="s">
        <v>280577</v>
      </c>
    </row>
    <row r="300623" spans="1:2" x14ac:dyDescent="0.3">
      <c r="A300623">
        <v>1159463852</v>
      </c>
      <c r="B300623" t="s">
        <v>280578</v>
      </c>
    </row>
    <row r="300624" spans="1:2" x14ac:dyDescent="0.3">
      <c r="A300624">
        <v>1159573254</v>
      </c>
      <c r="B300624" t="s">
        <v>280579</v>
      </c>
    </row>
    <row r="300625" spans="1:2" x14ac:dyDescent="0.3">
      <c r="A300625">
        <v>1159622555</v>
      </c>
      <c r="B300625" t="s">
        <v>280580</v>
      </c>
    </row>
    <row r="300626" spans="1:2" x14ac:dyDescent="0.3">
      <c r="A300626">
        <v>1159709389</v>
      </c>
      <c r="B300626" t="s">
        <v>280581</v>
      </c>
    </row>
    <row r="300627" spans="1:2" x14ac:dyDescent="0.3">
      <c r="A300627">
        <v>1159711532</v>
      </c>
      <c r="B300627" t="s">
        <v>280582</v>
      </c>
    </row>
    <row r="300628" spans="1:2" x14ac:dyDescent="0.3">
      <c r="A300628">
        <v>1159717442</v>
      </c>
      <c r="B300628" t="s">
        <v>280583</v>
      </c>
    </row>
    <row r="300629" spans="1:2" x14ac:dyDescent="0.3">
      <c r="A300629">
        <v>1159741376</v>
      </c>
      <c r="B300629" t="s">
        <v>280584</v>
      </c>
    </row>
    <row r="300630" spans="1:2" x14ac:dyDescent="0.3">
      <c r="A300630">
        <v>1159777473</v>
      </c>
      <c r="B300630" t="s">
        <v>280585</v>
      </c>
    </row>
    <row r="300631" spans="1:2" x14ac:dyDescent="0.3">
      <c r="A300631">
        <v>1159807582</v>
      </c>
      <c r="B300631" t="s">
        <v>17676</v>
      </c>
    </row>
    <row r="300632" spans="1:2" x14ac:dyDescent="0.3">
      <c r="A300632">
        <v>1159824007</v>
      </c>
      <c r="B300632" t="s">
        <v>280586</v>
      </c>
    </row>
    <row r="300633" spans="1:2" x14ac:dyDescent="0.3">
      <c r="A300633">
        <v>1159869647</v>
      </c>
      <c r="B300633" t="s">
        <v>280587</v>
      </c>
    </row>
    <row r="300634" spans="1:2" x14ac:dyDescent="0.3">
      <c r="A300634">
        <v>1159926232</v>
      </c>
      <c r="B300634" t="s">
        <v>280588</v>
      </c>
    </row>
    <row r="300635" spans="1:2" x14ac:dyDescent="0.3">
      <c r="A300635">
        <v>1159978682</v>
      </c>
      <c r="B300635" t="s">
        <v>280589</v>
      </c>
    </row>
    <row r="300636" spans="1:2" x14ac:dyDescent="0.3">
      <c r="A300636">
        <v>1160119507</v>
      </c>
      <c r="B300636" t="s">
        <v>280590</v>
      </c>
    </row>
    <row r="300637" spans="1:2" x14ac:dyDescent="0.3">
      <c r="A300637">
        <v>1160153391</v>
      </c>
      <c r="B300637" t="s">
        <v>280591</v>
      </c>
    </row>
    <row r="300638" spans="1:2" x14ac:dyDescent="0.3">
      <c r="A300638">
        <v>1160164201</v>
      </c>
      <c r="B300638" t="s">
        <v>280592</v>
      </c>
    </row>
    <row r="300639" spans="1:2" x14ac:dyDescent="0.3">
      <c r="A300639">
        <v>1160209836</v>
      </c>
      <c r="B300639" t="s">
        <v>184314</v>
      </c>
    </row>
    <row r="300640" spans="1:2" x14ac:dyDescent="0.3">
      <c r="A300640">
        <v>1160247593</v>
      </c>
      <c r="B300640" t="s">
        <v>280593</v>
      </c>
    </row>
    <row r="300641" spans="1:2" x14ac:dyDescent="0.3">
      <c r="A300641">
        <v>1160270546</v>
      </c>
      <c r="B300641" t="s">
        <v>230534</v>
      </c>
    </row>
    <row r="300642" spans="1:2" x14ac:dyDescent="0.3">
      <c r="A300642">
        <v>1160330083</v>
      </c>
      <c r="B300642" t="s">
        <v>280594</v>
      </c>
    </row>
    <row r="300643" spans="1:2" x14ac:dyDescent="0.3">
      <c r="A300643">
        <v>1160359951</v>
      </c>
      <c r="B300643" t="s">
        <v>280595</v>
      </c>
    </row>
    <row r="300644" spans="1:2" x14ac:dyDescent="0.3">
      <c r="A300644">
        <v>1160388210</v>
      </c>
      <c r="B300644" t="s">
        <v>280596</v>
      </c>
    </row>
    <row r="300645" spans="1:2" x14ac:dyDescent="0.3">
      <c r="A300645">
        <v>1160414652</v>
      </c>
      <c r="B300645" t="s">
        <v>280597</v>
      </c>
    </row>
    <row r="300646" spans="1:2" x14ac:dyDescent="0.3">
      <c r="A300646">
        <v>1160449941</v>
      </c>
      <c r="B300646" t="s">
        <v>280598</v>
      </c>
    </row>
    <row r="300647" spans="1:2" x14ac:dyDescent="0.3">
      <c r="A300647">
        <v>1160476260</v>
      </c>
      <c r="B300647" t="s">
        <v>280599</v>
      </c>
    </row>
    <row r="300648" spans="1:2" x14ac:dyDescent="0.3">
      <c r="A300648">
        <v>1160482753</v>
      </c>
      <c r="B300648" t="s">
        <v>88648</v>
      </c>
    </row>
    <row r="300649" spans="1:2" x14ac:dyDescent="0.3">
      <c r="A300649">
        <v>1160574040</v>
      </c>
      <c r="B300649" t="s">
        <v>280600</v>
      </c>
    </row>
    <row r="300650" spans="1:2" x14ac:dyDescent="0.3">
      <c r="A300650">
        <v>1160630199</v>
      </c>
      <c r="B300650" t="s">
        <v>280601</v>
      </c>
    </row>
    <row r="300651" spans="1:2" x14ac:dyDescent="0.3">
      <c r="A300651">
        <v>1160648406</v>
      </c>
      <c r="B300651" t="s">
        <v>280602</v>
      </c>
    </row>
    <row r="300652" spans="1:2" x14ac:dyDescent="0.3">
      <c r="A300652">
        <v>1160665172</v>
      </c>
      <c r="B300652" t="s">
        <v>280603</v>
      </c>
    </row>
    <row r="300653" spans="1:2" x14ac:dyDescent="0.3">
      <c r="A300653">
        <v>1160678532</v>
      </c>
      <c r="B300653" t="s">
        <v>280604</v>
      </c>
    </row>
    <row r="300654" spans="1:2" x14ac:dyDescent="0.3">
      <c r="A300654">
        <v>1160697232</v>
      </c>
      <c r="B300654" t="s">
        <v>280605</v>
      </c>
    </row>
    <row r="300655" spans="1:2" x14ac:dyDescent="0.3">
      <c r="A300655">
        <v>1160707669</v>
      </c>
      <c r="B300655" t="s">
        <v>280606</v>
      </c>
    </row>
    <row r="300656" spans="1:2" x14ac:dyDescent="0.3">
      <c r="A300656">
        <v>1160726914</v>
      </c>
      <c r="B300656" t="s">
        <v>280607</v>
      </c>
    </row>
    <row r="300657" spans="1:2" x14ac:dyDescent="0.3">
      <c r="A300657">
        <v>1160735817</v>
      </c>
      <c r="B300657" t="s">
        <v>280608</v>
      </c>
    </row>
    <row r="300658" spans="1:2" x14ac:dyDescent="0.3">
      <c r="A300658">
        <v>1160812554</v>
      </c>
      <c r="B300658" t="s">
        <v>280609</v>
      </c>
    </row>
    <row r="300659" spans="1:2" x14ac:dyDescent="0.3">
      <c r="A300659">
        <v>1160840741</v>
      </c>
      <c r="B300659" t="s">
        <v>280610</v>
      </c>
    </row>
    <row r="300660" spans="1:2" x14ac:dyDescent="0.3">
      <c r="A300660">
        <v>1160872489</v>
      </c>
      <c r="B300660" t="s">
        <v>280611</v>
      </c>
    </row>
    <row r="300661" spans="1:2" x14ac:dyDescent="0.3">
      <c r="A300661">
        <v>1160886221</v>
      </c>
      <c r="B300661" t="s">
        <v>280612</v>
      </c>
    </row>
    <row r="300662" spans="1:2" x14ac:dyDescent="0.3">
      <c r="A300662">
        <v>1160909717</v>
      </c>
      <c r="B300662" t="s">
        <v>280613</v>
      </c>
    </row>
    <row r="300663" spans="1:2" x14ac:dyDescent="0.3">
      <c r="A300663">
        <v>1160940662</v>
      </c>
      <c r="B300663" t="s">
        <v>280614</v>
      </c>
    </row>
    <row r="300664" spans="1:2" x14ac:dyDescent="0.3">
      <c r="A300664">
        <v>1160971102</v>
      </c>
      <c r="B300664" t="s">
        <v>280615</v>
      </c>
    </row>
    <row r="300665" spans="1:2" x14ac:dyDescent="0.3">
      <c r="A300665">
        <v>1160989588</v>
      </c>
      <c r="B300665" t="s">
        <v>280616</v>
      </c>
    </row>
    <row r="300666" spans="1:2" x14ac:dyDescent="0.3">
      <c r="A300666">
        <v>1161005962</v>
      </c>
      <c r="B300666" t="s">
        <v>280617</v>
      </c>
    </row>
    <row r="300667" spans="1:2" x14ac:dyDescent="0.3">
      <c r="A300667">
        <v>1161033197</v>
      </c>
      <c r="B300667" t="s">
        <v>280618</v>
      </c>
    </row>
    <row r="300668" spans="1:2" x14ac:dyDescent="0.3">
      <c r="A300668">
        <v>1161368452</v>
      </c>
      <c r="B300668" t="s">
        <v>248932</v>
      </c>
    </row>
    <row r="300669" spans="1:2" x14ac:dyDescent="0.3">
      <c r="A300669">
        <v>1161389764</v>
      </c>
      <c r="B300669" t="s">
        <v>280619</v>
      </c>
    </row>
    <row r="300670" spans="1:2" x14ac:dyDescent="0.3">
      <c r="A300670">
        <v>1161393571</v>
      </c>
      <c r="B300670" t="s">
        <v>280620</v>
      </c>
    </row>
    <row r="300671" spans="1:2" x14ac:dyDescent="0.3">
      <c r="A300671">
        <v>1161417210</v>
      </c>
      <c r="B300671" t="s">
        <v>280621</v>
      </c>
    </row>
    <row r="300672" spans="1:2" x14ac:dyDescent="0.3">
      <c r="A300672">
        <v>1161442145</v>
      </c>
      <c r="B300672" t="s">
        <v>89103</v>
      </c>
    </row>
    <row r="300673" spans="1:2" x14ac:dyDescent="0.3">
      <c r="A300673">
        <v>1161520426</v>
      </c>
      <c r="B300673" t="s">
        <v>280622</v>
      </c>
    </row>
    <row r="300674" spans="1:2" x14ac:dyDescent="0.3">
      <c r="A300674">
        <v>1161523276</v>
      </c>
      <c r="B300674" t="s">
        <v>280623</v>
      </c>
    </row>
    <row r="300675" spans="1:2" x14ac:dyDescent="0.3">
      <c r="A300675">
        <v>1161525141</v>
      </c>
      <c r="B300675" t="s">
        <v>280624</v>
      </c>
    </row>
    <row r="300676" spans="1:2" x14ac:dyDescent="0.3">
      <c r="A300676">
        <v>1161535675</v>
      </c>
      <c r="B300676" t="s">
        <v>280625</v>
      </c>
    </row>
    <row r="300677" spans="1:2" x14ac:dyDescent="0.3">
      <c r="A300677">
        <v>1161564133</v>
      </c>
      <c r="B300677" t="s">
        <v>280626</v>
      </c>
    </row>
    <row r="300678" spans="1:2" x14ac:dyDescent="0.3">
      <c r="A300678">
        <v>1161607084</v>
      </c>
      <c r="B300678" t="s">
        <v>280627</v>
      </c>
    </row>
    <row r="300679" spans="1:2" x14ac:dyDescent="0.3">
      <c r="A300679">
        <v>1161654246</v>
      </c>
      <c r="B300679" t="s">
        <v>280628</v>
      </c>
    </row>
    <row r="300680" spans="1:2" x14ac:dyDescent="0.3">
      <c r="A300680">
        <v>1161720792</v>
      </c>
      <c r="B300680" t="s">
        <v>280629</v>
      </c>
    </row>
    <row r="300681" spans="1:2" x14ac:dyDescent="0.3">
      <c r="A300681">
        <v>1161780808</v>
      </c>
      <c r="B300681" t="s">
        <v>280630</v>
      </c>
    </row>
    <row r="300682" spans="1:2" x14ac:dyDescent="0.3">
      <c r="A300682">
        <v>1161792167</v>
      </c>
      <c r="B300682" t="s">
        <v>197851</v>
      </c>
    </row>
    <row r="300683" spans="1:2" x14ac:dyDescent="0.3">
      <c r="A300683">
        <v>1161847987</v>
      </c>
      <c r="B300683" t="s">
        <v>280631</v>
      </c>
    </row>
    <row r="300684" spans="1:2" x14ac:dyDescent="0.3">
      <c r="A300684">
        <v>1161864541</v>
      </c>
      <c r="B300684" t="s">
        <v>280632</v>
      </c>
    </row>
    <row r="300685" spans="1:2" x14ac:dyDescent="0.3">
      <c r="A300685">
        <v>1161884954</v>
      </c>
      <c r="B300685" t="s">
        <v>34394</v>
      </c>
    </row>
    <row r="300686" spans="1:2" x14ac:dyDescent="0.3">
      <c r="A300686">
        <v>1161927368</v>
      </c>
      <c r="B300686" t="s">
        <v>280633</v>
      </c>
    </row>
    <row r="300687" spans="1:2" x14ac:dyDescent="0.3">
      <c r="A300687">
        <v>1161983103</v>
      </c>
      <c r="B300687" t="s">
        <v>280634</v>
      </c>
    </row>
    <row r="300688" spans="1:2" x14ac:dyDescent="0.3">
      <c r="A300688">
        <v>1161993710</v>
      </c>
      <c r="B300688" t="s">
        <v>280635</v>
      </c>
    </row>
    <row r="300689" spans="1:2" x14ac:dyDescent="0.3">
      <c r="A300689">
        <v>1162044216</v>
      </c>
      <c r="B300689" t="s">
        <v>280636</v>
      </c>
    </row>
    <row r="300690" spans="1:2" x14ac:dyDescent="0.3">
      <c r="A300690">
        <v>1162045006</v>
      </c>
      <c r="B300690" t="s">
        <v>280637</v>
      </c>
    </row>
    <row r="300691" spans="1:2" x14ac:dyDescent="0.3">
      <c r="A300691">
        <v>1162051978</v>
      </c>
      <c r="B300691" t="s">
        <v>280638</v>
      </c>
    </row>
    <row r="300692" spans="1:2" x14ac:dyDescent="0.3">
      <c r="A300692">
        <v>1162053485</v>
      </c>
      <c r="B300692" t="s">
        <v>280639</v>
      </c>
    </row>
    <row r="300693" spans="1:2" x14ac:dyDescent="0.3">
      <c r="A300693">
        <v>1162054249</v>
      </c>
      <c r="B300693" t="s">
        <v>280640</v>
      </c>
    </row>
    <row r="300694" spans="1:2" x14ac:dyDescent="0.3">
      <c r="A300694">
        <v>1162080062</v>
      </c>
      <c r="B300694" t="s">
        <v>280641</v>
      </c>
    </row>
    <row r="300695" spans="1:2" x14ac:dyDescent="0.3">
      <c r="A300695">
        <v>1162090390</v>
      </c>
      <c r="B300695" t="s">
        <v>280642</v>
      </c>
    </row>
    <row r="300696" spans="1:2" x14ac:dyDescent="0.3">
      <c r="A300696">
        <v>1162100594</v>
      </c>
      <c r="B300696" t="s">
        <v>280643</v>
      </c>
    </row>
    <row r="300697" spans="1:2" x14ac:dyDescent="0.3">
      <c r="A300697">
        <v>1162121420</v>
      </c>
      <c r="B300697" t="s">
        <v>280644</v>
      </c>
    </row>
    <row r="300698" spans="1:2" x14ac:dyDescent="0.3">
      <c r="A300698">
        <v>1162138621</v>
      </c>
      <c r="B300698" t="s">
        <v>280645</v>
      </c>
    </row>
    <row r="300699" spans="1:2" x14ac:dyDescent="0.3">
      <c r="A300699">
        <v>1162228511</v>
      </c>
      <c r="B300699" t="s">
        <v>280646</v>
      </c>
    </row>
    <row r="300700" spans="1:2" x14ac:dyDescent="0.3">
      <c r="A300700">
        <v>1162233050</v>
      </c>
      <c r="B300700" t="s">
        <v>280647</v>
      </c>
    </row>
    <row r="300701" spans="1:2" x14ac:dyDescent="0.3">
      <c r="A300701">
        <v>1162275931</v>
      </c>
      <c r="B300701" t="s">
        <v>280648</v>
      </c>
    </row>
    <row r="300702" spans="1:2" x14ac:dyDescent="0.3">
      <c r="A300702">
        <v>1162299283</v>
      </c>
      <c r="B300702" t="s">
        <v>280649</v>
      </c>
    </row>
    <row r="300703" spans="1:2" x14ac:dyDescent="0.3">
      <c r="A300703">
        <v>1162329110</v>
      </c>
      <c r="B300703" t="s">
        <v>280650</v>
      </c>
    </row>
    <row r="300704" spans="1:2" x14ac:dyDescent="0.3">
      <c r="A300704">
        <v>1162348945</v>
      </c>
      <c r="B300704" t="s">
        <v>280651</v>
      </c>
    </row>
    <row r="300705" spans="1:2" x14ac:dyDescent="0.3">
      <c r="A300705">
        <v>1162351093</v>
      </c>
      <c r="B300705" t="s">
        <v>280652</v>
      </c>
    </row>
    <row r="300706" spans="1:2" x14ac:dyDescent="0.3">
      <c r="A300706">
        <v>1162432568</v>
      </c>
      <c r="B300706" t="s">
        <v>280653</v>
      </c>
    </row>
    <row r="300707" spans="1:2" x14ac:dyDescent="0.3">
      <c r="A300707">
        <v>1162460056</v>
      </c>
      <c r="B300707" t="s">
        <v>12045</v>
      </c>
    </row>
    <row r="300708" spans="1:2" x14ac:dyDescent="0.3">
      <c r="A300708">
        <v>1162480178</v>
      </c>
      <c r="B300708" t="s">
        <v>280654</v>
      </c>
    </row>
    <row r="300709" spans="1:2" x14ac:dyDescent="0.3">
      <c r="A300709">
        <v>1162491101</v>
      </c>
      <c r="B300709" t="s">
        <v>280655</v>
      </c>
    </row>
    <row r="300710" spans="1:2" x14ac:dyDescent="0.3">
      <c r="A300710">
        <v>1162496846</v>
      </c>
      <c r="B300710" t="s">
        <v>280656</v>
      </c>
    </row>
    <row r="300711" spans="1:2" x14ac:dyDescent="0.3">
      <c r="A300711">
        <v>1162511335</v>
      </c>
      <c r="B300711" t="s">
        <v>280657</v>
      </c>
    </row>
    <row r="300712" spans="1:2" x14ac:dyDescent="0.3">
      <c r="A300712">
        <v>1162530520</v>
      </c>
      <c r="B300712" t="s">
        <v>280658</v>
      </c>
    </row>
    <row r="300713" spans="1:2" x14ac:dyDescent="0.3">
      <c r="A300713">
        <v>1162540844</v>
      </c>
      <c r="B300713" t="s">
        <v>280659</v>
      </c>
    </row>
    <row r="300714" spans="1:2" x14ac:dyDescent="0.3">
      <c r="A300714">
        <v>1162589381</v>
      </c>
      <c r="B300714" t="s">
        <v>280660</v>
      </c>
    </row>
    <row r="300715" spans="1:2" x14ac:dyDescent="0.3">
      <c r="A300715">
        <v>1162624926</v>
      </c>
      <c r="B300715" t="s">
        <v>280661</v>
      </c>
    </row>
    <row r="300716" spans="1:2" x14ac:dyDescent="0.3">
      <c r="A300716">
        <v>1162641257</v>
      </c>
      <c r="B300716" t="s">
        <v>280662</v>
      </c>
    </row>
    <row r="300717" spans="1:2" x14ac:dyDescent="0.3">
      <c r="A300717">
        <v>1162664472</v>
      </c>
      <c r="B300717" t="s">
        <v>280663</v>
      </c>
    </row>
    <row r="300718" spans="1:2" x14ac:dyDescent="0.3">
      <c r="A300718">
        <v>1162682474</v>
      </c>
      <c r="B300718" t="s">
        <v>280664</v>
      </c>
    </row>
    <row r="300719" spans="1:2" x14ac:dyDescent="0.3">
      <c r="A300719">
        <v>1162683238</v>
      </c>
      <c r="B300719" t="s">
        <v>280665</v>
      </c>
    </row>
    <row r="300720" spans="1:2" x14ac:dyDescent="0.3">
      <c r="A300720">
        <v>1162706237</v>
      </c>
      <c r="B300720" t="s">
        <v>246</v>
      </c>
    </row>
    <row r="300721" spans="1:2" x14ac:dyDescent="0.3">
      <c r="A300721">
        <v>1162734228</v>
      </c>
      <c r="B300721" t="s">
        <v>280666</v>
      </c>
    </row>
    <row r="300722" spans="1:2" x14ac:dyDescent="0.3">
      <c r="A300722">
        <v>1162774395</v>
      </c>
      <c r="B300722" t="s">
        <v>280667</v>
      </c>
    </row>
    <row r="300723" spans="1:2" x14ac:dyDescent="0.3">
      <c r="A300723">
        <v>1162782125</v>
      </c>
      <c r="B300723" t="s">
        <v>280668</v>
      </c>
    </row>
    <row r="300724" spans="1:2" x14ac:dyDescent="0.3">
      <c r="A300724">
        <v>1162799100</v>
      </c>
      <c r="B300724" t="s">
        <v>280669</v>
      </c>
    </row>
    <row r="300725" spans="1:2" x14ac:dyDescent="0.3">
      <c r="A300725">
        <v>1162827815</v>
      </c>
      <c r="B300725" t="s">
        <v>280670</v>
      </c>
    </row>
    <row r="300726" spans="1:2" x14ac:dyDescent="0.3">
      <c r="A300726">
        <v>1162854777</v>
      </c>
      <c r="B300726" t="s">
        <v>280671</v>
      </c>
    </row>
    <row r="300727" spans="1:2" x14ac:dyDescent="0.3">
      <c r="A300727">
        <v>1162870708</v>
      </c>
      <c r="B300727" t="s">
        <v>280672</v>
      </c>
    </row>
    <row r="300728" spans="1:2" x14ac:dyDescent="0.3">
      <c r="A300728">
        <v>1162972068</v>
      </c>
      <c r="B300728" t="s">
        <v>280673</v>
      </c>
    </row>
    <row r="300729" spans="1:2" x14ac:dyDescent="0.3">
      <c r="A300729">
        <v>1162988057</v>
      </c>
      <c r="B300729" t="s">
        <v>280674</v>
      </c>
    </row>
    <row r="300730" spans="1:2" x14ac:dyDescent="0.3">
      <c r="A300730">
        <v>1162989909</v>
      </c>
      <c r="B300730" t="s">
        <v>280675</v>
      </c>
    </row>
    <row r="300731" spans="1:2" x14ac:dyDescent="0.3">
      <c r="A300731">
        <v>1162994611</v>
      </c>
      <c r="B300731" t="s">
        <v>280676</v>
      </c>
    </row>
    <row r="300732" spans="1:2" x14ac:dyDescent="0.3">
      <c r="A300732">
        <v>1163037148</v>
      </c>
      <c r="B300732" t="s">
        <v>280677</v>
      </c>
    </row>
    <row r="300733" spans="1:2" x14ac:dyDescent="0.3">
      <c r="A300733">
        <v>1163056504</v>
      </c>
      <c r="B300733" t="s">
        <v>280678</v>
      </c>
    </row>
    <row r="300734" spans="1:2" x14ac:dyDescent="0.3">
      <c r="A300734">
        <v>1163066315</v>
      </c>
      <c r="B300734" t="s">
        <v>88201</v>
      </c>
    </row>
    <row r="300735" spans="1:2" x14ac:dyDescent="0.3">
      <c r="A300735">
        <v>1163083654</v>
      </c>
      <c r="B300735" t="s">
        <v>280679</v>
      </c>
    </row>
    <row r="300736" spans="1:2" x14ac:dyDescent="0.3">
      <c r="A300736">
        <v>1163148609</v>
      </c>
      <c r="B300736" t="s">
        <v>280680</v>
      </c>
    </row>
    <row r="300737" spans="1:2" x14ac:dyDescent="0.3">
      <c r="A300737">
        <v>1163175520</v>
      </c>
      <c r="B300737" t="s">
        <v>280681</v>
      </c>
    </row>
    <row r="300738" spans="1:2" x14ac:dyDescent="0.3">
      <c r="A300738">
        <v>1163200070</v>
      </c>
      <c r="B300738" t="s">
        <v>280682</v>
      </c>
    </row>
    <row r="300739" spans="1:2" x14ac:dyDescent="0.3">
      <c r="A300739">
        <v>1163224595</v>
      </c>
      <c r="B300739" t="s">
        <v>274002</v>
      </c>
    </row>
    <row r="300740" spans="1:2" x14ac:dyDescent="0.3">
      <c r="A300740">
        <v>1163289816</v>
      </c>
      <c r="B300740" t="s">
        <v>280683</v>
      </c>
    </row>
    <row r="300741" spans="1:2" x14ac:dyDescent="0.3">
      <c r="A300741">
        <v>1163355865</v>
      </c>
      <c r="B300741" t="s">
        <v>280684</v>
      </c>
    </row>
    <row r="300742" spans="1:2" x14ac:dyDescent="0.3">
      <c r="A300742">
        <v>1163366197</v>
      </c>
      <c r="B300742" t="s">
        <v>280685</v>
      </c>
    </row>
    <row r="300743" spans="1:2" x14ac:dyDescent="0.3">
      <c r="A300743">
        <v>1163369497</v>
      </c>
      <c r="B300743" t="s">
        <v>280686</v>
      </c>
    </row>
    <row r="300744" spans="1:2" x14ac:dyDescent="0.3">
      <c r="A300744">
        <v>1163415661</v>
      </c>
      <c r="B300744" t="s">
        <v>280687</v>
      </c>
    </row>
    <row r="300745" spans="1:2" x14ac:dyDescent="0.3">
      <c r="A300745">
        <v>1163425411</v>
      </c>
      <c r="B300745" t="s">
        <v>280688</v>
      </c>
    </row>
    <row r="300746" spans="1:2" x14ac:dyDescent="0.3">
      <c r="A300746">
        <v>1163480369</v>
      </c>
      <c r="B300746" t="s">
        <v>280689</v>
      </c>
    </row>
    <row r="300747" spans="1:2" x14ac:dyDescent="0.3">
      <c r="A300747">
        <v>1163481108</v>
      </c>
      <c r="B300747" t="s">
        <v>280690</v>
      </c>
    </row>
    <row r="300748" spans="1:2" x14ac:dyDescent="0.3">
      <c r="A300748">
        <v>1163488529</v>
      </c>
      <c r="B300748" t="s">
        <v>280691</v>
      </c>
    </row>
    <row r="300749" spans="1:2" x14ac:dyDescent="0.3">
      <c r="A300749">
        <v>1163503461</v>
      </c>
      <c r="B300749" t="s">
        <v>280692</v>
      </c>
    </row>
    <row r="300750" spans="1:2" x14ac:dyDescent="0.3">
      <c r="A300750">
        <v>1163550905</v>
      </c>
      <c r="B300750" t="s">
        <v>280693</v>
      </c>
    </row>
    <row r="300751" spans="1:2" x14ac:dyDescent="0.3">
      <c r="A300751">
        <v>1163567633</v>
      </c>
      <c r="B300751" t="s">
        <v>280694</v>
      </c>
    </row>
    <row r="300752" spans="1:2" x14ac:dyDescent="0.3">
      <c r="A300752">
        <v>1163572215</v>
      </c>
      <c r="B300752" t="s">
        <v>280695</v>
      </c>
    </row>
    <row r="300753" spans="1:2" x14ac:dyDescent="0.3">
      <c r="A300753">
        <v>1163579909</v>
      </c>
      <c r="B300753" t="s">
        <v>280696</v>
      </c>
    </row>
    <row r="300754" spans="1:2" x14ac:dyDescent="0.3">
      <c r="A300754">
        <v>1163595903</v>
      </c>
      <c r="B300754" t="s">
        <v>280697</v>
      </c>
    </row>
    <row r="300755" spans="1:2" x14ac:dyDescent="0.3">
      <c r="A300755">
        <v>1163604470</v>
      </c>
      <c r="B300755" t="s">
        <v>280698</v>
      </c>
    </row>
    <row r="300756" spans="1:2" x14ac:dyDescent="0.3">
      <c r="A300756">
        <v>1163606271</v>
      </c>
      <c r="B300756" t="s">
        <v>280699</v>
      </c>
    </row>
    <row r="300757" spans="1:2" x14ac:dyDescent="0.3">
      <c r="A300757">
        <v>1163654022</v>
      </c>
      <c r="B300757" t="s">
        <v>280700</v>
      </c>
    </row>
    <row r="300758" spans="1:2" x14ac:dyDescent="0.3">
      <c r="A300758">
        <v>1163661085</v>
      </c>
      <c r="B300758" t="s">
        <v>280701</v>
      </c>
    </row>
    <row r="300759" spans="1:2" x14ac:dyDescent="0.3">
      <c r="A300759">
        <v>1163708654</v>
      </c>
      <c r="B300759" t="s">
        <v>280702</v>
      </c>
    </row>
    <row r="300760" spans="1:2" x14ac:dyDescent="0.3">
      <c r="A300760">
        <v>1163717949</v>
      </c>
      <c r="B300760" t="s">
        <v>280703</v>
      </c>
    </row>
    <row r="300761" spans="1:2" x14ac:dyDescent="0.3">
      <c r="A300761">
        <v>1163755641</v>
      </c>
      <c r="B300761" t="s">
        <v>280704</v>
      </c>
    </row>
    <row r="300762" spans="1:2" x14ac:dyDescent="0.3">
      <c r="A300762">
        <v>1163758999</v>
      </c>
      <c r="B300762" t="s">
        <v>280705</v>
      </c>
    </row>
    <row r="300763" spans="1:2" x14ac:dyDescent="0.3">
      <c r="A300763">
        <v>1163801827</v>
      </c>
      <c r="B300763" t="s">
        <v>280706</v>
      </c>
    </row>
    <row r="300764" spans="1:2" x14ac:dyDescent="0.3">
      <c r="A300764">
        <v>1163804312</v>
      </c>
      <c r="B300764" t="s">
        <v>280707</v>
      </c>
    </row>
    <row r="300765" spans="1:2" x14ac:dyDescent="0.3">
      <c r="A300765">
        <v>1163807732</v>
      </c>
      <c r="B300765" t="s">
        <v>280708</v>
      </c>
    </row>
    <row r="300766" spans="1:2" x14ac:dyDescent="0.3">
      <c r="A300766">
        <v>1163890660</v>
      </c>
      <c r="B300766" t="s">
        <v>280709</v>
      </c>
    </row>
    <row r="300767" spans="1:2" x14ac:dyDescent="0.3">
      <c r="A300767">
        <v>1163926123</v>
      </c>
      <c r="B300767" t="s">
        <v>280710</v>
      </c>
    </row>
    <row r="300768" spans="1:2" x14ac:dyDescent="0.3">
      <c r="A300768">
        <v>1164043657</v>
      </c>
      <c r="B300768" t="s">
        <v>280711</v>
      </c>
    </row>
    <row r="300769" spans="1:2" x14ac:dyDescent="0.3">
      <c r="A300769">
        <v>1164046626</v>
      </c>
      <c r="B300769" t="s">
        <v>280712</v>
      </c>
    </row>
    <row r="300770" spans="1:2" x14ac:dyDescent="0.3">
      <c r="A300770">
        <v>1164113232</v>
      </c>
      <c r="B300770" t="s">
        <v>280713</v>
      </c>
    </row>
    <row r="300771" spans="1:2" x14ac:dyDescent="0.3">
      <c r="A300771">
        <v>1164114002</v>
      </c>
      <c r="B300771" t="s">
        <v>280714</v>
      </c>
    </row>
    <row r="300772" spans="1:2" x14ac:dyDescent="0.3">
      <c r="A300772">
        <v>1164214210</v>
      </c>
      <c r="B300772" t="s">
        <v>21194</v>
      </c>
    </row>
    <row r="300773" spans="1:2" x14ac:dyDescent="0.3">
      <c r="A300773">
        <v>1164217838</v>
      </c>
      <c r="B300773" t="s">
        <v>280715</v>
      </c>
    </row>
    <row r="300774" spans="1:2" x14ac:dyDescent="0.3">
      <c r="A300774">
        <v>1164247416</v>
      </c>
      <c r="B300774" t="s">
        <v>280716</v>
      </c>
    </row>
    <row r="300775" spans="1:2" x14ac:dyDescent="0.3">
      <c r="A300775">
        <v>1164248280</v>
      </c>
      <c r="B300775" t="s">
        <v>280717</v>
      </c>
    </row>
    <row r="300776" spans="1:2" x14ac:dyDescent="0.3">
      <c r="A300776">
        <v>1164314842</v>
      </c>
      <c r="B300776" t="s">
        <v>280718</v>
      </c>
    </row>
    <row r="300777" spans="1:2" x14ac:dyDescent="0.3">
      <c r="A300777">
        <v>1164323062</v>
      </c>
      <c r="B300777" t="s">
        <v>280719</v>
      </c>
    </row>
    <row r="300778" spans="1:2" x14ac:dyDescent="0.3">
      <c r="A300778">
        <v>1164360240</v>
      </c>
      <c r="B300778" t="s">
        <v>280720</v>
      </c>
    </row>
    <row r="300779" spans="1:2" x14ac:dyDescent="0.3">
      <c r="A300779">
        <v>1164374792</v>
      </c>
      <c r="B300779" t="s">
        <v>280721</v>
      </c>
    </row>
    <row r="300780" spans="1:2" x14ac:dyDescent="0.3">
      <c r="A300780">
        <v>1164381688</v>
      </c>
      <c r="B300780" t="s">
        <v>280722</v>
      </c>
    </row>
    <row r="300781" spans="1:2" x14ac:dyDescent="0.3">
      <c r="A300781">
        <v>1164399941</v>
      </c>
      <c r="B300781" t="s">
        <v>280723</v>
      </c>
    </row>
    <row r="300782" spans="1:2" x14ac:dyDescent="0.3">
      <c r="A300782">
        <v>1164445380</v>
      </c>
      <c r="B300782" t="s">
        <v>280724</v>
      </c>
    </row>
    <row r="300783" spans="1:2" x14ac:dyDescent="0.3">
      <c r="A300783">
        <v>1164473227</v>
      </c>
      <c r="B300783" t="s">
        <v>280725</v>
      </c>
    </row>
    <row r="300784" spans="1:2" x14ac:dyDescent="0.3">
      <c r="A300784">
        <v>1164525719</v>
      </c>
      <c r="B300784" t="s">
        <v>280726</v>
      </c>
    </row>
    <row r="300785" spans="1:2" x14ac:dyDescent="0.3">
      <c r="A300785">
        <v>1164536238</v>
      </c>
      <c r="B300785" t="s">
        <v>280727</v>
      </c>
    </row>
    <row r="300786" spans="1:2" x14ac:dyDescent="0.3">
      <c r="A300786">
        <v>1164559013</v>
      </c>
      <c r="B300786" t="s">
        <v>280728</v>
      </c>
    </row>
    <row r="300787" spans="1:2" x14ac:dyDescent="0.3">
      <c r="A300787">
        <v>1164581053</v>
      </c>
      <c r="B300787" t="s">
        <v>280729</v>
      </c>
    </row>
    <row r="300788" spans="1:2" x14ac:dyDescent="0.3">
      <c r="A300788">
        <v>1164643264</v>
      </c>
      <c r="B300788" t="s">
        <v>280730</v>
      </c>
    </row>
    <row r="300789" spans="1:2" x14ac:dyDescent="0.3">
      <c r="A300789">
        <v>1164661356</v>
      </c>
      <c r="B300789" t="s">
        <v>280731</v>
      </c>
    </row>
    <row r="300790" spans="1:2" x14ac:dyDescent="0.3">
      <c r="A300790">
        <v>1164700716</v>
      </c>
      <c r="B300790" t="s">
        <v>280732</v>
      </c>
    </row>
    <row r="300791" spans="1:2" x14ac:dyDescent="0.3">
      <c r="A300791">
        <v>1164728208</v>
      </c>
      <c r="B300791" t="s">
        <v>280733</v>
      </c>
    </row>
    <row r="300792" spans="1:2" x14ac:dyDescent="0.3">
      <c r="A300792">
        <v>1164806491</v>
      </c>
      <c r="B300792" t="s">
        <v>280734</v>
      </c>
    </row>
    <row r="300793" spans="1:2" x14ac:dyDescent="0.3">
      <c r="A300793">
        <v>1164810815</v>
      </c>
      <c r="B300793" t="s">
        <v>280735</v>
      </c>
    </row>
    <row r="300794" spans="1:2" x14ac:dyDescent="0.3">
      <c r="A300794">
        <v>1164839213</v>
      </c>
      <c r="B300794" t="s">
        <v>280736</v>
      </c>
    </row>
    <row r="300795" spans="1:2" x14ac:dyDescent="0.3">
      <c r="A300795">
        <v>1164885231</v>
      </c>
      <c r="B300795" t="s">
        <v>280737</v>
      </c>
    </row>
    <row r="300796" spans="1:2" x14ac:dyDescent="0.3">
      <c r="A300796">
        <v>1164949313</v>
      </c>
      <c r="B300796" t="s">
        <v>280738</v>
      </c>
    </row>
    <row r="300797" spans="1:2" x14ac:dyDescent="0.3">
      <c r="A300797">
        <v>1165092559</v>
      </c>
      <c r="B300797" t="s">
        <v>280739</v>
      </c>
    </row>
    <row r="300798" spans="1:2" x14ac:dyDescent="0.3">
      <c r="A300798">
        <v>1165154260</v>
      </c>
      <c r="B300798" t="s">
        <v>280740</v>
      </c>
    </row>
    <row r="300799" spans="1:2" x14ac:dyDescent="0.3">
      <c r="A300799">
        <v>1165159272</v>
      </c>
      <c r="B300799" t="s">
        <v>280741</v>
      </c>
    </row>
    <row r="300800" spans="1:2" x14ac:dyDescent="0.3">
      <c r="A300800">
        <v>1165179479</v>
      </c>
      <c r="B300800" t="s">
        <v>280742</v>
      </c>
    </row>
    <row r="300801" spans="1:2" x14ac:dyDescent="0.3">
      <c r="A300801">
        <v>1165209379</v>
      </c>
      <c r="B300801" t="s">
        <v>208384</v>
      </c>
    </row>
    <row r="300802" spans="1:2" x14ac:dyDescent="0.3">
      <c r="A300802">
        <v>1165235424</v>
      </c>
      <c r="B300802" t="s">
        <v>280743</v>
      </c>
    </row>
    <row r="300803" spans="1:2" x14ac:dyDescent="0.3">
      <c r="A300803">
        <v>1165297195</v>
      </c>
      <c r="B300803" t="s">
        <v>280744</v>
      </c>
    </row>
    <row r="300804" spans="1:2" x14ac:dyDescent="0.3">
      <c r="A300804">
        <v>1165328277</v>
      </c>
      <c r="B300804" t="s">
        <v>280745</v>
      </c>
    </row>
    <row r="300805" spans="1:2" x14ac:dyDescent="0.3">
      <c r="A300805">
        <v>1165336362</v>
      </c>
      <c r="B300805" t="s">
        <v>280746</v>
      </c>
    </row>
    <row r="300806" spans="1:2" x14ac:dyDescent="0.3">
      <c r="A300806">
        <v>1165529312</v>
      </c>
      <c r="B300806" t="s">
        <v>280747</v>
      </c>
    </row>
    <row r="300807" spans="1:2" x14ac:dyDescent="0.3">
      <c r="A300807">
        <v>1165560969</v>
      </c>
      <c r="B300807" t="s">
        <v>280748</v>
      </c>
    </row>
    <row r="300808" spans="1:2" x14ac:dyDescent="0.3">
      <c r="A300808">
        <v>1165561146</v>
      </c>
      <c r="B300808" t="s">
        <v>280749</v>
      </c>
    </row>
    <row r="300809" spans="1:2" x14ac:dyDescent="0.3">
      <c r="A300809">
        <v>1165604022</v>
      </c>
      <c r="B300809" t="s">
        <v>280750</v>
      </c>
    </row>
    <row r="300810" spans="1:2" x14ac:dyDescent="0.3">
      <c r="A300810">
        <v>1165686062</v>
      </c>
      <c r="B300810" t="s">
        <v>280751</v>
      </c>
    </row>
    <row r="300811" spans="1:2" x14ac:dyDescent="0.3">
      <c r="A300811">
        <v>1165732277</v>
      </c>
      <c r="B300811" t="s">
        <v>280752</v>
      </c>
    </row>
    <row r="300812" spans="1:2" x14ac:dyDescent="0.3">
      <c r="A300812">
        <v>1165798083</v>
      </c>
      <c r="B300812" t="s">
        <v>280753</v>
      </c>
    </row>
    <row r="300813" spans="1:2" x14ac:dyDescent="0.3">
      <c r="A300813">
        <v>1165810080</v>
      </c>
      <c r="B300813" t="s">
        <v>280754</v>
      </c>
    </row>
    <row r="300814" spans="1:2" x14ac:dyDescent="0.3">
      <c r="A300814">
        <v>1165888406</v>
      </c>
      <c r="B300814" t="s">
        <v>280755</v>
      </c>
    </row>
    <row r="300815" spans="1:2" x14ac:dyDescent="0.3">
      <c r="A300815">
        <v>1165888985</v>
      </c>
      <c r="B300815" t="s">
        <v>280756</v>
      </c>
    </row>
    <row r="300816" spans="1:2" x14ac:dyDescent="0.3">
      <c r="A300816">
        <v>1165999665</v>
      </c>
      <c r="B300816" t="s">
        <v>280757</v>
      </c>
    </row>
    <row r="300817" spans="1:2" x14ac:dyDescent="0.3">
      <c r="A300817">
        <v>1166021069</v>
      </c>
      <c r="B300817" t="s">
        <v>280758</v>
      </c>
    </row>
    <row r="300818" spans="1:2" x14ac:dyDescent="0.3">
      <c r="A300818">
        <v>1166091739</v>
      </c>
      <c r="B300818" t="s">
        <v>280759</v>
      </c>
    </row>
    <row r="300819" spans="1:2" x14ac:dyDescent="0.3">
      <c r="A300819">
        <v>1166100319</v>
      </c>
      <c r="B300819" t="s">
        <v>280760</v>
      </c>
    </row>
    <row r="300820" spans="1:2" x14ac:dyDescent="0.3">
      <c r="A300820">
        <v>1166109776</v>
      </c>
      <c r="B300820" t="s">
        <v>280761</v>
      </c>
    </row>
    <row r="300821" spans="1:2" x14ac:dyDescent="0.3">
      <c r="A300821">
        <v>1166133388</v>
      </c>
      <c r="B300821" t="s">
        <v>280762</v>
      </c>
    </row>
    <row r="300822" spans="1:2" x14ac:dyDescent="0.3">
      <c r="A300822">
        <v>1166141814</v>
      </c>
      <c r="B300822" t="s">
        <v>280763</v>
      </c>
    </row>
    <row r="300823" spans="1:2" x14ac:dyDescent="0.3">
      <c r="A300823">
        <v>1166317490</v>
      </c>
      <c r="B300823" t="s">
        <v>41996</v>
      </c>
    </row>
    <row r="300824" spans="1:2" x14ac:dyDescent="0.3">
      <c r="A300824">
        <v>1166357546</v>
      </c>
      <c r="B300824" t="s">
        <v>280764</v>
      </c>
    </row>
    <row r="300825" spans="1:2" x14ac:dyDescent="0.3">
      <c r="A300825">
        <v>1166399032</v>
      </c>
      <c r="B300825" t="s">
        <v>280765</v>
      </c>
    </row>
    <row r="300826" spans="1:2" x14ac:dyDescent="0.3">
      <c r="A300826">
        <v>1166429279</v>
      </c>
      <c r="B300826" t="s">
        <v>280766</v>
      </c>
    </row>
    <row r="300827" spans="1:2" x14ac:dyDescent="0.3">
      <c r="A300827">
        <v>1166432789</v>
      </c>
      <c r="B300827" t="s">
        <v>280767</v>
      </c>
    </row>
    <row r="300828" spans="1:2" x14ac:dyDescent="0.3">
      <c r="A300828">
        <v>1166445323</v>
      </c>
      <c r="B300828" t="s">
        <v>280768</v>
      </c>
    </row>
    <row r="300829" spans="1:2" x14ac:dyDescent="0.3">
      <c r="A300829">
        <v>1166465065</v>
      </c>
      <c r="B300829" t="s">
        <v>280769</v>
      </c>
    </row>
    <row r="300830" spans="1:2" x14ac:dyDescent="0.3">
      <c r="A300830">
        <v>1166474003</v>
      </c>
      <c r="B300830" t="s">
        <v>280770</v>
      </c>
    </row>
    <row r="300831" spans="1:2" x14ac:dyDescent="0.3">
      <c r="A300831">
        <v>1166479520</v>
      </c>
      <c r="B300831" t="s">
        <v>280771</v>
      </c>
    </row>
    <row r="300832" spans="1:2" x14ac:dyDescent="0.3">
      <c r="A300832">
        <v>1166492527</v>
      </c>
      <c r="B300832" t="s">
        <v>280772</v>
      </c>
    </row>
    <row r="300833" spans="1:2" x14ac:dyDescent="0.3">
      <c r="A300833">
        <v>1166495991</v>
      </c>
      <c r="B300833" t="s">
        <v>280773</v>
      </c>
    </row>
    <row r="300834" spans="1:2" x14ac:dyDescent="0.3">
      <c r="A300834">
        <v>1166542319</v>
      </c>
      <c r="B300834" t="s">
        <v>280774</v>
      </c>
    </row>
    <row r="300835" spans="1:2" x14ac:dyDescent="0.3">
      <c r="A300835">
        <v>1166593425</v>
      </c>
      <c r="B300835" t="s">
        <v>62010</v>
      </c>
    </row>
    <row r="300836" spans="1:2" x14ac:dyDescent="0.3">
      <c r="A300836">
        <v>1166630098</v>
      </c>
      <c r="B300836" t="s">
        <v>280775</v>
      </c>
    </row>
    <row r="300837" spans="1:2" x14ac:dyDescent="0.3">
      <c r="A300837">
        <v>1166713732</v>
      </c>
      <c r="B300837" t="s">
        <v>280776</v>
      </c>
    </row>
    <row r="300838" spans="1:2" x14ac:dyDescent="0.3">
      <c r="A300838">
        <v>1166852401</v>
      </c>
      <c r="B300838" t="s">
        <v>280777</v>
      </c>
    </row>
    <row r="300839" spans="1:2" x14ac:dyDescent="0.3">
      <c r="A300839">
        <v>1166935398</v>
      </c>
      <c r="B300839" t="s">
        <v>280778</v>
      </c>
    </row>
    <row r="300840" spans="1:2" x14ac:dyDescent="0.3">
      <c r="A300840">
        <v>1167001842</v>
      </c>
      <c r="B300840" t="s">
        <v>280779</v>
      </c>
    </row>
    <row r="300841" spans="1:2" x14ac:dyDescent="0.3">
      <c r="A300841">
        <v>1167097766</v>
      </c>
      <c r="B300841" t="s">
        <v>280780</v>
      </c>
    </row>
    <row r="300842" spans="1:2" x14ac:dyDescent="0.3">
      <c r="A300842">
        <v>1167112674</v>
      </c>
      <c r="B300842" t="s">
        <v>280781</v>
      </c>
    </row>
    <row r="300843" spans="1:2" x14ac:dyDescent="0.3">
      <c r="A300843">
        <v>1167125816</v>
      </c>
      <c r="B300843" t="s">
        <v>280782</v>
      </c>
    </row>
    <row r="300844" spans="1:2" x14ac:dyDescent="0.3">
      <c r="A300844">
        <v>1167128893</v>
      </c>
      <c r="B300844" t="s">
        <v>280783</v>
      </c>
    </row>
    <row r="300845" spans="1:2" x14ac:dyDescent="0.3">
      <c r="A300845">
        <v>1167230748</v>
      </c>
      <c r="B300845" t="s">
        <v>280784</v>
      </c>
    </row>
    <row r="300846" spans="1:2" x14ac:dyDescent="0.3">
      <c r="A300846">
        <v>1167232269</v>
      </c>
      <c r="B300846" t="s">
        <v>280785</v>
      </c>
    </row>
    <row r="300847" spans="1:2" x14ac:dyDescent="0.3">
      <c r="A300847">
        <v>1167311051</v>
      </c>
      <c r="B300847" t="s">
        <v>280786</v>
      </c>
    </row>
    <row r="300848" spans="1:2" x14ac:dyDescent="0.3">
      <c r="A300848">
        <v>1167315640</v>
      </c>
      <c r="B300848" t="s">
        <v>280787</v>
      </c>
    </row>
    <row r="300849" spans="1:2" x14ac:dyDescent="0.3">
      <c r="A300849">
        <v>1167325232</v>
      </c>
      <c r="B300849" t="s">
        <v>280788</v>
      </c>
    </row>
    <row r="300850" spans="1:2" x14ac:dyDescent="0.3">
      <c r="A300850">
        <v>1167416894</v>
      </c>
      <c r="B300850" t="s">
        <v>91675</v>
      </c>
    </row>
    <row r="300851" spans="1:2" x14ac:dyDescent="0.3">
      <c r="A300851">
        <v>1167425179</v>
      </c>
      <c r="B300851" t="s">
        <v>280789</v>
      </c>
    </row>
    <row r="300852" spans="1:2" x14ac:dyDescent="0.3">
      <c r="A300852">
        <v>1167466965</v>
      </c>
      <c r="B300852" t="s">
        <v>280790</v>
      </c>
    </row>
    <row r="300853" spans="1:2" x14ac:dyDescent="0.3">
      <c r="A300853">
        <v>1167582688</v>
      </c>
      <c r="B300853" t="s">
        <v>280791</v>
      </c>
    </row>
    <row r="300854" spans="1:2" x14ac:dyDescent="0.3">
      <c r="A300854">
        <v>1167602666</v>
      </c>
      <c r="B300854" t="s">
        <v>280792</v>
      </c>
    </row>
    <row r="300855" spans="1:2" x14ac:dyDescent="0.3">
      <c r="A300855">
        <v>1167634873</v>
      </c>
      <c r="B300855" t="s">
        <v>280793</v>
      </c>
    </row>
    <row r="300856" spans="1:2" x14ac:dyDescent="0.3">
      <c r="A300856">
        <v>1167695819</v>
      </c>
      <c r="B300856" t="s">
        <v>280794</v>
      </c>
    </row>
    <row r="300857" spans="1:2" x14ac:dyDescent="0.3">
      <c r="A300857">
        <v>1167756206</v>
      </c>
      <c r="B300857" t="s">
        <v>280795</v>
      </c>
    </row>
    <row r="300858" spans="1:2" x14ac:dyDescent="0.3">
      <c r="A300858">
        <v>1167827012</v>
      </c>
      <c r="B300858" t="s">
        <v>280796</v>
      </c>
    </row>
    <row r="300859" spans="1:2" x14ac:dyDescent="0.3">
      <c r="A300859">
        <v>1167858528</v>
      </c>
      <c r="B300859" t="s">
        <v>280797</v>
      </c>
    </row>
    <row r="300860" spans="1:2" x14ac:dyDescent="0.3">
      <c r="A300860">
        <v>1167863916</v>
      </c>
      <c r="B300860" t="s">
        <v>280798</v>
      </c>
    </row>
    <row r="300861" spans="1:2" x14ac:dyDescent="0.3">
      <c r="A300861">
        <v>1167874878</v>
      </c>
      <c r="B300861" t="s">
        <v>280799</v>
      </c>
    </row>
    <row r="300862" spans="1:2" x14ac:dyDescent="0.3">
      <c r="A300862">
        <v>1167908290</v>
      </c>
      <c r="B300862" t="s">
        <v>280800</v>
      </c>
    </row>
    <row r="300863" spans="1:2" x14ac:dyDescent="0.3">
      <c r="A300863">
        <v>1167919804</v>
      </c>
      <c r="B300863" t="s">
        <v>280801</v>
      </c>
    </row>
    <row r="300864" spans="1:2" x14ac:dyDescent="0.3">
      <c r="A300864">
        <v>1167958518</v>
      </c>
      <c r="B300864" t="s">
        <v>280802</v>
      </c>
    </row>
    <row r="300865" spans="1:2" x14ac:dyDescent="0.3">
      <c r="A300865">
        <v>1167982423</v>
      </c>
      <c r="B300865" t="s">
        <v>280803</v>
      </c>
    </row>
    <row r="300866" spans="1:2" x14ac:dyDescent="0.3">
      <c r="A300866">
        <v>1167999937</v>
      </c>
      <c r="B300866" t="s">
        <v>280804</v>
      </c>
    </row>
    <row r="300867" spans="1:2" x14ac:dyDescent="0.3">
      <c r="A300867">
        <v>1168029587</v>
      </c>
      <c r="B300867" t="s">
        <v>280805</v>
      </c>
    </row>
    <row r="300868" spans="1:2" x14ac:dyDescent="0.3">
      <c r="A300868">
        <v>1168076272</v>
      </c>
      <c r="B300868" t="s">
        <v>280806</v>
      </c>
    </row>
    <row r="300869" spans="1:2" x14ac:dyDescent="0.3">
      <c r="A300869">
        <v>1168099229</v>
      </c>
      <c r="B300869" t="s">
        <v>280807</v>
      </c>
    </row>
    <row r="300870" spans="1:2" x14ac:dyDescent="0.3">
      <c r="A300870">
        <v>1168166131</v>
      </c>
      <c r="B300870" t="s">
        <v>280808</v>
      </c>
    </row>
    <row r="300871" spans="1:2" x14ac:dyDescent="0.3">
      <c r="A300871">
        <v>1168176718</v>
      </c>
      <c r="B300871" t="s">
        <v>280809</v>
      </c>
    </row>
    <row r="300872" spans="1:2" x14ac:dyDescent="0.3">
      <c r="A300872">
        <v>1168219465</v>
      </c>
      <c r="B300872" t="s">
        <v>280810</v>
      </c>
    </row>
    <row r="300873" spans="1:2" x14ac:dyDescent="0.3">
      <c r="A300873">
        <v>1168223230</v>
      </c>
      <c r="B300873" t="s">
        <v>280811</v>
      </c>
    </row>
    <row r="300874" spans="1:2" x14ac:dyDescent="0.3">
      <c r="A300874">
        <v>1168245355</v>
      </c>
      <c r="B300874" t="s">
        <v>280812</v>
      </c>
    </row>
    <row r="300875" spans="1:2" x14ac:dyDescent="0.3">
      <c r="A300875">
        <v>1168277159</v>
      </c>
      <c r="B300875" t="s">
        <v>280813</v>
      </c>
    </row>
    <row r="300876" spans="1:2" x14ac:dyDescent="0.3">
      <c r="A300876">
        <v>1168314386</v>
      </c>
      <c r="B300876" t="s">
        <v>280814</v>
      </c>
    </row>
    <row r="300877" spans="1:2" x14ac:dyDescent="0.3">
      <c r="A300877">
        <v>1168361511</v>
      </c>
      <c r="B300877" t="s">
        <v>280815</v>
      </c>
    </row>
    <row r="300878" spans="1:2" x14ac:dyDescent="0.3">
      <c r="A300878">
        <v>1168400600</v>
      </c>
      <c r="B300878" t="s">
        <v>280816</v>
      </c>
    </row>
    <row r="300879" spans="1:2" x14ac:dyDescent="0.3">
      <c r="A300879">
        <v>1168522028</v>
      </c>
      <c r="B300879" t="s">
        <v>280817</v>
      </c>
    </row>
    <row r="300880" spans="1:2" x14ac:dyDescent="0.3">
      <c r="A300880">
        <v>1168588412</v>
      </c>
      <c r="B300880" t="s">
        <v>280818</v>
      </c>
    </row>
    <row r="300881" spans="1:2" x14ac:dyDescent="0.3">
      <c r="A300881">
        <v>1168603126</v>
      </c>
      <c r="B300881" t="s">
        <v>280819</v>
      </c>
    </row>
    <row r="300882" spans="1:2" x14ac:dyDescent="0.3">
      <c r="A300882">
        <v>1168723903</v>
      </c>
      <c r="B300882" t="s">
        <v>280820</v>
      </c>
    </row>
    <row r="300883" spans="1:2" x14ac:dyDescent="0.3">
      <c r="A300883">
        <v>1168777220</v>
      </c>
      <c r="B300883" t="s">
        <v>280821</v>
      </c>
    </row>
    <row r="300884" spans="1:2" x14ac:dyDescent="0.3">
      <c r="A300884">
        <v>1168828878</v>
      </c>
      <c r="B300884" t="s">
        <v>280822</v>
      </c>
    </row>
    <row r="300885" spans="1:2" x14ac:dyDescent="0.3">
      <c r="A300885">
        <v>1168852994</v>
      </c>
      <c r="B300885" t="s">
        <v>280823</v>
      </c>
    </row>
    <row r="300886" spans="1:2" x14ac:dyDescent="0.3">
      <c r="A300886">
        <v>1168875101</v>
      </c>
      <c r="B300886" t="s">
        <v>280824</v>
      </c>
    </row>
    <row r="300887" spans="1:2" x14ac:dyDescent="0.3">
      <c r="A300887">
        <v>1168876876</v>
      </c>
      <c r="B300887" t="s">
        <v>280825</v>
      </c>
    </row>
    <row r="300888" spans="1:2" x14ac:dyDescent="0.3">
      <c r="A300888">
        <v>1168917587</v>
      </c>
      <c r="B300888" t="s">
        <v>280826</v>
      </c>
    </row>
    <row r="300889" spans="1:2" x14ac:dyDescent="0.3">
      <c r="A300889">
        <v>1168932899</v>
      </c>
      <c r="B300889" t="s">
        <v>280827</v>
      </c>
    </row>
    <row r="300890" spans="1:2" x14ac:dyDescent="0.3">
      <c r="A300890">
        <v>1168992784</v>
      </c>
      <c r="B300890" t="s">
        <v>280828</v>
      </c>
    </row>
    <row r="300891" spans="1:2" x14ac:dyDescent="0.3">
      <c r="A300891">
        <v>1169068667</v>
      </c>
      <c r="B300891" t="s">
        <v>280829</v>
      </c>
    </row>
    <row r="300892" spans="1:2" x14ac:dyDescent="0.3">
      <c r="A300892">
        <v>1169070969</v>
      </c>
      <c r="B300892" t="s">
        <v>280830</v>
      </c>
    </row>
    <row r="300893" spans="1:2" x14ac:dyDescent="0.3">
      <c r="A300893">
        <v>1169097823</v>
      </c>
      <c r="B300893" t="s">
        <v>280831</v>
      </c>
    </row>
    <row r="300894" spans="1:2" x14ac:dyDescent="0.3">
      <c r="A300894">
        <v>1169132866</v>
      </c>
      <c r="B300894" t="s">
        <v>280832</v>
      </c>
    </row>
    <row r="300895" spans="1:2" x14ac:dyDescent="0.3">
      <c r="A300895">
        <v>1169164436</v>
      </c>
      <c r="B300895" t="s">
        <v>280833</v>
      </c>
    </row>
    <row r="300896" spans="1:2" x14ac:dyDescent="0.3">
      <c r="A300896">
        <v>1169176884</v>
      </c>
      <c r="B300896" t="s">
        <v>280834</v>
      </c>
    </row>
    <row r="300897" spans="1:2" x14ac:dyDescent="0.3">
      <c r="A300897">
        <v>1169202819</v>
      </c>
      <c r="B300897" t="s">
        <v>280835</v>
      </c>
    </row>
    <row r="300898" spans="1:2" x14ac:dyDescent="0.3">
      <c r="A300898">
        <v>1169266344</v>
      </c>
      <c r="B300898" t="s">
        <v>280836</v>
      </c>
    </row>
    <row r="300899" spans="1:2" x14ac:dyDescent="0.3">
      <c r="A300899">
        <v>1169315438</v>
      </c>
      <c r="B300899" t="s">
        <v>280837</v>
      </c>
    </row>
    <row r="300900" spans="1:2" x14ac:dyDescent="0.3">
      <c r="A300900">
        <v>1169322600</v>
      </c>
      <c r="B300900" t="s">
        <v>280838</v>
      </c>
    </row>
    <row r="300901" spans="1:2" x14ac:dyDescent="0.3">
      <c r="A300901">
        <v>1169347997</v>
      </c>
      <c r="B300901" t="s">
        <v>280839</v>
      </c>
    </row>
    <row r="300902" spans="1:2" x14ac:dyDescent="0.3">
      <c r="A300902">
        <v>1169358045</v>
      </c>
      <c r="B300902" t="s">
        <v>280840</v>
      </c>
    </row>
    <row r="300903" spans="1:2" x14ac:dyDescent="0.3">
      <c r="A300903">
        <v>1169370048</v>
      </c>
      <c r="B300903" t="s">
        <v>280841</v>
      </c>
    </row>
    <row r="300904" spans="1:2" x14ac:dyDescent="0.3">
      <c r="A300904">
        <v>1169397894</v>
      </c>
      <c r="B300904" t="s">
        <v>280842</v>
      </c>
    </row>
    <row r="300905" spans="1:2" x14ac:dyDescent="0.3">
      <c r="A300905">
        <v>1169415237</v>
      </c>
      <c r="B300905" t="s">
        <v>280843</v>
      </c>
    </row>
    <row r="300906" spans="1:2" x14ac:dyDescent="0.3">
      <c r="A300906">
        <v>1169475173</v>
      </c>
      <c r="B300906" t="s">
        <v>280844</v>
      </c>
    </row>
    <row r="300907" spans="1:2" x14ac:dyDescent="0.3">
      <c r="A300907">
        <v>1169523058</v>
      </c>
      <c r="B300907" t="s">
        <v>280845</v>
      </c>
    </row>
    <row r="300908" spans="1:2" x14ac:dyDescent="0.3">
      <c r="A300908">
        <v>1169572267</v>
      </c>
      <c r="B300908" t="s">
        <v>280846</v>
      </c>
    </row>
    <row r="300909" spans="1:2" x14ac:dyDescent="0.3">
      <c r="A300909">
        <v>1169643676</v>
      </c>
      <c r="B300909" t="s">
        <v>280847</v>
      </c>
    </row>
    <row r="300910" spans="1:2" x14ac:dyDescent="0.3">
      <c r="A300910">
        <v>1169710637</v>
      </c>
      <c r="B300910" t="s">
        <v>280848</v>
      </c>
    </row>
    <row r="300911" spans="1:2" x14ac:dyDescent="0.3">
      <c r="A300911">
        <v>1169826769</v>
      </c>
      <c r="B300911" t="s">
        <v>280849</v>
      </c>
    </row>
    <row r="300912" spans="1:2" x14ac:dyDescent="0.3">
      <c r="A300912">
        <v>1169928002</v>
      </c>
      <c r="B300912" t="s">
        <v>280850</v>
      </c>
    </row>
    <row r="300913" spans="1:2" x14ac:dyDescent="0.3">
      <c r="A300913">
        <v>1169959288</v>
      </c>
      <c r="B300913" t="s">
        <v>280851</v>
      </c>
    </row>
    <row r="300914" spans="1:2" x14ac:dyDescent="0.3">
      <c r="A300914">
        <v>1170020025</v>
      </c>
      <c r="B300914" t="s">
        <v>280852</v>
      </c>
    </row>
    <row r="300915" spans="1:2" x14ac:dyDescent="0.3">
      <c r="A300915">
        <v>1170088268</v>
      </c>
      <c r="B300915" t="s">
        <v>280853</v>
      </c>
    </row>
    <row r="300916" spans="1:2" x14ac:dyDescent="0.3">
      <c r="A300916">
        <v>1170110238</v>
      </c>
      <c r="B300916" t="s">
        <v>280854</v>
      </c>
    </row>
    <row r="300917" spans="1:2" x14ac:dyDescent="0.3">
      <c r="A300917">
        <v>1170318497</v>
      </c>
      <c r="B300917" t="s">
        <v>280855</v>
      </c>
    </row>
    <row r="300918" spans="1:2" x14ac:dyDescent="0.3">
      <c r="A300918">
        <v>1170320274</v>
      </c>
      <c r="B300918" t="s">
        <v>280856</v>
      </c>
    </row>
    <row r="300919" spans="1:2" x14ac:dyDescent="0.3">
      <c r="A300919">
        <v>1170340769</v>
      </c>
      <c r="B300919" t="s">
        <v>280857</v>
      </c>
    </row>
    <row r="300920" spans="1:2" x14ac:dyDescent="0.3">
      <c r="A300920">
        <v>1170342781</v>
      </c>
      <c r="B300920" t="s">
        <v>280858</v>
      </c>
    </row>
    <row r="300921" spans="1:2" x14ac:dyDescent="0.3">
      <c r="A300921">
        <v>1170369466</v>
      </c>
      <c r="B300921" t="s">
        <v>280859</v>
      </c>
    </row>
    <row r="300922" spans="1:2" x14ac:dyDescent="0.3">
      <c r="A300922">
        <v>1170414095</v>
      </c>
      <c r="B300922" t="s">
        <v>280860</v>
      </c>
    </row>
    <row r="300923" spans="1:2" x14ac:dyDescent="0.3">
      <c r="A300923">
        <v>1170428125</v>
      </c>
      <c r="B300923" t="s">
        <v>280861</v>
      </c>
    </row>
    <row r="300924" spans="1:2" x14ac:dyDescent="0.3">
      <c r="A300924">
        <v>1170469596</v>
      </c>
      <c r="B300924" t="s">
        <v>280862</v>
      </c>
    </row>
    <row r="300925" spans="1:2" x14ac:dyDescent="0.3">
      <c r="A300925">
        <v>1170562054</v>
      </c>
      <c r="B300925" t="s">
        <v>280863</v>
      </c>
    </row>
    <row r="300926" spans="1:2" x14ac:dyDescent="0.3">
      <c r="A300926">
        <v>1170623748</v>
      </c>
      <c r="B300926" t="s">
        <v>280864</v>
      </c>
    </row>
    <row r="300927" spans="1:2" x14ac:dyDescent="0.3">
      <c r="A300927">
        <v>1170657964</v>
      </c>
      <c r="B300927" t="s">
        <v>280865</v>
      </c>
    </row>
    <row r="300928" spans="1:2" x14ac:dyDescent="0.3">
      <c r="A300928">
        <v>1170685407</v>
      </c>
      <c r="B300928" t="s">
        <v>280866</v>
      </c>
    </row>
    <row r="300929" spans="1:2" x14ac:dyDescent="0.3">
      <c r="A300929">
        <v>1170741377</v>
      </c>
      <c r="B300929" t="s">
        <v>280867</v>
      </c>
    </row>
    <row r="300930" spans="1:2" x14ac:dyDescent="0.3">
      <c r="A300930">
        <v>1170782257</v>
      </c>
      <c r="B300930" t="s">
        <v>280868</v>
      </c>
    </row>
    <row r="300931" spans="1:2" x14ac:dyDescent="0.3">
      <c r="A300931">
        <v>1170801939</v>
      </c>
      <c r="B300931" t="s">
        <v>136144</v>
      </c>
    </row>
    <row r="300932" spans="1:2" x14ac:dyDescent="0.3">
      <c r="A300932">
        <v>1170875137</v>
      </c>
      <c r="B300932" t="s">
        <v>280869</v>
      </c>
    </row>
    <row r="300933" spans="1:2" x14ac:dyDescent="0.3">
      <c r="A300933">
        <v>1170877236</v>
      </c>
      <c r="B300933" t="s">
        <v>280870</v>
      </c>
    </row>
    <row r="300934" spans="1:2" x14ac:dyDescent="0.3">
      <c r="A300934">
        <v>1170885781</v>
      </c>
      <c r="B300934" t="s">
        <v>280871</v>
      </c>
    </row>
    <row r="300935" spans="1:2" x14ac:dyDescent="0.3">
      <c r="A300935">
        <v>1170963395</v>
      </c>
      <c r="B300935" t="s">
        <v>280872</v>
      </c>
    </row>
    <row r="300936" spans="1:2" x14ac:dyDescent="0.3">
      <c r="A300936">
        <v>1171058361</v>
      </c>
      <c r="B300936" t="s">
        <v>280873</v>
      </c>
    </row>
    <row r="300937" spans="1:2" x14ac:dyDescent="0.3">
      <c r="A300937">
        <v>1171063396</v>
      </c>
      <c r="B300937" t="s">
        <v>156085</v>
      </c>
    </row>
    <row r="300938" spans="1:2" x14ac:dyDescent="0.3">
      <c r="A300938">
        <v>1171114163</v>
      </c>
      <c r="B300938" t="s">
        <v>280874</v>
      </c>
    </row>
    <row r="300939" spans="1:2" x14ac:dyDescent="0.3">
      <c r="A300939">
        <v>1171166367</v>
      </c>
      <c r="B300939" t="s">
        <v>280875</v>
      </c>
    </row>
    <row r="300940" spans="1:2" x14ac:dyDescent="0.3">
      <c r="A300940">
        <v>1171186321</v>
      </c>
      <c r="B300940" t="s">
        <v>57204</v>
      </c>
    </row>
    <row r="300941" spans="1:2" x14ac:dyDescent="0.3">
      <c r="A300941">
        <v>1171255502</v>
      </c>
      <c r="B300941" t="s">
        <v>280876</v>
      </c>
    </row>
    <row r="300942" spans="1:2" x14ac:dyDescent="0.3">
      <c r="A300942">
        <v>1171321348</v>
      </c>
      <c r="B300942" t="s">
        <v>280877</v>
      </c>
    </row>
    <row r="300943" spans="1:2" x14ac:dyDescent="0.3">
      <c r="A300943">
        <v>1171323685</v>
      </c>
      <c r="B300943" t="s">
        <v>280878</v>
      </c>
    </row>
    <row r="300944" spans="1:2" x14ac:dyDescent="0.3">
      <c r="A300944">
        <v>1171346453</v>
      </c>
      <c r="B300944" t="s">
        <v>280879</v>
      </c>
    </row>
    <row r="300945" spans="1:2" x14ac:dyDescent="0.3">
      <c r="A300945">
        <v>1171386282</v>
      </c>
      <c r="B300945" t="s">
        <v>280880</v>
      </c>
    </row>
    <row r="300946" spans="1:2" x14ac:dyDescent="0.3">
      <c r="A300946">
        <v>1171464508</v>
      </c>
      <c r="B300946" t="s">
        <v>280881</v>
      </c>
    </row>
    <row r="300947" spans="1:2" x14ac:dyDescent="0.3">
      <c r="A300947">
        <v>1171537552</v>
      </c>
      <c r="B300947" t="s">
        <v>280882</v>
      </c>
    </row>
    <row r="300948" spans="1:2" x14ac:dyDescent="0.3">
      <c r="A300948">
        <v>1171637837</v>
      </c>
      <c r="B300948" t="s">
        <v>280883</v>
      </c>
    </row>
    <row r="300949" spans="1:2" x14ac:dyDescent="0.3">
      <c r="A300949">
        <v>1171904629</v>
      </c>
      <c r="B300949" t="s">
        <v>7921</v>
      </c>
    </row>
    <row r="300950" spans="1:2" x14ac:dyDescent="0.3">
      <c r="A300950">
        <v>1171919291</v>
      </c>
      <c r="B300950" t="s">
        <v>280884</v>
      </c>
    </row>
    <row r="300951" spans="1:2" x14ac:dyDescent="0.3">
      <c r="A300951">
        <v>1172047120</v>
      </c>
      <c r="B300951" t="s">
        <v>280885</v>
      </c>
    </row>
    <row r="300952" spans="1:2" x14ac:dyDescent="0.3">
      <c r="A300952">
        <v>1172062810</v>
      </c>
      <c r="B300952" t="s">
        <v>280886</v>
      </c>
    </row>
    <row r="300953" spans="1:2" x14ac:dyDescent="0.3">
      <c r="A300953">
        <v>1172106867</v>
      </c>
      <c r="B300953" t="s">
        <v>280887</v>
      </c>
    </row>
    <row r="300954" spans="1:2" x14ac:dyDescent="0.3">
      <c r="A300954">
        <v>1172109343</v>
      </c>
      <c r="B300954" t="s">
        <v>280888</v>
      </c>
    </row>
    <row r="300955" spans="1:2" x14ac:dyDescent="0.3">
      <c r="A300955">
        <v>1172142748</v>
      </c>
      <c r="B300955" t="s">
        <v>280889</v>
      </c>
    </row>
    <row r="300956" spans="1:2" x14ac:dyDescent="0.3">
      <c r="A300956">
        <v>1172199149</v>
      </c>
      <c r="B300956" t="s">
        <v>280890</v>
      </c>
    </row>
    <row r="300957" spans="1:2" x14ac:dyDescent="0.3">
      <c r="A300957">
        <v>1172242376</v>
      </c>
      <c r="B300957" t="s">
        <v>280891</v>
      </c>
    </row>
    <row r="300958" spans="1:2" x14ac:dyDescent="0.3">
      <c r="A300958">
        <v>1172349109</v>
      </c>
      <c r="B300958" t="s">
        <v>280892</v>
      </c>
    </row>
    <row r="300959" spans="1:2" x14ac:dyDescent="0.3">
      <c r="A300959">
        <v>1172368057</v>
      </c>
      <c r="B300959" t="s">
        <v>280893</v>
      </c>
    </row>
    <row r="300960" spans="1:2" x14ac:dyDescent="0.3">
      <c r="A300960">
        <v>1172416095</v>
      </c>
      <c r="B300960" t="s">
        <v>280894</v>
      </c>
    </row>
    <row r="300961" spans="1:2" x14ac:dyDescent="0.3">
      <c r="A300961">
        <v>1172468270</v>
      </c>
      <c r="B300961" t="s">
        <v>280895</v>
      </c>
    </row>
    <row r="300962" spans="1:2" x14ac:dyDescent="0.3">
      <c r="A300962">
        <v>1172492188</v>
      </c>
      <c r="B300962" t="s">
        <v>280896</v>
      </c>
    </row>
    <row r="300963" spans="1:2" x14ac:dyDescent="0.3">
      <c r="A300963">
        <v>1172509803</v>
      </c>
      <c r="B300963" t="s">
        <v>280897</v>
      </c>
    </row>
    <row r="300964" spans="1:2" x14ac:dyDescent="0.3">
      <c r="A300964">
        <v>1172587021</v>
      </c>
      <c r="B300964" t="s">
        <v>280898</v>
      </c>
    </row>
    <row r="300965" spans="1:2" x14ac:dyDescent="0.3">
      <c r="A300965">
        <v>1172634798</v>
      </c>
      <c r="B300965" t="s">
        <v>280899</v>
      </c>
    </row>
    <row r="300966" spans="1:2" x14ac:dyDescent="0.3">
      <c r="A300966">
        <v>1172692675</v>
      </c>
      <c r="B300966" t="s">
        <v>280900</v>
      </c>
    </row>
    <row r="300967" spans="1:2" x14ac:dyDescent="0.3">
      <c r="A300967">
        <v>1172737621</v>
      </c>
      <c r="B300967" t="s">
        <v>280901</v>
      </c>
    </row>
    <row r="300968" spans="1:2" x14ac:dyDescent="0.3">
      <c r="A300968">
        <v>1172766297</v>
      </c>
      <c r="B300968" t="s">
        <v>280902</v>
      </c>
    </row>
    <row r="300969" spans="1:2" x14ac:dyDescent="0.3">
      <c r="A300969">
        <v>1172834748</v>
      </c>
      <c r="B300969" t="s">
        <v>280903</v>
      </c>
    </row>
    <row r="300970" spans="1:2" x14ac:dyDescent="0.3">
      <c r="A300970">
        <v>1172861404</v>
      </c>
      <c r="B300970" t="s">
        <v>280904</v>
      </c>
    </row>
    <row r="300971" spans="1:2" x14ac:dyDescent="0.3">
      <c r="A300971">
        <v>1172921618</v>
      </c>
      <c r="B300971" t="s">
        <v>84125</v>
      </c>
    </row>
    <row r="300972" spans="1:2" x14ac:dyDescent="0.3">
      <c r="A300972">
        <v>1172985556</v>
      </c>
      <c r="B300972" t="s">
        <v>280905</v>
      </c>
    </row>
    <row r="300973" spans="1:2" x14ac:dyDescent="0.3">
      <c r="A300973">
        <v>1173074333</v>
      </c>
      <c r="B300973" t="s">
        <v>280906</v>
      </c>
    </row>
    <row r="300974" spans="1:2" x14ac:dyDescent="0.3">
      <c r="A300974">
        <v>1173089444</v>
      </c>
      <c r="B300974" t="s">
        <v>205644</v>
      </c>
    </row>
    <row r="300975" spans="1:2" x14ac:dyDescent="0.3">
      <c r="A300975">
        <v>1173130546</v>
      </c>
      <c r="B300975" t="s">
        <v>280907</v>
      </c>
    </row>
    <row r="300976" spans="1:2" x14ac:dyDescent="0.3">
      <c r="A300976">
        <v>1173209684</v>
      </c>
      <c r="B300976" t="s">
        <v>280908</v>
      </c>
    </row>
    <row r="300977" spans="1:2" x14ac:dyDescent="0.3">
      <c r="A300977">
        <v>1173210414</v>
      </c>
      <c r="B300977" t="s">
        <v>280909</v>
      </c>
    </row>
    <row r="300978" spans="1:2" x14ac:dyDescent="0.3">
      <c r="A300978">
        <v>1173226617</v>
      </c>
      <c r="B300978" t="s">
        <v>280910</v>
      </c>
    </row>
    <row r="300979" spans="1:2" x14ac:dyDescent="0.3">
      <c r="A300979">
        <v>1173230199</v>
      </c>
      <c r="B300979" t="s">
        <v>280911</v>
      </c>
    </row>
    <row r="300980" spans="1:2" x14ac:dyDescent="0.3">
      <c r="A300980">
        <v>1173235360</v>
      </c>
      <c r="B300980" t="s">
        <v>280912</v>
      </c>
    </row>
    <row r="300981" spans="1:2" x14ac:dyDescent="0.3">
      <c r="A300981">
        <v>1173238390</v>
      </c>
      <c r="B300981" t="s">
        <v>280913</v>
      </c>
    </row>
    <row r="300982" spans="1:2" x14ac:dyDescent="0.3">
      <c r="A300982">
        <v>1173249137</v>
      </c>
      <c r="B300982" t="s">
        <v>280914</v>
      </c>
    </row>
    <row r="300983" spans="1:2" x14ac:dyDescent="0.3">
      <c r="A300983">
        <v>1173294378</v>
      </c>
      <c r="B300983" t="s">
        <v>280915</v>
      </c>
    </row>
    <row r="300984" spans="1:2" x14ac:dyDescent="0.3">
      <c r="A300984">
        <v>1173348041</v>
      </c>
      <c r="B300984" t="s">
        <v>280916</v>
      </c>
    </row>
    <row r="300985" spans="1:2" x14ac:dyDescent="0.3">
      <c r="A300985">
        <v>1173369303</v>
      </c>
      <c r="B300985" t="s">
        <v>280917</v>
      </c>
    </row>
    <row r="300986" spans="1:2" x14ac:dyDescent="0.3">
      <c r="A300986">
        <v>1173390783</v>
      </c>
      <c r="B300986" t="s">
        <v>280918</v>
      </c>
    </row>
    <row r="300987" spans="1:2" x14ac:dyDescent="0.3">
      <c r="A300987">
        <v>1173421883</v>
      </c>
      <c r="B300987" t="s">
        <v>280919</v>
      </c>
    </row>
    <row r="300988" spans="1:2" x14ac:dyDescent="0.3">
      <c r="A300988">
        <v>1173554388</v>
      </c>
      <c r="B300988" t="s">
        <v>280920</v>
      </c>
    </row>
    <row r="300989" spans="1:2" x14ac:dyDescent="0.3">
      <c r="A300989">
        <v>1173559868</v>
      </c>
      <c r="B300989" t="s">
        <v>280921</v>
      </c>
    </row>
    <row r="300990" spans="1:2" x14ac:dyDescent="0.3">
      <c r="A300990">
        <v>1173616895</v>
      </c>
      <c r="B300990" t="s">
        <v>280922</v>
      </c>
    </row>
    <row r="300991" spans="1:2" x14ac:dyDescent="0.3">
      <c r="A300991">
        <v>1173628806</v>
      </c>
      <c r="B300991" t="s">
        <v>280923</v>
      </c>
    </row>
    <row r="300992" spans="1:2" x14ac:dyDescent="0.3">
      <c r="A300992">
        <v>1173632129</v>
      </c>
      <c r="B300992" t="s">
        <v>280924</v>
      </c>
    </row>
    <row r="300993" spans="1:2" x14ac:dyDescent="0.3">
      <c r="A300993">
        <v>1173718677</v>
      </c>
      <c r="B300993" t="s">
        <v>280925</v>
      </c>
    </row>
    <row r="300994" spans="1:2" x14ac:dyDescent="0.3">
      <c r="A300994">
        <v>1173730339</v>
      </c>
      <c r="B300994" t="s">
        <v>280926</v>
      </c>
    </row>
    <row r="300995" spans="1:2" x14ac:dyDescent="0.3">
      <c r="A300995">
        <v>1173731532</v>
      </c>
      <c r="B300995" t="s">
        <v>280927</v>
      </c>
    </row>
    <row r="300996" spans="1:2" x14ac:dyDescent="0.3">
      <c r="A300996">
        <v>1173783279</v>
      </c>
      <c r="B300996" t="s">
        <v>62946</v>
      </c>
    </row>
    <row r="300997" spans="1:2" x14ac:dyDescent="0.3">
      <c r="A300997">
        <v>1173786289</v>
      </c>
      <c r="B300997" t="s">
        <v>280928</v>
      </c>
    </row>
    <row r="300998" spans="1:2" x14ac:dyDescent="0.3">
      <c r="A300998">
        <v>1173787081</v>
      </c>
      <c r="B300998" t="s">
        <v>280929</v>
      </c>
    </row>
    <row r="300999" spans="1:2" x14ac:dyDescent="0.3">
      <c r="A300999">
        <v>1173798711</v>
      </c>
      <c r="B300999" t="s">
        <v>280930</v>
      </c>
    </row>
    <row r="301000" spans="1:2" x14ac:dyDescent="0.3">
      <c r="A301000">
        <v>1173837447</v>
      </c>
      <c r="B301000" t="s">
        <v>280931</v>
      </c>
    </row>
    <row r="301001" spans="1:2" x14ac:dyDescent="0.3">
      <c r="A301001">
        <v>1173842740</v>
      </c>
      <c r="B301001" t="s">
        <v>280932</v>
      </c>
    </row>
    <row r="301002" spans="1:2" x14ac:dyDescent="0.3">
      <c r="A301002">
        <v>1173946274</v>
      </c>
      <c r="B301002" t="s">
        <v>280933</v>
      </c>
    </row>
    <row r="301003" spans="1:2" x14ac:dyDescent="0.3">
      <c r="A301003">
        <v>1174004873</v>
      </c>
      <c r="B301003" t="s">
        <v>280934</v>
      </c>
    </row>
    <row r="301004" spans="1:2" x14ac:dyDescent="0.3">
      <c r="A301004">
        <v>1174115478</v>
      </c>
      <c r="B301004" t="s">
        <v>280935</v>
      </c>
    </row>
    <row r="301005" spans="1:2" x14ac:dyDescent="0.3">
      <c r="A301005">
        <v>1174124856</v>
      </c>
      <c r="B301005" t="s">
        <v>280936</v>
      </c>
    </row>
    <row r="301006" spans="1:2" x14ac:dyDescent="0.3">
      <c r="A301006">
        <v>1174133004</v>
      </c>
      <c r="B301006" t="s">
        <v>280937</v>
      </c>
    </row>
    <row r="301007" spans="1:2" x14ac:dyDescent="0.3">
      <c r="A301007">
        <v>1174135704</v>
      </c>
      <c r="B301007" t="s">
        <v>280938</v>
      </c>
    </row>
    <row r="301008" spans="1:2" x14ac:dyDescent="0.3">
      <c r="A301008">
        <v>1174329374</v>
      </c>
      <c r="B301008" t="s">
        <v>280939</v>
      </c>
    </row>
    <row r="301009" spans="1:2" x14ac:dyDescent="0.3">
      <c r="A301009">
        <v>1174362408</v>
      </c>
      <c r="B301009" t="s">
        <v>280940</v>
      </c>
    </row>
    <row r="301010" spans="1:2" x14ac:dyDescent="0.3">
      <c r="A301010">
        <v>1174364082</v>
      </c>
      <c r="B301010" t="s">
        <v>280941</v>
      </c>
    </row>
    <row r="301011" spans="1:2" x14ac:dyDescent="0.3">
      <c r="A301011">
        <v>1174367307</v>
      </c>
      <c r="B301011" t="s">
        <v>280942</v>
      </c>
    </row>
    <row r="301012" spans="1:2" x14ac:dyDescent="0.3">
      <c r="A301012">
        <v>1174513513</v>
      </c>
      <c r="B301012" t="s">
        <v>280943</v>
      </c>
    </row>
    <row r="301013" spans="1:2" x14ac:dyDescent="0.3">
      <c r="A301013">
        <v>1174522204</v>
      </c>
      <c r="B301013" t="s">
        <v>280944</v>
      </c>
    </row>
    <row r="301014" spans="1:2" x14ac:dyDescent="0.3">
      <c r="A301014">
        <v>1174526758</v>
      </c>
      <c r="B301014" t="s">
        <v>280945</v>
      </c>
    </row>
    <row r="301015" spans="1:2" x14ac:dyDescent="0.3">
      <c r="A301015">
        <v>1174527702</v>
      </c>
      <c r="B301015" t="s">
        <v>280946</v>
      </c>
    </row>
    <row r="301016" spans="1:2" x14ac:dyDescent="0.3">
      <c r="A301016">
        <v>1174596589</v>
      </c>
      <c r="B301016" t="s">
        <v>280947</v>
      </c>
    </row>
    <row r="301017" spans="1:2" x14ac:dyDescent="0.3">
      <c r="A301017">
        <v>1174601096</v>
      </c>
      <c r="B301017" t="s">
        <v>280948</v>
      </c>
    </row>
    <row r="301018" spans="1:2" x14ac:dyDescent="0.3">
      <c r="A301018">
        <v>1174613495</v>
      </c>
      <c r="B301018" t="s">
        <v>280949</v>
      </c>
    </row>
    <row r="301019" spans="1:2" x14ac:dyDescent="0.3">
      <c r="A301019">
        <v>1174643333</v>
      </c>
      <c r="B301019" t="s">
        <v>280950</v>
      </c>
    </row>
    <row r="301020" spans="1:2" x14ac:dyDescent="0.3">
      <c r="A301020">
        <v>1174675336</v>
      </c>
      <c r="B301020" t="s">
        <v>280951</v>
      </c>
    </row>
    <row r="301021" spans="1:2" x14ac:dyDescent="0.3">
      <c r="A301021">
        <v>1174690956</v>
      </c>
      <c r="B301021" t="s">
        <v>280952</v>
      </c>
    </row>
    <row r="301022" spans="1:2" x14ac:dyDescent="0.3">
      <c r="A301022">
        <v>1174774929</v>
      </c>
      <c r="B301022" t="s">
        <v>280953</v>
      </c>
    </row>
    <row r="301023" spans="1:2" x14ac:dyDescent="0.3">
      <c r="A301023">
        <v>1174833404</v>
      </c>
      <c r="B301023" t="s">
        <v>280954</v>
      </c>
    </row>
    <row r="301024" spans="1:2" x14ac:dyDescent="0.3">
      <c r="A301024">
        <v>1174840258</v>
      </c>
      <c r="B301024" t="s">
        <v>280955</v>
      </c>
    </row>
    <row r="301025" spans="1:2" x14ac:dyDescent="0.3">
      <c r="A301025">
        <v>1174853988</v>
      </c>
      <c r="B301025" t="s">
        <v>280956</v>
      </c>
    </row>
    <row r="301026" spans="1:2" x14ac:dyDescent="0.3">
      <c r="A301026">
        <v>1174857559</v>
      </c>
      <c r="B301026" t="s">
        <v>280957</v>
      </c>
    </row>
    <row r="301027" spans="1:2" x14ac:dyDescent="0.3">
      <c r="A301027">
        <v>1174901575</v>
      </c>
      <c r="B301027" t="s">
        <v>280958</v>
      </c>
    </row>
    <row r="301028" spans="1:2" x14ac:dyDescent="0.3">
      <c r="A301028">
        <v>1174953871</v>
      </c>
      <c r="B301028" t="s">
        <v>280959</v>
      </c>
    </row>
    <row r="301029" spans="1:2" x14ac:dyDescent="0.3">
      <c r="A301029">
        <v>1174982166</v>
      </c>
      <c r="B301029" t="s">
        <v>280960</v>
      </c>
    </row>
    <row r="301030" spans="1:2" x14ac:dyDescent="0.3">
      <c r="A301030">
        <v>1175054529</v>
      </c>
      <c r="B301030" t="s">
        <v>280961</v>
      </c>
    </row>
    <row r="301031" spans="1:2" x14ac:dyDescent="0.3">
      <c r="A301031">
        <v>1175055122</v>
      </c>
      <c r="B301031" t="s">
        <v>280962</v>
      </c>
    </row>
    <row r="301032" spans="1:2" x14ac:dyDescent="0.3">
      <c r="A301032">
        <v>1175084953</v>
      </c>
      <c r="B301032" t="s">
        <v>280963</v>
      </c>
    </row>
    <row r="301033" spans="1:2" x14ac:dyDescent="0.3">
      <c r="A301033">
        <v>1175086912</v>
      </c>
      <c r="B301033" t="s">
        <v>280964</v>
      </c>
    </row>
    <row r="301034" spans="1:2" x14ac:dyDescent="0.3">
      <c r="A301034">
        <v>1175132269</v>
      </c>
      <c r="B301034" t="s">
        <v>280965</v>
      </c>
    </row>
    <row r="301035" spans="1:2" x14ac:dyDescent="0.3">
      <c r="A301035">
        <v>1175158066</v>
      </c>
      <c r="B301035" t="s">
        <v>280966</v>
      </c>
    </row>
    <row r="301036" spans="1:2" x14ac:dyDescent="0.3">
      <c r="A301036">
        <v>1175190164</v>
      </c>
      <c r="B301036" t="s">
        <v>280967</v>
      </c>
    </row>
    <row r="301037" spans="1:2" x14ac:dyDescent="0.3">
      <c r="A301037">
        <v>1175269672</v>
      </c>
      <c r="B301037" t="s">
        <v>280968</v>
      </c>
    </row>
    <row r="301038" spans="1:2" x14ac:dyDescent="0.3">
      <c r="A301038">
        <v>1175298333</v>
      </c>
      <c r="B301038" t="s">
        <v>280969</v>
      </c>
    </row>
    <row r="301039" spans="1:2" x14ac:dyDescent="0.3">
      <c r="A301039">
        <v>1175441113</v>
      </c>
      <c r="B301039" t="s">
        <v>15801</v>
      </c>
    </row>
    <row r="301040" spans="1:2" x14ac:dyDescent="0.3">
      <c r="A301040">
        <v>1175484236</v>
      </c>
      <c r="B301040" t="s">
        <v>280970</v>
      </c>
    </row>
    <row r="301041" spans="1:2" x14ac:dyDescent="0.3">
      <c r="A301041">
        <v>1175495196</v>
      </c>
      <c r="B301041" t="s">
        <v>138201</v>
      </c>
    </row>
    <row r="301042" spans="1:2" x14ac:dyDescent="0.3">
      <c r="A301042">
        <v>1175523368</v>
      </c>
      <c r="B301042" t="s">
        <v>280971</v>
      </c>
    </row>
    <row r="301043" spans="1:2" x14ac:dyDescent="0.3">
      <c r="A301043">
        <v>1175538830</v>
      </c>
      <c r="B301043" t="s">
        <v>280972</v>
      </c>
    </row>
    <row r="301044" spans="1:2" x14ac:dyDescent="0.3">
      <c r="A301044">
        <v>1175551772</v>
      </c>
      <c r="B301044" t="s">
        <v>48269</v>
      </c>
    </row>
    <row r="301045" spans="1:2" x14ac:dyDescent="0.3">
      <c r="A301045">
        <v>1175564287</v>
      </c>
      <c r="B301045" t="s">
        <v>280973</v>
      </c>
    </row>
    <row r="301046" spans="1:2" x14ac:dyDescent="0.3">
      <c r="A301046">
        <v>1175588470</v>
      </c>
      <c r="B301046" t="s">
        <v>280974</v>
      </c>
    </row>
    <row r="301047" spans="1:2" x14ac:dyDescent="0.3">
      <c r="A301047">
        <v>1175600768</v>
      </c>
      <c r="B301047" t="s">
        <v>280975</v>
      </c>
    </row>
    <row r="301048" spans="1:2" x14ac:dyDescent="0.3">
      <c r="A301048">
        <v>1175706062</v>
      </c>
      <c r="B301048" t="s">
        <v>280976</v>
      </c>
    </row>
    <row r="301049" spans="1:2" x14ac:dyDescent="0.3">
      <c r="A301049">
        <v>1175764282</v>
      </c>
      <c r="B301049" t="s">
        <v>280977</v>
      </c>
    </row>
    <row r="301050" spans="1:2" x14ac:dyDescent="0.3">
      <c r="A301050">
        <v>1175829156</v>
      </c>
      <c r="B301050" t="s">
        <v>280978</v>
      </c>
    </row>
    <row r="301051" spans="1:2" x14ac:dyDescent="0.3">
      <c r="A301051">
        <v>1175883616</v>
      </c>
      <c r="B301051" t="s">
        <v>280979</v>
      </c>
    </row>
    <row r="301052" spans="1:2" x14ac:dyDescent="0.3">
      <c r="A301052">
        <v>1175908597</v>
      </c>
      <c r="B301052" t="s">
        <v>280980</v>
      </c>
    </row>
    <row r="301053" spans="1:2" x14ac:dyDescent="0.3">
      <c r="A301053">
        <v>1176169046</v>
      </c>
      <c r="B301053" t="s">
        <v>280981</v>
      </c>
    </row>
    <row r="301054" spans="1:2" x14ac:dyDescent="0.3">
      <c r="A301054">
        <v>1176200936</v>
      </c>
      <c r="B301054" t="s">
        <v>19906</v>
      </c>
    </row>
    <row r="301055" spans="1:2" x14ac:dyDescent="0.3">
      <c r="A301055">
        <v>1176228626</v>
      </c>
      <c r="B301055" t="s">
        <v>280982</v>
      </c>
    </row>
    <row r="301056" spans="1:2" x14ac:dyDescent="0.3">
      <c r="A301056">
        <v>1176270181</v>
      </c>
      <c r="B301056" t="s">
        <v>280983</v>
      </c>
    </row>
    <row r="301057" spans="1:2" x14ac:dyDescent="0.3">
      <c r="A301057">
        <v>1176305689</v>
      </c>
      <c r="B301057" t="s">
        <v>280984</v>
      </c>
    </row>
    <row r="301058" spans="1:2" x14ac:dyDescent="0.3">
      <c r="A301058">
        <v>1176361014</v>
      </c>
      <c r="B301058" t="s">
        <v>280985</v>
      </c>
    </row>
    <row r="301059" spans="1:2" x14ac:dyDescent="0.3">
      <c r="A301059">
        <v>1176372205</v>
      </c>
      <c r="B301059" t="s">
        <v>95897</v>
      </c>
    </row>
    <row r="301060" spans="1:2" x14ac:dyDescent="0.3">
      <c r="A301060">
        <v>1176416835</v>
      </c>
      <c r="B301060" t="s">
        <v>280986</v>
      </c>
    </row>
    <row r="301061" spans="1:2" x14ac:dyDescent="0.3">
      <c r="A301061">
        <v>1176422945</v>
      </c>
      <c r="B301061" t="s">
        <v>280987</v>
      </c>
    </row>
    <row r="301062" spans="1:2" x14ac:dyDescent="0.3">
      <c r="A301062">
        <v>1176429419</v>
      </c>
      <c r="B301062" t="s">
        <v>31325</v>
      </c>
    </row>
    <row r="301063" spans="1:2" x14ac:dyDescent="0.3">
      <c r="A301063">
        <v>1176452002</v>
      </c>
      <c r="B301063" t="s">
        <v>280988</v>
      </c>
    </row>
    <row r="301064" spans="1:2" x14ac:dyDescent="0.3">
      <c r="A301064">
        <v>1176460029</v>
      </c>
      <c r="B301064" t="s">
        <v>280989</v>
      </c>
    </row>
    <row r="301065" spans="1:2" x14ac:dyDescent="0.3">
      <c r="A301065">
        <v>1176474424</v>
      </c>
      <c r="B301065" t="s">
        <v>280990</v>
      </c>
    </row>
    <row r="301066" spans="1:2" x14ac:dyDescent="0.3">
      <c r="A301066">
        <v>1176482993</v>
      </c>
      <c r="B301066" t="s">
        <v>280991</v>
      </c>
    </row>
    <row r="301067" spans="1:2" x14ac:dyDescent="0.3">
      <c r="A301067">
        <v>1176538163</v>
      </c>
      <c r="B301067" t="s">
        <v>280992</v>
      </c>
    </row>
    <row r="301068" spans="1:2" x14ac:dyDescent="0.3">
      <c r="A301068">
        <v>1176613292</v>
      </c>
      <c r="B301068" t="s">
        <v>280993</v>
      </c>
    </row>
    <row r="301069" spans="1:2" x14ac:dyDescent="0.3">
      <c r="A301069">
        <v>1176648108</v>
      </c>
      <c r="B301069" t="s">
        <v>280994</v>
      </c>
    </row>
    <row r="301070" spans="1:2" x14ac:dyDescent="0.3">
      <c r="A301070">
        <v>1176665541</v>
      </c>
      <c r="B301070" t="s">
        <v>280995</v>
      </c>
    </row>
    <row r="301071" spans="1:2" x14ac:dyDescent="0.3">
      <c r="A301071">
        <v>1176727528</v>
      </c>
      <c r="B301071" t="s">
        <v>280996</v>
      </c>
    </row>
    <row r="301072" spans="1:2" x14ac:dyDescent="0.3">
      <c r="A301072">
        <v>1176754627</v>
      </c>
      <c r="B301072" t="s">
        <v>280997</v>
      </c>
    </row>
    <row r="301073" spans="1:2" x14ac:dyDescent="0.3">
      <c r="A301073">
        <v>1176760403</v>
      </c>
      <c r="B301073" t="s">
        <v>280998</v>
      </c>
    </row>
    <row r="301074" spans="1:2" x14ac:dyDescent="0.3">
      <c r="A301074">
        <v>1176780994</v>
      </c>
      <c r="B301074" t="s">
        <v>280999</v>
      </c>
    </row>
    <row r="301075" spans="1:2" x14ac:dyDescent="0.3">
      <c r="A301075">
        <v>1176844147</v>
      </c>
      <c r="B301075" t="s">
        <v>281000</v>
      </c>
    </row>
    <row r="301076" spans="1:2" x14ac:dyDescent="0.3">
      <c r="A301076">
        <v>1176874049</v>
      </c>
      <c r="B301076" t="s">
        <v>281001</v>
      </c>
    </row>
    <row r="301077" spans="1:2" x14ac:dyDescent="0.3">
      <c r="A301077">
        <v>1176899212</v>
      </c>
      <c r="B301077" t="s">
        <v>281002</v>
      </c>
    </row>
    <row r="301078" spans="1:2" x14ac:dyDescent="0.3">
      <c r="A301078">
        <v>1176921156</v>
      </c>
      <c r="B301078" t="s">
        <v>281003</v>
      </c>
    </row>
    <row r="301079" spans="1:2" x14ac:dyDescent="0.3">
      <c r="A301079">
        <v>1176940821</v>
      </c>
      <c r="B301079" t="s">
        <v>281004</v>
      </c>
    </row>
    <row r="301080" spans="1:2" x14ac:dyDescent="0.3">
      <c r="A301080">
        <v>1177003063</v>
      </c>
      <c r="B301080" t="s">
        <v>281005</v>
      </c>
    </row>
    <row r="301081" spans="1:2" x14ac:dyDescent="0.3">
      <c r="A301081">
        <v>1177014715</v>
      </c>
      <c r="B301081" t="s">
        <v>281006</v>
      </c>
    </row>
    <row r="301082" spans="1:2" x14ac:dyDescent="0.3">
      <c r="A301082">
        <v>1177025626</v>
      </c>
      <c r="B301082" t="s">
        <v>281007</v>
      </c>
    </row>
    <row r="301083" spans="1:2" x14ac:dyDescent="0.3">
      <c r="A301083">
        <v>1177029845</v>
      </c>
      <c r="B301083" t="s">
        <v>281008</v>
      </c>
    </row>
    <row r="301084" spans="1:2" x14ac:dyDescent="0.3">
      <c r="A301084">
        <v>1177056922</v>
      </c>
      <c r="B301084" t="s">
        <v>281009</v>
      </c>
    </row>
    <row r="301085" spans="1:2" x14ac:dyDescent="0.3">
      <c r="A301085">
        <v>1177059938</v>
      </c>
      <c r="B301085" t="s">
        <v>281010</v>
      </c>
    </row>
    <row r="301086" spans="1:2" x14ac:dyDescent="0.3">
      <c r="A301086">
        <v>1177069253</v>
      </c>
      <c r="B301086" t="s">
        <v>281011</v>
      </c>
    </row>
    <row r="301087" spans="1:2" x14ac:dyDescent="0.3">
      <c r="A301087">
        <v>1177148214</v>
      </c>
      <c r="B301087" t="s">
        <v>281012</v>
      </c>
    </row>
    <row r="301088" spans="1:2" x14ac:dyDescent="0.3">
      <c r="A301088">
        <v>1177191736</v>
      </c>
      <c r="B301088" t="s">
        <v>281013</v>
      </c>
    </row>
    <row r="301089" spans="1:2" x14ac:dyDescent="0.3">
      <c r="A301089">
        <v>1177193546</v>
      </c>
      <c r="B301089" t="s">
        <v>281014</v>
      </c>
    </row>
    <row r="301090" spans="1:2" x14ac:dyDescent="0.3">
      <c r="A301090">
        <v>1177196074</v>
      </c>
      <c r="B301090" t="s">
        <v>281015</v>
      </c>
    </row>
    <row r="301091" spans="1:2" x14ac:dyDescent="0.3">
      <c r="A301091">
        <v>1177202915</v>
      </c>
      <c r="B301091" t="s">
        <v>281016</v>
      </c>
    </row>
    <row r="301092" spans="1:2" x14ac:dyDescent="0.3">
      <c r="A301092">
        <v>1177258153</v>
      </c>
      <c r="B301092" t="s">
        <v>281017</v>
      </c>
    </row>
    <row r="301093" spans="1:2" x14ac:dyDescent="0.3">
      <c r="A301093">
        <v>1177327931</v>
      </c>
      <c r="B301093" t="s">
        <v>281018</v>
      </c>
    </row>
    <row r="301094" spans="1:2" x14ac:dyDescent="0.3">
      <c r="A301094">
        <v>1177337154</v>
      </c>
      <c r="B301094" t="s">
        <v>281019</v>
      </c>
    </row>
    <row r="301095" spans="1:2" x14ac:dyDescent="0.3">
      <c r="A301095">
        <v>1177391597</v>
      </c>
      <c r="B301095" t="s">
        <v>281020</v>
      </c>
    </row>
    <row r="301096" spans="1:2" x14ac:dyDescent="0.3">
      <c r="A301096">
        <v>1177393896</v>
      </c>
      <c r="B301096" t="s">
        <v>281021</v>
      </c>
    </row>
    <row r="301097" spans="1:2" x14ac:dyDescent="0.3">
      <c r="A301097">
        <v>1177432488</v>
      </c>
      <c r="B301097" t="s">
        <v>281022</v>
      </c>
    </row>
    <row r="301098" spans="1:2" x14ac:dyDescent="0.3">
      <c r="A301098">
        <v>1177569194</v>
      </c>
      <c r="B301098" t="s">
        <v>281023</v>
      </c>
    </row>
    <row r="301099" spans="1:2" x14ac:dyDescent="0.3">
      <c r="A301099">
        <v>1177609940</v>
      </c>
      <c r="B301099" t="s">
        <v>281024</v>
      </c>
    </row>
    <row r="301100" spans="1:2" x14ac:dyDescent="0.3">
      <c r="A301100">
        <v>1177618432</v>
      </c>
      <c r="B301100" t="s">
        <v>281025</v>
      </c>
    </row>
    <row r="301101" spans="1:2" x14ac:dyDescent="0.3">
      <c r="A301101">
        <v>1177689474</v>
      </c>
      <c r="B301101" t="s">
        <v>281026</v>
      </c>
    </row>
    <row r="301102" spans="1:2" x14ac:dyDescent="0.3">
      <c r="A301102">
        <v>1177725608</v>
      </c>
      <c r="B301102" t="s">
        <v>281027</v>
      </c>
    </row>
    <row r="301103" spans="1:2" x14ac:dyDescent="0.3">
      <c r="A301103">
        <v>1177785229</v>
      </c>
      <c r="B301103" t="s">
        <v>281028</v>
      </c>
    </row>
    <row r="301104" spans="1:2" x14ac:dyDescent="0.3">
      <c r="A301104">
        <v>1177873838</v>
      </c>
      <c r="B301104" t="s">
        <v>281029</v>
      </c>
    </row>
    <row r="301105" spans="1:2" x14ac:dyDescent="0.3">
      <c r="A301105">
        <v>1177877207</v>
      </c>
      <c r="B301105" t="s">
        <v>281030</v>
      </c>
    </row>
    <row r="301106" spans="1:2" x14ac:dyDescent="0.3">
      <c r="A301106">
        <v>1177899921</v>
      </c>
      <c r="B301106" t="s">
        <v>281031</v>
      </c>
    </row>
    <row r="301107" spans="1:2" x14ac:dyDescent="0.3">
      <c r="A301107">
        <v>1177941369</v>
      </c>
      <c r="B301107" t="s">
        <v>281032</v>
      </c>
    </row>
    <row r="301108" spans="1:2" x14ac:dyDescent="0.3">
      <c r="A301108">
        <v>1177942621</v>
      </c>
      <c r="B301108" t="s">
        <v>118968</v>
      </c>
    </row>
    <row r="301109" spans="1:2" x14ac:dyDescent="0.3">
      <c r="A301109">
        <v>1177945853</v>
      </c>
      <c r="B301109" t="s">
        <v>281033</v>
      </c>
    </row>
    <row r="301110" spans="1:2" x14ac:dyDescent="0.3">
      <c r="A301110">
        <v>1178093119</v>
      </c>
      <c r="B301110" t="s">
        <v>281034</v>
      </c>
    </row>
    <row r="301111" spans="1:2" x14ac:dyDescent="0.3">
      <c r="A301111">
        <v>1178097169</v>
      </c>
      <c r="B301111" t="s">
        <v>281035</v>
      </c>
    </row>
    <row r="301112" spans="1:2" x14ac:dyDescent="0.3">
      <c r="A301112">
        <v>1178125840</v>
      </c>
      <c r="B301112" t="s">
        <v>281036</v>
      </c>
    </row>
    <row r="301113" spans="1:2" x14ac:dyDescent="0.3">
      <c r="A301113">
        <v>1178128821</v>
      </c>
      <c r="B301113" t="s">
        <v>281037</v>
      </c>
    </row>
    <row r="301114" spans="1:2" x14ac:dyDescent="0.3">
      <c r="A301114">
        <v>1178134802</v>
      </c>
      <c r="B301114" t="s">
        <v>281038</v>
      </c>
    </row>
    <row r="301115" spans="1:2" x14ac:dyDescent="0.3">
      <c r="A301115">
        <v>1178161011</v>
      </c>
      <c r="B301115" t="s">
        <v>281039</v>
      </c>
    </row>
    <row r="301116" spans="1:2" x14ac:dyDescent="0.3">
      <c r="A301116">
        <v>1178164233</v>
      </c>
      <c r="B301116" t="s">
        <v>22167</v>
      </c>
    </row>
    <row r="301117" spans="1:2" x14ac:dyDescent="0.3">
      <c r="A301117">
        <v>1178230780</v>
      </c>
      <c r="B301117" t="s">
        <v>281040</v>
      </c>
    </row>
    <row r="301118" spans="1:2" x14ac:dyDescent="0.3">
      <c r="A301118">
        <v>1178287361</v>
      </c>
      <c r="B301118" t="s">
        <v>281041</v>
      </c>
    </row>
    <row r="301119" spans="1:2" x14ac:dyDescent="0.3">
      <c r="A301119">
        <v>1178288558</v>
      </c>
      <c r="B301119" t="s">
        <v>281042</v>
      </c>
    </row>
    <row r="301120" spans="1:2" x14ac:dyDescent="0.3">
      <c r="A301120">
        <v>1178291533</v>
      </c>
      <c r="B301120" t="s">
        <v>281043</v>
      </c>
    </row>
    <row r="301121" spans="1:2" x14ac:dyDescent="0.3">
      <c r="A301121">
        <v>1178302724</v>
      </c>
      <c r="B301121" t="s">
        <v>281044</v>
      </c>
    </row>
    <row r="301122" spans="1:2" x14ac:dyDescent="0.3">
      <c r="A301122">
        <v>1178329733</v>
      </c>
      <c r="B301122" t="s">
        <v>281045</v>
      </c>
    </row>
    <row r="301123" spans="1:2" x14ac:dyDescent="0.3">
      <c r="A301123">
        <v>1178369947</v>
      </c>
      <c r="B301123" t="s">
        <v>281046</v>
      </c>
    </row>
    <row r="301124" spans="1:2" x14ac:dyDescent="0.3">
      <c r="A301124">
        <v>1178394118</v>
      </c>
      <c r="B301124" t="s">
        <v>281047</v>
      </c>
    </row>
    <row r="301125" spans="1:2" x14ac:dyDescent="0.3">
      <c r="A301125">
        <v>1178430123</v>
      </c>
      <c r="B301125" t="s">
        <v>281048</v>
      </c>
    </row>
    <row r="301126" spans="1:2" x14ac:dyDescent="0.3">
      <c r="A301126">
        <v>1178495584</v>
      </c>
      <c r="B301126" t="s">
        <v>281049</v>
      </c>
    </row>
    <row r="301127" spans="1:2" x14ac:dyDescent="0.3">
      <c r="A301127">
        <v>1178503931</v>
      </c>
      <c r="B301127" t="s">
        <v>281050</v>
      </c>
    </row>
    <row r="301128" spans="1:2" x14ac:dyDescent="0.3">
      <c r="A301128">
        <v>1178509811</v>
      </c>
      <c r="B301128" t="s">
        <v>281051</v>
      </c>
    </row>
    <row r="301129" spans="1:2" x14ac:dyDescent="0.3">
      <c r="A301129">
        <v>1178532164</v>
      </c>
      <c r="B301129" t="s">
        <v>281052</v>
      </c>
    </row>
    <row r="301130" spans="1:2" x14ac:dyDescent="0.3">
      <c r="A301130">
        <v>1178561287</v>
      </c>
      <c r="B301130" t="s">
        <v>281053</v>
      </c>
    </row>
    <row r="301131" spans="1:2" x14ac:dyDescent="0.3">
      <c r="A301131">
        <v>1178563044</v>
      </c>
      <c r="B301131" t="s">
        <v>281054</v>
      </c>
    </row>
    <row r="301132" spans="1:2" x14ac:dyDescent="0.3">
      <c r="A301132">
        <v>1178668948</v>
      </c>
      <c r="B301132" t="s">
        <v>281055</v>
      </c>
    </row>
    <row r="301133" spans="1:2" x14ac:dyDescent="0.3">
      <c r="A301133">
        <v>1178720393</v>
      </c>
      <c r="B301133" t="s">
        <v>281056</v>
      </c>
    </row>
    <row r="301134" spans="1:2" x14ac:dyDescent="0.3">
      <c r="A301134">
        <v>1178737968</v>
      </c>
      <c r="B301134" t="s">
        <v>281057</v>
      </c>
    </row>
    <row r="301135" spans="1:2" x14ac:dyDescent="0.3">
      <c r="A301135">
        <v>1178738706</v>
      </c>
      <c r="B301135" t="s">
        <v>281058</v>
      </c>
    </row>
    <row r="301136" spans="1:2" x14ac:dyDescent="0.3">
      <c r="A301136">
        <v>1178755745</v>
      </c>
      <c r="B301136" t="s">
        <v>281059</v>
      </c>
    </row>
    <row r="301137" spans="1:2" x14ac:dyDescent="0.3">
      <c r="A301137">
        <v>1178794351</v>
      </c>
      <c r="B301137" t="s">
        <v>281060</v>
      </c>
    </row>
    <row r="301138" spans="1:2" x14ac:dyDescent="0.3">
      <c r="A301138">
        <v>1178846880</v>
      </c>
      <c r="B301138" t="s">
        <v>281061</v>
      </c>
    </row>
    <row r="301139" spans="1:2" x14ac:dyDescent="0.3">
      <c r="A301139">
        <v>1178912944</v>
      </c>
      <c r="B301139" t="s">
        <v>281062</v>
      </c>
    </row>
    <row r="301140" spans="1:2" x14ac:dyDescent="0.3">
      <c r="A301140">
        <v>1178913153</v>
      </c>
      <c r="B301140" t="s">
        <v>281063</v>
      </c>
    </row>
    <row r="301141" spans="1:2" x14ac:dyDescent="0.3">
      <c r="A301141">
        <v>1178932704</v>
      </c>
      <c r="B301141" t="s">
        <v>281064</v>
      </c>
    </row>
    <row r="301142" spans="1:2" x14ac:dyDescent="0.3">
      <c r="A301142">
        <v>1178949796</v>
      </c>
      <c r="B301142" t="s">
        <v>281065</v>
      </c>
    </row>
    <row r="301143" spans="1:2" x14ac:dyDescent="0.3">
      <c r="A301143">
        <v>1179004836</v>
      </c>
      <c r="B301143" t="s">
        <v>189039</v>
      </c>
    </row>
    <row r="301144" spans="1:2" x14ac:dyDescent="0.3">
      <c r="A301144">
        <v>1179022790</v>
      </c>
      <c r="B301144" t="s">
        <v>281066</v>
      </c>
    </row>
    <row r="301145" spans="1:2" x14ac:dyDescent="0.3">
      <c r="A301145">
        <v>1179049700</v>
      </c>
      <c r="B301145" t="s">
        <v>281067</v>
      </c>
    </row>
    <row r="301146" spans="1:2" x14ac:dyDescent="0.3">
      <c r="A301146">
        <v>1179129732</v>
      </c>
      <c r="B301146" t="s">
        <v>281068</v>
      </c>
    </row>
    <row r="301147" spans="1:2" x14ac:dyDescent="0.3">
      <c r="A301147">
        <v>1179275410</v>
      </c>
      <c r="B301147" t="s">
        <v>281069</v>
      </c>
    </row>
    <row r="301148" spans="1:2" x14ac:dyDescent="0.3">
      <c r="A301148">
        <v>1179284651</v>
      </c>
      <c r="B301148" t="s">
        <v>139718</v>
      </c>
    </row>
    <row r="301149" spans="1:2" x14ac:dyDescent="0.3">
      <c r="A301149">
        <v>1179332239</v>
      </c>
      <c r="B301149" t="s">
        <v>281070</v>
      </c>
    </row>
    <row r="301150" spans="1:2" x14ac:dyDescent="0.3">
      <c r="A301150">
        <v>1179350269</v>
      </c>
      <c r="B301150" t="s">
        <v>281071</v>
      </c>
    </row>
    <row r="301151" spans="1:2" x14ac:dyDescent="0.3">
      <c r="A301151">
        <v>1179503557</v>
      </c>
      <c r="B301151" t="s">
        <v>221353</v>
      </c>
    </row>
    <row r="301152" spans="1:2" x14ac:dyDescent="0.3">
      <c r="A301152">
        <v>1179506253</v>
      </c>
      <c r="B301152" t="s">
        <v>281072</v>
      </c>
    </row>
    <row r="301153" spans="1:2" x14ac:dyDescent="0.3">
      <c r="A301153">
        <v>1179557893</v>
      </c>
      <c r="B301153" t="s">
        <v>281073</v>
      </c>
    </row>
    <row r="301154" spans="1:2" x14ac:dyDescent="0.3">
      <c r="A301154">
        <v>1179571409</v>
      </c>
      <c r="B301154" t="s">
        <v>90677</v>
      </c>
    </row>
    <row r="301155" spans="1:2" x14ac:dyDescent="0.3">
      <c r="A301155">
        <v>1179586043</v>
      </c>
      <c r="B301155" t="s">
        <v>281074</v>
      </c>
    </row>
    <row r="301156" spans="1:2" x14ac:dyDescent="0.3">
      <c r="A301156">
        <v>1179600087</v>
      </c>
      <c r="B301156" t="s">
        <v>281075</v>
      </c>
    </row>
    <row r="301157" spans="1:2" x14ac:dyDescent="0.3">
      <c r="A301157">
        <v>1179600446</v>
      </c>
      <c r="B301157" t="s">
        <v>281076</v>
      </c>
    </row>
    <row r="301158" spans="1:2" x14ac:dyDescent="0.3">
      <c r="A301158">
        <v>1179659529</v>
      </c>
      <c r="B301158" t="s">
        <v>281077</v>
      </c>
    </row>
    <row r="301159" spans="1:2" x14ac:dyDescent="0.3">
      <c r="A301159">
        <v>1179703002</v>
      </c>
      <c r="B301159" t="s">
        <v>281078</v>
      </c>
    </row>
    <row r="301160" spans="1:2" x14ac:dyDescent="0.3">
      <c r="A301160">
        <v>1179750751</v>
      </c>
      <c r="B301160" t="s">
        <v>281079</v>
      </c>
    </row>
    <row r="301161" spans="1:2" x14ac:dyDescent="0.3">
      <c r="A301161">
        <v>1179776814</v>
      </c>
      <c r="B301161" t="s">
        <v>281080</v>
      </c>
    </row>
    <row r="301162" spans="1:2" x14ac:dyDescent="0.3">
      <c r="A301162">
        <v>1179859381</v>
      </c>
      <c r="B301162" t="s">
        <v>281081</v>
      </c>
    </row>
    <row r="301163" spans="1:2" x14ac:dyDescent="0.3">
      <c r="A301163">
        <v>1179879938</v>
      </c>
      <c r="B301163" t="s">
        <v>281082</v>
      </c>
    </row>
    <row r="301164" spans="1:2" x14ac:dyDescent="0.3">
      <c r="A301164">
        <v>1179909118</v>
      </c>
      <c r="B301164" t="s">
        <v>281083</v>
      </c>
    </row>
    <row r="301165" spans="1:2" x14ac:dyDescent="0.3">
      <c r="A301165">
        <v>1179963424</v>
      </c>
      <c r="B301165" t="s">
        <v>281084</v>
      </c>
    </row>
    <row r="301166" spans="1:2" x14ac:dyDescent="0.3">
      <c r="A301166">
        <v>1179965178</v>
      </c>
      <c r="B301166" t="s">
        <v>281085</v>
      </c>
    </row>
    <row r="301167" spans="1:2" x14ac:dyDescent="0.3">
      <c r="A301167">
        <v>1180032354</v>
      </c>
      <c r="B301167" t="s">
        <v>281086</v>
      </c>
    </row>
    <row r="301168" spans="1:2" x14ac:dyDescent="0.3">
      <c r="A301168">
        <v>1180071450</v>
      </c>
      <c r="B301168" t="s">
        <v>281087</v>
      </c>
    </row>
    <row r="301169" spans="1:2" x14ac:dyDescent="0.3">
      <c r="A301169">
        <v>1180074612</v>
      </c>
      <c r="B301169" t="s">
        <v>281088</v>
      </c>
    </row>
    <row r="301170" spans="1:2" x14ac:dyDescent="0.3">
      <c r="A301170">
        <v>1180087563</v>
      </c>
      <c r="B301170" t="s">
        <v>281089</v>
      </c>
    </row>
    <row r="301171" spans="1:2" x14ac:dyDescent="0.3">
      <c r="A301171">
        <v>1180090301</v>
      </c>
      <c r="B301171" t="s">
        <v>281090</v>
      </c>
    </row>
    <row r="301172" spans="1:2" x14ac:dyDescent="0.3">
      <c r="A301172">
        <v>1180108220</v>
      </c>
      <c r="B301172" t="s">
        <v>281091</v>
      </c>
    </row>
    <row r="301173" spans="1:2" x14ac:dyDescent="0.3">
      <c r="A301173">
        <v>1180126186</v>
      </c>
      <c r="B301173" t="s">
        <v>10560</v>
      </c>
    </row>
    <row r="301174" spans="1:2" x14ac:dyDescent="0.3">
      <c r="A301174">
        <v>1180136390</v>
      </c>
      <c r="B301174" t="s">
        <v>281092</v>
      </c>
    </row>
    <row r="301175" spans="1:2" x14ac:dyDescent="0.3">
      <c r="A301175">
        <v>1180158412</v>
      </c>
      <c r="B301175" t="s">
        <v>281093</v>
      </c>
    </row>
    <row r="301176" spans="1:2" x14ac:dyDescent="0.3">
      <c r="A301176">
        <v>1180161640</v>
      </c>
      <c r="B301176" t="s">
        <v>281094</v>
      </c>
    </row>
    <row r="301177" spans="1:2" x14ac:dyDescent="0.3">
      <c r="A301177">
        <v>1180210407</v>
      </c>
      <c r="B301177" t="s">
        <v>281095</v>
      </c>
    </row>
    <row r="301178" spans="1:2" x14ac:dyDescent="0.3">
      <c r="A301178">
        <v>1180218584</v>
      </c>
      <c r="B301178" t="s">
        <v>132230</v>
      </c>
    </row>
    <row r="301179" spans="1:2" x14ac:dyDescent="0.3">
      <c r="A301179">
        <v>1180255040</v>
      </c>
      <c r="B301179" t="s">
        <v>281096</v>
      </c>
    </row>
    <row r="301180" spans="1:2" x14ac:dyDescent="0.3">
      <c r="A301180">
        <v>1180287223</v>
      </c>
      <c r="B301180" t="s">
        <v>281097</v>
      </c>
    </row>
    <row r="301181" spans="1:2" x14ac:dyDescent="0.3">
      <c r="A301181">
        <v>1180301024</v>
      </c>
      <c r="B301181" t="s">
        <v>281098</v>
      </c>
    </row>
    <row r="301182" spans="1:2" x14ac:dyDescent="0.3">
      <c r="A301182">
        <v>1180346615</v>
      </c>
      <c r="B301182" t="s">
        <v>281099</v>
      </c>
    </row>
    <row r="301183" spans="1:2" x14ac:dyDescent="0.3">
      <c r="A301183">
        <v>1180355146</v>
      </c>
      <c r="B301183" t="s">
        <v>281100</v>
      </c>
    </row>
    <row r="301184" spans="1:2" x14ac:dyDescent="0.3">
      <c r="A301184">
        <v>1180592399</v>
      </c>
      <c r="B301184" t="s">
        <v>281101</v>
      </c>
    </row>
    <row r="301185" spans="1:2" x14ac:dyDescent="0.3">
      <c r="A301185">
        <v>1180620280</v>
      </c>
      <c r="B301185" t="s">
        <v>281102</v>
      </c>
    </row>
    <row r="301186" spans="1:2" x14ac:dyDescent="0.3">
      <c r="A301186">
        <v>1180678792</v>
      </c>
      <c r="B301186" t="s">
        <v>281103</v>
      </c>
    </row>
    <row r="301187" spans="1:2" x14ac:dyDescent="0.3">
      <c r="A301187">
        <v>1180881228</v>
      </c>
      <c r="B301187" t="s">
        <v>281104</v>
      </c>
    </row>
    <row r="301188" spans="1:2" x14ac:dyDescent="0.3">
      <c r="A301188">
        <v>1180884082</v>
      </c>
      <c r="B301188" t="s">
        <v>281105</v>
      </c>
    </row>
    <row r="301189" spans="1:2" x14ac:dyDescent="0.3">
      <c r="A301189">
        <v>1180921144</v>
      </c>
      <c r="B301189" t="s">
        <v>281106</v>
      </c>
    </row>
    <row r="301190" spans="1:2" x14ac:dyDescent="0.3">
      <c r="A301190">
        <v>1180957342</v>
      </c>
      <c r="B301190" t="s">
        <v>281107</v>
      </c>
    </row>
    <row r="301191" spans="1:2" x14ac:dyDescent="0.3">
      <c r="A301191">
        <v>1180960898</v>
      </c>
      <c r="B301191" t="s">
        <v>281108</v>
      </c>
    </row>
    <row r="301192" spans="1:2" x14ac:dyDescent="0.3">
      <c r="A301192">
        <v>1180987209</v>
      </c>
      <c r="B301192" t="s">
        <v>281109</v>
      </c>
    </row>
    <row r="301193" spans="1:2" x14ac:dyDescent="0.3">
      <c r="A301193">
        <v>1181122589</v>
      </c>
      <c r="B301193" t="s">
        <v>281110</v>
      </c>
    </row>
    <row r="301194" spans="1:2" x14ac:dyDescent="0.3">
      <c r="A301194">
        <v>1181197719</v>
      </c>
      <c r="B301194" t="s">
        <v>281111</v>
      </c>
    </row>
    <row r="301195" spans="1:2" x14ac:dyDescent="0.3">
      <c r="A301195">
        <v>1181265433</v>
      </c>
      <c r="B301195" t="s">
        <v>281112</v>
      </c>
    </row>
    <row r="301196" spans="1:2" x14ac:dyDescent="0.3">
      <c r="A301196">
        <v>1181345595</v>
      </c>
      <c r="B301196" t="s">
        <v>281113</v>
      </c>
    </row>
    <row r="301197" spans="1:2" x14ac:dyDescent="0.3">
      <c r="A301197">
        <v>1181369286</v>
      </c>
      <c r="B301197" t="s">
        <v>281114</v>
      </c>
    </row>
    <row r="301198" spans="1:2" x14ac:dyDescent="0.3">
      <c r="A301198">
        <v>1181396329</v>
      </c>
      <c r="B301198" t="s">
        <v>281115</v>
      </c>
    </row>
    <row r="301199" spans="1:2" x14ac:dyDescent="0.3">
      <c r="A301199">
        <v>1181432643</v>
      </c>
      <c r="B301199" t="s">
        <v>281116</v>
      </c>
    </row>
    <row r="301200" spans="1:2" x14ac:dyDescent="0.3">
      <c r="A301200">
        <v>1181438197</v>
      </c>
      <c r="B301200" t="s">
        <v>1454</v>
      </c>
    </row>
    <row r="301201" spans="1:2" x14ac:dyDescent="0.3">
      <c r="A301201">
        <v>1181477034</v>
      </c>
      <c r="B301201" t="s">
        <v>281117</v>
      </c>
    </row>
    <row r="301202" spans="1:2" x14ac:dyDescent="0.3">
      <c r="A301202">
        <v>1181504929</v>
      </c>
      <c r="B301202" t="s">
        <v>281118</v>
      </c>
    </row>
    <row r="301203" spans="1:2" x14ac:dyDescent="0.3">
      <c r="A301203">
        <v>1181523923</v>
      </c>
      <c r="B301203" t="s">
        <v>281119</v>
      </c>
    </row>
    <row r="301204" spans="1:2" x14ac:dyDescent="0.3">
      <c r="A301204">
        <v>1181582855</v>
      </c>
      <c r="B301204" t="s">
        <v>281120</v>
      </c>
    </row>
    <row r="301205" spans="1:2" x14ac:dyDescent="0.3">
      <c r="A301205">
        <v>1181628831</v>
      </c>
      <c r="B301205" t="s">
        <v>281121</v>
      </c>
    </row>
    <row r="301206" spans="1:2" x14ac:dyDescent="0.3">
      <c r="A301206">
        <v>1181702546</v>
      </c>
      <c r="B301206" t="s">
        <v>281122</v>
      </c>
    </row>
    <row r="301207" spans="1:2" x14ac:dyDescent="0.3">
      <c r="A301207">
        <v>1181712900</v>
      </c>
      <c r="B301207" t="s">
        <v>281123</v>
      </c>
    </row>
    <row r="301208" spans="1:2" x14ac:dyDescent="0.3">
      <c r="A301208">
        <v>1181737680</v>
      </c>
      <c r="B301208" t="s">
        <v>281124</v>
      </c>
    </row>
    <row r="301209" spans="1:2" x14ac:dyDescent="0.3">
      <c r="A301209">
        <v>1181756527</v>
      </c>
      <c r="B301209" t="s">
        <v>281125</v>
      </c>
    </row>
    <row r="301210" spans="1:2" x14ac:dyDescent="0.3">
      <c r="A301210">
        <v>1181777898</v>
      </c>
      <c r="B301210" t="s">
        <v>281126</v>
      </c>
    </row>
    <row r="301211" spans="1:2" x14ac:dyDescent="0.3">
      <c r="A301211">
        <v>1181818164</v>
      </c>
      <c r="B301211" t="s">
        <v>281127</v>
      </c>
    </row>
    <row r="301212" spans="1:2" x14ac:dyDescent="0.3">
      <c r="A301212">
        <v>1181848742</v>
      </c>
      <c r="B301212" t="s">
        <v>281128</v>
      </c>
    </row>
    <row r="301213" spans="1:2" x14ac:dyDescent="0.3">
      <c r="A301213">
        <v>1181853114</v>
      </c>
      <c r="B301213" t="s">
        <v>281129</v>
      </c>
    </row>
    <row r="301214" spans="1:2" x14ac:dyDescent="0.3">
      <c r="A301214">
        <v>1181865533</v>
      </c>
      <c r="B301214" t="s">
        <v>281130</v>
      </c>
    </row>
    <row r="301215" spans="1:2" x14ac:dyDescent="0.3">
      <c r="A301215">
        <v>1181882791</v>
      </c>
      <c r="B301215" t="s">
        <v>281131</v>
      </c>
    </row>
    <row r="301216" spans="1:2" x14ac:dyDescent="0.3">
      <c r="A301216">
        <v>1181899260</v>
      </c>
      <c r="B301216" t="s">
        <v>281132</v>
      </c>
    </row>
    <row r="301217" spans="1:2" x14ac:dyDescent="0.3">
      <c r="A301217">
        <v>1181918573</v>
      </c>
      <c r="B301217" t="s">
        <v>281133</v>
      </c>
    </row>
    <row r="301218" spans="1:2" x14ac:dyDescent="0.3">
      <c r="A301218">
        <v>1182051007</v>
      </c>
      <c r="B301218" t="s">
        <v>281134</v>
      </c>
    </row>
    <row r="301219" spans="1:2" x14ac:dyDescent="0.3">
      <c r="A301219">
        <v>1182104283</v>
      </c>
      <c r="B301219" t="s">
        <v>281135</v>
      </c>
    </row>
    <row r="301220" spans="1:2" x14ac:dyDescent="0.3">
      <c r="A301220">
        <v>1182112857</v>
      </c>
      <c r="B301220" t="s">
        <v>281136</v>
      </c>
    </row>
    <row r="301221" spans="1:2" x14ac:dyDescent="0.3">
      <c r="A301221">
        <v>1182278450</v>
      </c>
      <c r="B301221" t="s">
        <v>281137</v>
      </c>
    </row>
    <row r="301222" spans="1:2" x14ac:dyDescent="0.3">
      <c r="A301222">
        <v>1182299133</v>
      </c>
      <c r="B301222" t="s">
        <v>281138</v>
      </c>
    </row>
    <row r="301223" spans="1:2" x14ac:dyDescent="0.3">
      <c r="A301223">
        <v>1182327466</v>
      </c>
      <c r="B301223" t="s">
        <v>281139</v>
      </c>
    </row>
    <row r="301224" spans="1:2" x14ac:dyDescent="0.3">
      <c r="A301224">
        <v>1182328796</v>
      </c>
      <c r="B301224" t="s">
        <v>86256</v>
      </c>
    </row>
    <row r="301225" spans="1:2" x14ac:dyDescent="0.3">
      <c r="A301225">
        <v>1182379141</v>
      </c>
      <c r="B301225" t="s">
        <v>281140</v>
      </c>
    </row>
    <row r="301226" spans="1:2" x14ac:dyDescent="0.3">
      <c r="A301226">
        <v>1182428826</v>
      </c>
      <c r="B301226" t="s">
        <v>153250</v>
      </c>
    </row>
    <row r="301227" spans="1:2" x14ac:dyDescent="0.3">
      <c r="A301227">
        <v>1182438788</v>
      </c>
      <c r="B301227" t="s">
        <v>281141</v>
      </c>
    </row>
    <row r="301228" spans="1:2" x14ac:dyDescent="0.3">
      <c r="A301228">
        <v>1182443936</v>
      </c>
      <c r="B301228" t="s">
        <v>281142</v>
      </c>
    </row>
    <row r="301229" spans="1:2" x14ac:dyDescent="0.3">
      <c r="A301229">
        <v>1182560210</v>
      </c>
      <c r="B301229" t="s">
        <v>281143</v>
      </c>
    </row>
    <row r="301230" spans="1:2" x14ac:dyDescent="0.3">
      <c r="A301230">
        <v>1182581414</v>
      </c>
      <c r="B301230" t="s">
        <v>281144</v>
      </c>
    </row>
    <row r="301231" spans="1:2" x14ac:dyDescent="0.3">
      <c r="A301231">
        <v>1182609440</v>
      </c>
      <c r="B301231" t="s">
        <v>281145</v>
      </c>
    </row>
    <row r="301232" spans="1:2" x14ac:dyDescent="0.3">
      <c r="A301232">
        <v>1182615742</v>
      </c>
      <c r="B301232" t="s">
        <v>281146</v>
      </c>
    </row>
    <row r="301233" spans="1:2" x14ac:dyDescent="0.3">
      <c r="A301233">
        <v>1182634436</v>
      </c>
      <c r="B301233" t="s">
        <v>216423</v>
      </c>
    </row>
    <row r="301234" spans="1:2" x14ac:dyDescent="0.3">
      <c r="A301234">
        <v>1182668981</v>
      </c>
      <c r="B301234" t="s">
        <v>281147</v>
      </c>
    </row>
    <row r="301235" spans="1:2" x14ac:dyDescent="0.3">
      <c r="A301235">
        <v>1182691040</v>
      </c>
      <c r="B301235" t="s">
        <v>281148</v>
      </c>
    </row>
    <row r="301236" spans="1:2" x14ac:dyDescent="0.3">
      <c r="A301236">
        <v>1182692604</v>
      </c>
      <c r="B301236" t="s">
        <v>281149</v>
      </c>
    </row>
    <row r="301237" spans="1:2" x14ac:dyDescent="0.3">
      <c r="A301237">
        <v>1182721218</v>
      </c>
      <c r="B301237" t="s">
        <v>281150</v>
      </c>
    </row>
    <row r="301238" spans="1:2" x14ac:dyDescent="0.3">
      <c r="A301238">
        <v>1182731137</v>
      </c>
      <c r="B301238" t="s">
        <v>97351</v>
      </c>
    </row>
    <row r="301239" spans="1:2" x14ac:dyDescent="0.3">
      <c r="A301239">
        <v>1182744835</v>
      </c>
      <c r="B301239" t="s">
        <v>281151</v>
      </c>
    </row>
    <row r="301240" spans="1:2" x14ac:dyDescent="0.3">
      <c r="A301240">
        <v>1182801439</v>
      </c>
      <c r="B301240" t="s">
        <v>281152</v>
      </c>
    </row>
    <row r="301241" spans="1:2" x14ac:dyDescent="0.3">
      <c r="A301241">
        <v>1182802785</v>
      </c>
      <c r="B301241" t="s">
        <v>281153</v>
      </c>
    </row>
    <row r="301242" spans="1:2" x14ac:dyDescent="0.3">
      <c r="A301242">
        <v>1182806205</v>
      </c>
      <c r="B301242" t="s">
        <v>281154</v>
      </c>
    </row>
    <row r="301243" spans="1:2" x14ac:dyDescent="0.3">
      <c r="A301243">
        <v>1182843237</v>
      </c>
      <c r="B301243" t="s">
        <v>281155</v>
      </c>
    </row>
    <row r="301244" spans="1:2" x14ac:dyDescent="0.3">
      <c r="A301244">
        <v>1182853040</v>
      </c>
      <c r="B301244" t="s">
        <v>281156</v>
      </c>
    </row>
    <row r="301245" spans="1:2" x14ac:dyDescent="0.3">
      <c r="A301245">
        <v>1182855313</v>
      </c>
      <c r="B301245" t="s">
        <v>281157</v>
      </c>
    </row>
    <row r="301246" spans="1:2" x14ac:dyDescent="0.3">
      <c r="A301246">
        <v>1182898410</v>
      </c>
      <c r="B301246" t="s">
        <v>5380</v>
      </c>
    </row>
    <row r="301247" spans="1:2" x14ac:dyDescent="0.3">
      <c r="A301247">
        <v>1182946907</v>
      </c>
      <c r="B301247" t="s">
        <v>281158</v>
      </c>
    </row>
    <row r="301248" spans="1:2" x14ac:dyDescent="0.3">
      <c r="A301248">
        <v>1182966019</v>
      </c>
      <c r="B301248" t="s">
        <v>113376</v>
      </c>
    </row>
    <row r="301249" spans="1:2" x14ac:dyDescent="0.3">
      <c r="A301249">
        <v>1182995593</v>
      </c>
      <c r="B301249" t="s">
        <v>281159</v>
      </c>
    </row>
    <row r="301250" spans="1:2" x14ac:dyDescent="0.3">
      <c r="A301250">
        <v>1183040855</v>
      </c>
      <c r="B301250" t="s">
        <v>223007</v>
      </c>
    </row>
    <row r="301251" spans="1:2" x14ac:dyDescent="0.3">
      <c r="A301251">
        <v>1183049429</v>
      </c>
      <c r="B301251" t="s">
        <v>281160</v>
      </c>
    </row>
    <row r="301252" spans="1:2" x14ac:dyDescent="0.3">
      <c r="A301252">
        <v>1183167327</v>
      </c>
      <c r="B301252" t="s">
        <v>281161</v>
      </c>
    </row>
    <row r="301253" spans="1:2" x14ac:dyDescent="0.3">
      <c r="A301253">
        <v>1183172612</v>
      </c>
      <c r="B301253" t="s">
        <v>281162</v>
      </c>
    </row>
    <row r="301254" spans="1:2" x14ac:dyDescent="0.3">
      <c r="A301254">
        <v>1183214525</v>
      </c>
      <c r="B301254" t="s">
        <v>281163</v>
      </c>
    </row>
    <row r="301255" spans="1:2" x14ac:dyDescent="0.3">
      <c r="A301255">
        <v>1183254624</v>
      </c>
      <c r="B301255" t="s">
        <v>166050</v>
      </c>
    </row>
    <row r="301256" spans="1:2" x14ac:dyDescent="0.3">
      <c r="A301256">
        <v>1183374822</v>
      </c>
      <c r="B301256" t="s">
        <v>281164</v>
      </c>
    </row>
    <row r="301257" spans="1:2" x14ac:dyDescent="0.3">
      <c r="A301257">
        <v>1183396298</v>
      </c>
      <c r="B301257" t="s">
        <v>278118</v>
      </c>
    </row>
    <row r="301258" spans="1:2" x14ac:dyDescent="0.3">
      <c r="A301258">
        <v>1183425211</v>
      </c>
      <c r="B301258" t="s">
        <v>281165</v>
      </c>
    </row>
    <row r="301259" spans="1:2" x14ac:dyDescent="0.3">
      <c r="A301259">
        <v>1183578829</v>
      </c>
      <c r="B301259" t="s">
        <v>281166</v>
      </c>
    </row>
    <row r="301260" spans="1:2" x14ac:dyDescent="0.3">
      <c r="A301260">
        <v>1183594645</v>
      </c>
      <c r="B301260" t="s">
        <v>281167</v>
      </c>
    </row>
    <row r="301261" spans="1:2" x14ac:dyDescent="0.3">
      <c r="A301261">
        <v>1183602690</v>
      </c>
      <c r="B301261" t="s">
        <v>281168</v>
      </c>
    </row>
    <row r="301262" spans="1:2" x14ac:dyDescent="0.3">
      <c r="A301262">
        <v>1183628761</v>
      </c>
      <c r="B301262" t="s">
        <v>281169</v>
      </c>
    </row>
    <row r="301263" spans="1:2" x14ac:dyDescent="0.3">
      <c r="A301263">
        <v>1183716648</v>
      </c>
      <c r="B301263" t="s">
        <v>281170</v>
      </c>
    </row>
    <row r="301264" spans="1:2" x14ac:dyDescent="0.3">
      <c r="A301264">
        <v>1183776098</v>
      </c>
      <c r="B301264" t="s">
        <v>31814</v>
      </c>
    </row>
    <row r="301265" spans="1:2" x14ac:dyDescent="0.3">
      <c r="A301265">
        <v>1183808533</v>
      </c>
      <c r="B301265" t="s">
        <v>281171</v>
      </c>
    </row>
    <row r="301266" spans="1:2" x14ac:dyDescent="0.3">
      <c r="A301266">
        <v>1183885933</v>
      </c>
      <c r="B301266" t="s">
        <v>281172</v>
      </c>
    </row>
    <row r="301267" spans="1:2" x14ac:dyDescent="0.3">
      <c r="A301267">
        <v>1183913943</v>
      </c>
      <c r="B301267" t="s">
        <v>281173</v>
      </c>
    </row>
    <row r="301268" spans="1:2" x14ac:dyDescent="0.3">
      <c r="A301268">
        <v>1183939754</v>
      </c>
      <c r="B301268" t="s">
        <v>281174</v>
      </c>
    </row>
    <row r="301269" spans="1:2" x14ac:dyDescent="0.3">
      <c r="A301269">
        <v>1183957205</v>
      </c>
      <c r="B301269" t="s">
        <v>281175</v>
      </c>
    </row>
    <row r="301270" spans="1:2" x14ac:dyDescent="0.3">
      <c r="A301270">
        <v>1183998589</v>
      </c>
      <c r="B301270" t="s">
        <v>281176</v>
      </c>
    </row>
    <row r="301271" spans="1:2" x14ac:dyDescent="0.3">
      <c r="A301271">
        <v>1184018939</v>
      </c>
      <c r="B301271" t="s">
        <v>281177</v>
      </c>
    </row>
    <row r="301272" spans="1:2" x14ac:dyDescent="0.3">
      <c r="A301272">
        <v>1184022350</v>
      </c>
      <c r="B301272" t="s">
        <v>281178</v>
      </c>
    </row>
    <row r="301273" spans="1:2" x14ac:dyDescent="0.3">
      <c r="A301273">
        <v>1184099450</v>
      </c>
      <c r="B301273" t="s">
        <v>281179</v>
      </c>
    </row>
    <row r="301274" spans="1:2" x14ac:dyDescent="0.3">
      <c r="A301274">
        <v>1184102932</v>
      </c>
      <c r="B301274" t="s">
        <v>281180</v>
      </c>
    </row>
    <row r="301275" spans="1:2" x14ac:dyDescent="0.3">
      <c r="A301275">
        <v>1184108331</v>
      </c>
      <c r="B301275" t="s">
        <v>281181</v>
      </c>
    </row>
    <row r="301276" spans="1:2" x14ac:dyDescent="0.3">
      <c r="A301276">
        <v>1184177462</v>
      </c>
      <c r="B301276" t="s">
        <v>281182</v>
      </c>
    </row>
    <row r="301277" spans="1:2" x14ac:dyDescent="0.3">
      <c r="A301277">
        <v>1184319318</v>
      </c>
      <c r="B301277" t="s">
        <v>281183</v>
      </c>
    </row>
    <row r="301278" spans="1:2" x14ac:dyDescent="0.3">
      <c r="A301278">
        <v>1184331459</v>
      </c>
      <c r="B301278" t="s">
        <v>281184</v>
      </c>
    </row>
    <row r="301279" spans="1:2" x14ac:dyDescent="0.3">
      <c r="A301279">
        <v>1184356723</v>
      </c>
      <c r="B301279" t="s">
        <v>281185</v>
      </c>
    </row>
    <row r="301280" spans="1:2" x14ac:dyDescent="0.3">
      <c r="A301280">
        <v>1184363388</v>
      </c>
      <c r="B301280" t="s">
        <v>101208</v>
      </c>
    </row>
    <row r="301281" spans="1:2" x14ac:dyDescent="0.3">
      <c r="A301281">
        <v>1184437432</v>
      </c>
      <c r="B301281" t="s">
        <v>281186</v>
      </c>
    </row>
    <row r="301282" spans="1:2" x14ac:dyDescent="0.3">
      <c r="A301282">
        <v>1184479237</v>
      </c>
      <c r="B301282" t="s">
        <v>281187</v>
      </c>
    </row>
    <row r="301283" spans="1:2" x14ac:dyDescent="0.3">
      <c r="A301283">
        <v>1184522699</v>
      </c>
      <c r="B301283" t="s">
        <v>281188</v>
      </c>
    </row>
    <row r="301284" spans="1:2" x14ac:dyDescent="0.3">
      <c r="A301284">
        <v>1184533496</v>
      </c>
      <c r="B301284" t="s">
        <v>281189</v>
      </c>
    </row>
    <row r="301285" spans="1:2" x14ac:dyDescent="0.3">
      <c r="A301285">
        <v>1184570108</v>
      </c>
      <c r="B301285" t="s">
        <v>281190</v>
      </c>
    </row>
    <row r="301286" spans="1:2" x14ac:dyDescent="0.3">
      <c r="A301286">
        <v>1184578373</v>
      </c>
      <c r="B301286" t="s">
        <v>281191</v>
      </c>
    </row>
    <row r="301287" spans="1:2" x14ac:dyDescent="0.3">
      <c r="A301287">
        <v>1184598625</v>
      </c>
      <c r="B301287" t="s">
        <v>281192</v>
      </c>
    </row>
    <row r="301288" spans="1:2" x14ac:dyDescent="0.3">
      <c r="A301288">
        <v>1184629644</v>
      </c>
      <c r="B301288" t="s">
        <v>110773</v>
      </c>
    </row>
    <row r="301289" spans="1:2" x14ac:dyDescent="0.3">
      <c r="A301289">
        <v>1184759906</v>
      </c>
      <c r="B301289" t="s">
        <v>281193</v>
      </c>
    </row>
    <row r="301290" spans="1:2" x14ac:dyDescent="0.3">
      <c r="A301290">
        <v>1184769953</v>
      </c>
      <c r="B301290" t="s">
        <v>281194</v>
      </c>
    </row>
    <row r="301291" spans="1:2" x14ac:dyDescent="0.3">
      <c r="A301291">
        <v>1184881039</v>
      </c>
      <c r="B301291" t="s">
        <v>281195</v>
      </c>
    </row>
    <row r="301292" spans="1:2" x14ac:dyDescent="0.3">
      <c r="A301292">
        <v>1184905593</v>
      </c>
      <c r="B301292" t="s">
        <v>281196</v>
      </c>
    </row>
    <row r="301293" spans="1:2" x14ac:dyDescent="0.3">
      <c r="A301293">
        <v>1184908956</v>
      </c>
      <c r="B301293" t="s">
        <v>281197</v>
      </c>
    </row>
    <row r="301294" spans="1:2" x14ac:dyDescent="0.3">
      <c r="A301294">
        <v>1184961916</v>
      </c>
      <c r="B301294" t="s">
        <v>281198</v>
      </c>
    </row>
    <row r="301295" spans="1:2" x14ac:dyDescent="0.3">
      <c r="A301295">
        <v>1185020694</v>
      </c>
      <c r="B301295" t="s">
        <v>281199</v>
      </c>
    </row>
    <row r="301296" spans="1:2" x14ac:dyDescent="0.3">
      <c r="A301296">
        <v>1185022472</v>
      </c>
      <c r="B301296" t="s">
        <v>281200</v>
      </c>
    </row>
    <row r="301297" spans="1:2" x14ac:dyDescent="0.3">
      <c r="A301297">
        <v>1185035289</v>
      </c>
      <c r="B301297" t="s">
        <v>13263</v>
      </c>
    </row>
    <row r="301298" spans="1:2" x14ac:dyDescent="0.3">
      <c r="A301298">
        <v>1185128434</v>
      </c>
      <c r="B301298" t="s">
        <v>281201</v>
      </c>
    </row>
    <row r="301299" spans="1:2" x14ac:dyDescent="0.3">
      <c r="A301299">
        <v>1185201336</v>
      </c>
      <c r="B301299" t="s">
        <v>281202</v>
      </c>
    </row>
    <row r="301300" spans="1:2" x14ac:dyDescent="0.3">
      <c r="A301300">
        <v>1185209191</v>
      </c>
      <c r="B301300" t="s">
        <v>281203</v>
      </c>
    </row>
    <row r="301301" spans="1:2" x14ac:dyDescent="0.3">
      <c r="A301301">
        <v>1185251883</v>
      </c>
      <c r="B301301" t="s">
        <v>281204</v>
      </c>
    </row>
    <row r="301302" spans="1:2" x14ac:dyDescent="0.3">
      <c r="A301302">
        <v>1185256585</v>
      </c>
      <c r="B301302" t="s">
        <v>281205</v>
      </c>
    </row>
    <row r="301303" spans="1:2" x14ac:dyDescent="0.3">
      <c r="A301303">
        <v>1185301289</v>
      </c>
      <c r="B301303" t="s">
        <v>281206</v>
      </c>
    </row>
    <row r="301304" spans="1:2" x14ac:dyDescent="0.3">
      <c r="A301304">
        <v>1185386425</v>
      </c>
      <c r="B301304" t="s">
        <v>281207</v>
      </c>
    </row>
    <row r="301305" spans="1:2" x14ac:dyDescent="0.3">
      <c r="A301305">
        <v>1185507440</v>
      </c>
      <c r="B301305" t="s">
        <v>281208</v>
      </c>
    </row>
    <row r="301306" spans="1:2" x14ac:dyDescent="0.3">
      <c r="A301306">
        <v>1185541156</v>
      </c>
      <c r="B301306" t="s">
        <v>281209</v>
      </c>
    </row>
    <row r="301307" spans="1:2" x14ac:dyDescent="0.3">
      <c r="A301307">
        <v>1185572464</v>
      </c>
      <c r="B301307" t="s">
        <v>281210</v>
      </c>
    </row>
    <row r="301308" spans="1:2" x14ac:dyDescent="0.3">
      <c r="A301308">
        <v>1185578890</v>
      </c>
      <c r="B301308" t="s">
        <v>281211</v>
      </c>
    </row>
    <row r="301309" spans="1:2" x14ac:dyDescent="0.3">
      <c r="A301309">
        <v>1185639644</v>
      </c>
      <c r="B301309" t="s">
        <v>281212</v>
      </c>
    </row>
    <row r="301310" spans="1:2" x14ac:dyDescent="0.3">
      <c r="A301310">
        <v>1185645427</v>
      </c>
      <c r="B301310" t="s">
        <v>281213</v>
      </c>
    </row>
    <row r="301311" spans="1:2" x14ac:dyDescent="0.3">
      <c r="A301311">
        <v>1185725446</v>
      </c>
      <c r="B301311" t="s">
        <v>281214</v>
      </c>
    </row>
    <row r="301312" spans="1:2" x14ac:dyDescent="0.3">
      <c r="A301312">
        <v>1185757595</v>
      </c>
      <c r="B301312" t="s">
        <v>281215</v>
      </c>
    </row>
    <row r="301313" spans="1:2" x14ac:dyDescent="0.3">
      <c r="A301313">
        <v>1185768361</v>
      </c>
      <c r="B301313" t="s">
        <v>281216</v>
      </c>
    </row>
    <row r="301314" spans="1:2" x14ac:dyDescent="0.3">
      <c r="A301314">
        <v>1185829777</v>
      </c>
      <c r="B301314" t="s">
        <v>281217</v>
      </c>
    </row>
    <row r="301315" spans="1:2" x14ac:dyDescent="0.3">
      <c r="A301315">
        <v>1185874517</v>
      </c>
      <c r="B301315" t="s">
        <v>281218</v>
      </c>
    </row>
    <row r="301316" spans="1:2" x14ac:dyDescent="0.3">
      <c r="A301316">
        <v>1185903764</v>
      </c>
      <c r="B301316" t="s">
        <v>281219</v>
      </c>
    </row>
    <row r="301317" spans="1:2" x14ac:dyDescent="0.3">
      <c r="A301317">
        <v>1186040357</v>
      </c>
      <c r="B301317" t="s">
        <v>281220</v>
      </c>
    </row>
    <row r="301318" spans="1:2" x14ac:dyDescent="0.3">
      <c r="A301318">
        <v>1186096134</v>
      </c>
      <c r="B301318" t="s">
        <v>281221</v>
      </c>
    </row>
    <row r="301319" spans="1:2" x14ac:dyDescent="0.3">
      <c r="A301319">
        <v>1186168431</v>
      </c>
      <c r="B301319" t="s">
        <v>281222</v>
      </c>
    </row>
    <row r="301320" spans="1:2" x14ac:dyDescent="0.3">
      <c r="A301320">
        <v>1186214219</v>
      </c>
      <c r="B301320" t="s">
        <v>281223</v>
      </c>
    </row>
    <row r="301321" spans="1:2" x14ac:dyDescent="0.3">
      <c r="A301321">
        <v>1186300601</v>
      </c>
      <c r="B301321" t="s">
        <v>164914</v>
      </c>
    </row>
    <row r="301322" spans="1:2" x14ac:dyDescent="0.3">
      <c r="A301322">
        <v>1186353180</v>
      </c>
      <c r="B301322" t="s">
        <v>281224</v>
      </c>
    </row>
    <row r="301323" spans="1:2" x14ac:dyDescent="0.3">
      <c r="A301323">
        <v>1186414445</v>
      </c>
      <c r="B301323" t="s">
        <v>281225</v>
      </c>
    </row>
    <row r="301324" spans="1:2" x14ac:dyDescent="0.3">
      <c r="A301324">
        <v>1186465741</v>
      </c>
      <c r="B301324" t="s">
        <v>281226</v>
      </c>
    </row>
    <row r="301325" spans="1:2" x14ac:dyDescent="0.3">
      <c r="A301325">
        <v>1186517065</v>
      </c>
      <c r="B301325" t="s">
        <v>281227</v>
      </c>
    </row>
    <row r="301326" spans="1:2" x14ac:dyDescent="0.3">
      <c r="A301326">
        <v>1186554941</v>
      </c>
      <c r="B301326" t="s">
        <v>237047</v>
      </c>
    </row>
    <row r="301327" spans="1:2" x14ac:dyDescent="0.3">
      <c r="A301327">
        <v>1186627653</v>
      </c>
      <c r="B301327" t="s">
        <v>281228</v>
      </c>
    </row>
    <row r="301328" spans="1:2" x14ac:dyDescent="0.3">
      <c r="A301328">
        <v>1186641241</v>
      </c>
      <c r="B301328" t="s">
        <v>281229</v>
      </c>
    </row>
    <row r="301329" spans="1:2" x14ac:dyDescent="0.3">
      <c r="A301329">
        <v>1186715819</v>
      </c>
      <c r="B301329" t="s">
        <v>281230</v>
      </c>
    </row>
    <row r="301330" spans="1:2" x14ac:dyDescent="0.3">
      <c r="A301330">
        <v>1186716053</v>
      </c>
      <c r="B301330" t="s">
        <v>281231</v>
      </c>
    </row>
    <row r="301331" spans="1:2" x14ac:dyDescent="0.3">
      <c r="A301331">
        <v>1186731878</v>
      </c>
      <c r="B301331" t="s">
        <v>281232</v>
      </c>
    </row>
    <row r="301332" spans="1:2" x14ac:dyDescent="0.3">
      <c r="A301332">
        <v>1186745560</v>
      </c>
      <c r="B301332" t="s">
        <v>281233</v>
      </c>
    </row>
    <row r="301333" spans="1:2" x14ac:dyDescent="0.3">
      <c r="A301333">
        <v>1186751450</v>
      </c>
      <c r="B301333" t="s">
        <v>281234</v>
      </c>
    </row>
    <row r="301334" spans="1:2" x14ac:dyDescent="0.3">
      <c r="A301334">
        <v>1186864787</v>
      </c>
      <c r="B301334" t="s">
        <v>281235</v>
      </c>
    </row>
    <row r="301335" spans="1:2" x14ac:dyDescent="0.3">
      <c r="A301335">
        <v>1186946529</v>
      </c>
      <c r="B301335" t="s">
        <v>281236</v>
      </c>
    </row>
    <row r="301336" spans="1:2" x14ac:dyDescent="0.3">
      <c r="A301336">
        <v>1186949653</v>
      </c>
      <c r="B301336" t="s">
        <v>281237</v>
      </c>
    </row>
    <row r="301337" spans="1:2" x14ac:dyDescent="0.3">
      <c r="A301337">
        <v>1186987890</v>
      </c>
      <c r="B301337" t="s">
        <v>281238</v>
      </c>
    </row>
    <row r="301338" spans="1:2" x14ac:dyDescent="0.3">
      <c r="A301338">
        <v>1187003993</v>
      </c>
      <c r="B301338" t="s">
        <v>281239</v>
      </c>
    </row>
    <row r="301339" spans="1:2" x14ac:dyDescent="0.3">
      <c r="A301339">
        <v>1187013989</v>
      </c>
      <c r="B301339" t="s">
        <v>26955</v>
      </c>
    </row>
    <row r="301340" spans="1:2" x14ac:dyDescent="0.3">
      <c r="A301340">
        <v>1187059593</v>
      </c>
      <c r="B301340" t="s">
        <v>281240</v>
      </c>
    </row>
    <row r="301341" spans="1:2" x14ac:dyDescent="0.3">
      <c r="A301341">
        <v>1187200213</v>
      </c>
      <c r="B301341" t="s">
        <v>281241</v>
      </c>
    </row>
    <row r="301342" spans="1:2" x14ac:dyDescent="0.3">
      <c r="A301342">
        <v>1187204365</v>
      </c>
      <c r="B301342" t="s">
        <v>281242</v>
      </c>
    </row>
    <row r="301343" spans="1:2" x14ac:dyDescent="0.3">
      <c r="A301343">
        <v>1187222418</v>
      </c>
      <c r="B301343" t="s">
        <v>281243</v>
      </c>
    </row>
    <row r="301344" spans="1:2" x14ac:dyDescent="0.3">
      <c r="A301344">
        <v>1187252641</v>
      </c>
      <c r="B301344" t="s">
        <v>281244</v>
      </c>
    </row>
    <row r="301345" spans="1:2" x14ac:dyDescent="0.3">
      <c r="A301345">
        <v>1187290940</v>
      </c>
      <c r="B301345" t="s">
        <v>281245</v>
      </c>
    </row>
    <row r="301346" spans="1:2" x14ac:dyDescent="0.3">
      <c r="A301346">
        <v>1187326578</v>
      </c>
      <c r="B301346" t="s">
        <v>281246</v>
      </c>
    </row>
    <row r="301347" spans="1:2" x14ac:dyDescent="0.3">
      <c r="A301347">
        <v>1187352959</v>
      </c>
      <c r="B301347" t="s">
        <v>281247</v>
      </c>
    </row>
    <row r="301348" spans="1:2" x14ac:dyDescent="0.3">
      <c r="A301348">
        <v>1187458152</v>
      </c>
      <c r="B301348" t="s">
        <v>281248</v>
      </c>
    </row>
    <row r="301349" spans="1:2" x14ac:dyDescent="0.3">
      <c r="A301349">
        <v>1187465334</v>
      </c>
      <c r="B301349" t="s">
        <v>281249</v>
      </c>
    </row>
    <row r="301350" spans="1:2" x14ac:dyDescent="0.3">
      <c r="A301350">
        <v>1187482690</v>
      </c>
      <c r="B301350" t="s">
        <v>281250</v>
      </c>
    </row>
    <row r="301351" spans="1:2" x14ac:dyDescent="0.3">
      <c r="A301351">
        <v>1187484671</v>
      </c>
      <c r="B301351" t="s">
        <v>281251</v>
      </c>
    </row>
    <row r="301352" spans="1:2" x14ac:dyDescent="0.3">
      <c r="A301352">
        <v>1187518591</v>
      </c>
      <c r="B301352" t="s">
        <v>281252</v>
      </c>
    </row>
    <row r="301353" spans="1:2" x14ac:dyDescent="0.3">
      <c r="A301353">
        <v>1187600067</v>
      </c>
      <c r="B301353" t="s">
        <v>281253</v>
      </c>
    </row>
    <row r="301354" spans="1:2" x14ac:dyDescent="0.3">
      <c r="A301354">
        <v>1187612410</v>
      </c>
      <c r="B301354" t="s">
        <v>281254</v>
      </c>
    </row>
    <row r="301355" spans="1:2" x14ac:dyDescent="0.3">
      <c r="A301355">
        <v>1187617239</v>
      </c>
      <c r="B301355" t="s">
        <v>281255</v>
      </c>
    </row>
    <row r="301356" spans="1:2" x14ac:dyDescent="0.3">
      <c r="A301356">
        <v>1187729874</v>
      </c>
      <c r="B301356" t="s">
        <v>281256</v>
      </c>
    </row>
    <row r="301357" spans="1:2" x14ac:dyDescent="0.3">
      <c r="A301357">
        <v>1187735345</v>
      </c>
      <c r="B301357" t="s">
        <v>281257</v>
      </c>
    </row>
    <row r="301358" spans="1:2" x14ac:dyDescent="0.3">
      <c r="A301358">
        <v>1187806686</v>
      </c>
      <c r="B301358" t="s">
        <v>281258</v>
      </c>
    </row>
    <row r="301359" spans="1:2" x14ac:dyDescent="0.3">
      <c r="A301359">
        <v>1187815516</v>
      </c>
      <c r="B301359" t="s">
        <v>281259</v>
      </c>
    </row>
    <row r="301360" spans="1:2" x14ac:dyDescent="0.3">
      <c r="A301360">
        <v>1187819089</v>
      </c>
      <c r="B301360" t="s">
        <v>281260</v>
      </c>
    </row>
    <row r="301361" spans="1:2" x14ac:dyDescent="0.3">
      <c r="A301361">
        <v>1187827256</v>
      </c>
      <c r="B301361" t="s">
        <v>281261</v>
      </c>
    </row>
    <row r="301362" spans="1:2" x14ac:dyDescent="0.3">
      <c r="A301362">
        <v>1187828771</v>
      </c>
      <c r="B301362" t="s">
        <v>281262</v>
      </c>
    </row>
    <row r="301363" spans="1:2" x14ac:dyDescent="0.3">
      <c r="A301363">
        <v>1187851743</v>
      </c>
      <c r="B301363" t="s">
        <v>281263</v>
      </c>
    </row>
    <row r="301364" spans="1:2" x14ac:dyDescent="0.3">
      <c r="A301364">
        <v>1187858057</v>
      </c>
      <c r="B301364" t="s">
        <v>281264</v>
      </c>
    </row>
    <row r="301365" spans="1:2" x14ac:dyDescent="0.3">
      <c r="A301365">
        <v>1187903226</v>
      </c>
      <c r="B301365" t="s">
        <v>281265</v>
      </c>
    </row>
    <row r="301366" spans="1:2" x14ac:dyDescent="0.3">
      <c r="A301366">
        <v>1187927883</v>
      </c>
      <c r="B301366" t="s">
        <v>281266</v>
      </c>
    </row>
    <row r="301367" spans="1:2" x14ac:dyDescent="0.3">
      <c r="A301367">
        <v>1187929607</v>
      </c>
      <c r="B301367" t="s">
        <v>281267</v>
      </c>
    </row>
    <row r="301368" spans="1:2" x14ac:dyDescent="0.3">
      <c r="A301368">
        <v>1187940985</v>
      </c>
      <c r="B301368" t="s">
        <v>281268</v>
      </c>
    </row>
    <row r="301369" spans="1:2" x14ac:dyDescent="0.3">
      <c r="A301369">
        <v>1187943522</v>
      </c>
      <c r="B301369" t="s">
        <v>281269</v>
      </c>
    </row>
    <row r="301370" spans="1:2" x14ac:dyDescent="0.3">
      <c r="A301370">
        <v>1187955721</v>
      </c>
      <c r="B301370" t="s">
        <v>281270</v>
      </c>
    </row>
    <row r="301371" spans="1:2" x14ac:dyDescent="0.3">
      <c r="A301371">
        <v>1187960069</v>
      </c>
      <c r="B301371" t="s">
        <v>281271</v>
      </c>
    </row>
    <row r="301372" spans="1:2" x14ac:dyDescent="0.3">
      <c r="A301372">
        <v>1188049612</v>
      </c>
      <c r="B301372" t="s">
        <v>281272</v>
      </c>
    </row>
    <row r="301373" spans="1:2" x14ac:dyDescent="0.3">
      <c r="A301373">
        <v>1188049872</v>
      </c>
      <c r="B301373" t="s">
        <v>281273</v>
      </c>
    </row>
    <row r="301374" spans="1:2" x14ac:dyDescent="0.3">
      <c r="A301374">
        <v>1188135012</v>
      </c>
      <c r="B301374" t="s">
        <v>281274</v>
      </c>
    </row>
    <row r="301375" spans="1:2" x14ac:dyDescent="0.3">
      <c r="A301375">
        <v>1188172863</v>
      </c>
      <c r="B301375" t="s">
        <v>281275</v>
      </c>
    </row>
    <row r="301376" spans="1:2" x14ac:dyDescent="0.3">
      <c r="A301376">
        <v>1188255087</v>
      </c>
      <c r="B301376" t="s">
        <v>281276</v>
      </c>
    </row>
    <row r="301377" spans="1:2" x14ac:dyDescent="0.3">
      <c r="A301377">
        <v>1188269294</v>
      </c>
      <c r="B301377" t="s">
        <v>281277</v>
      </c>
    </row>
    <row r="301378" spans="1:2" x14ac:dyDescent="0.3">
      <c r="A301378">
        <v>1188305493</v>
      </c>
      <c r="B301378" t="s">
        <v>281278</v>
      </c>
    </row>
    <row r="301379" spans="1:2" x14ac:dyDescent="0.3">
      <c r="A301379">
        <v>1188316896</v>
      </c>
      <c r="B301379" t="s">
        <v>281279</v>
      </c>
    </row>
    <row r="301380" spans="1:2" x14ac:dyDescent="0.3">
      <c r="A301380">
        <v>1188319376</v>
      </c>
      <c r="B301380" t="s">
        <v>281280</v>
      </c>
    </row>
    <row r="301381" spans="1:2" x14ac:dyDescent="0.3">
      <c r="A301381">
        <v>1188362302</v>
      </c>
      <c r="B301381" t="s">
        <v>281281</v>
      </c>
    </row>
    <row r="301382" spans="1:2" x14ac:dyDescent="0.3">
      <c r="A301382">
        <v>1188399923</v>
      </c>
      <c r="B301382" t="s">
        <v>281282</v>
      </c>
    </row>
    <row r="301383" spans="1:2" x14ac:dyDescent="0.3">
      <c r="A301383">
        <v>1188420336</v>
      </c>
      <c r="B301383" t="s">
        <v>281283</v>
      </c>
    </row>
    <row r="301384" spans="1:2" x14ac:dyDescent="0.3">
      <c r="A301384">
        <v>1188425544</v>
      </c>
      <c r="B301384" t="s">
        <v>281284</v>
      </c>
    </row>
    <row r="301385" spans="1:2" x14ac:dyDescent="0.3">
      <c r="A301385">
        <v>1188452688</v>
      </c>
      <c r="B301385" t="s">
        <v>209593</v>
      </c>
    </row>
    <row r="301386" spans="1:2" x14ac:dyDescent="0.3">
      <c r="A301386">
        <v>1188464681</v>
      </c>
      <c r="B301386" t="s">
        <v>281285</v>
      </c>
    </row>
    <row r="301387" spans="1:2" x14ac:dyDescent="0.3">
      <c r="A301387">
        <v>1188477534</v>
      </c>
      <c r="B301387" t="s">
        <v>281286</v>
      </c>
    </row>
    <row r="301388" spans="1:2" x14ac:dyDescent="0.3">
      <c r="A301388">
        <v>1188501019</v>
      </c>
      <c r="B301388" t="s">
        <v>281287</v>
      </c>
    </row>
    <row r="301389" spans="1:2" x14ac:dyDescent="0.3">
      <c r="A301389">
        <v>1188506982</v>
      </c>
      <c r="B301389" t="s">
        <v>281288</v>
      </c>
    </row>
    <row r="301390" spans="1:2" x14ac:dyDescent="0.3">
      <c r="A301390">
        <v>1188507830</v>
      </c>
      <c r="B301390" t="s">
        <v>281289</v>
      </c>
    </row>
    <row r="301391" spans="1:2" x14ac:dyDescent="0.3">
      <c r="A301391">
        <v>1188511390</v>
      </c>
      <c r="B301391" t="s">
        <v>93705</v>
      </c>
    </row>
    <row r="301392" spans="1:2" x14ac:dyDescent="0.3">
      <c r="A301392">
        <v>1188580315</v>
      </c>
      <c r="B301392" t="s">
        <v>281290</v>
      </c>
    </row>
    <row r="301393" spans="1:2" x14ac:dyDescent="0.3">
      <c r="A301393">
        <v>1188590505</v>
      </c>
      <c r="B301393" t="s">
        <v>281291</v>
      </c>
    </row>
    <row r="301394" spans="1:2" x14ac:dyDescent="0.3">
      <c r="A301394">
        <v>1188632175</v>
      </c>
      <c r="B301394" t="s">
        <v>281292</v>
      </c>
    </row>
    <row r="301395" spans="1:2" x14ac:dyDescent="0.3">
      <c r="A301395">
        <v>1188662690</v>
      </c>
      <c r="B301395" t="s">
        <v>281293</v>
      </c>
    </row>
    <row r="301396" spans="1:2" x14ac:dyDescent="0.3">
      <c r="A301396">
        <v>1188804076</v>
      </c>
      <c r="B301396" t="s">
        <v>281294</v>
      </c>
    </row>
    <row r="301397" spans="1:2" x14ac:dyDescent="0.3">
      <c r="A301397">
        <v>1188851864</v>
      </c>
      <c r="B301397" t="s">
        <v>281295</v>
      </c>
    </row>
    <row r="301398" spans="1:2" x14ac:dyDescent="0.3">
      <c r="A301398">
        <v>1188856672</v>
      </c>
      <c r="B301398" t="s">
        <v>80438</v>
      </c>
    </row>
    <row r="301399" spans="1:2" x14ac:dyDescent="0.3">
      <c r="A301399">
        <v>1188884653</v>
      </c>
      <c r="B301399" t="s">
        <v>281296</v>
      </c>
    </row>
    <row r="301400" spans="1:2" x14ac:dyDescent="0.3">
      <c r="A301400">
        <v>1188907154</v>
      </c>
      <c r="B301400" t="s">
        <v>281297</v>
      </c>
    </row>
    <row r="301401" spans="1:2" x14ac:dyDescent="0.3">
      <c r="A301401">
        <v>1188908297</v>
      </c>
      <c r="B301401" t="s">
        <v>281298</v>
      </c>
    </row>
    <row r="301402" spans="1:2" x14ac:dyDescent="0.3">
      <c r="A301402">
        <v>1188975470</v>
      </c>
      <c r="B301402" t="s">
        <v>97189</v>
      </c>
    </row>
    <row r="301403" spans="1:2" x14ac:dyDescent="0.3">
      <c r="A301403">
        <v>1189051362</v>
      </c>
      <c r="B301403" t="s">
        <v>281299</v>
      </c>
    </row>
    <row r="301404" spans="1:2" x14ac:dyDescent="0.3">
      <c r="A301404">
        <v>1189112802</v>
      </c>
      <c r="B301404" t="s">
        <v>281300</v>
      </c>
    </row>
    <row r="301405" spans="1:2" x14ac:dyDescent="0.3">
      <c r="A301405">
        <v>1189180420</v>
      </c>
      <c r="B301405" t="s">
        <v>281301</v>
      </c>
    </row>
    <row r="301406" spans="1:2" x14ac:dyDescent="0.3">
      <c r="A301406">
        <v>1189188465</v>
      </c>
      <c r="B301406" t="s">
        <v>30973</v>
      </c>
    </row>
    <row r="301407" spans="1:2" x14ac:dyDescent="0.3">
      <c r="A301407">
        <v>1189317650</v>
      </c>
      <c r="B301407" t="s">
        <v>281302</v>
      </c>
    </row>
    <row r="301408" spans="1:2" x14ac:dyDescent="0.3">
      <c r="A301408">
        <v>1189332041</v>
      </c>
      <c r="B301408" t="s">
        <v>281303</v>
      </c>
    </row>
    <row r="301409" spans="1:2" x14ac:dyDescent="0.3">
      <c r="A301409">
        <v>1189399431</v>
      </c>
      <c r="B301409" t="s">
        <v>281304</v>
      </c>
    </row>
    <row r="301410" spans="1:2" x14ac:dyDescent="0.3">
      <c r="A301410">
        <v>1189402941</v>
      </c>
      <c r="B301410" t="s">
        <v>281305</v>
      </c>
    </row>
    <row r="301411" spans="1:2" x14ac:dyDescent="0.3">
      <c r="A301411">
        <v>1189470566</v>
      </c>
      <c r="B301411" t="s">
        <v>281306</v>
      </c>
    </row>
    <row r="301412" spans="1:2" x14ac:dyDescent="0.3">
      <c r="A301412">
        <v>1189557171</v>
      </c>
      <c r="B301412" t="s">
        <v>281307</v>
      </c>
    </row>
    <row r="301413" spans="1:2" x14ac:dyDescent="0.3">
      <c r="A301413">
        <v>1189585866</v>
      </c>
      <c r="B301413" t="s">
        <v>281308</v>
      </c>
    </row>
    <row r="301414" spans="1:2" x14ac:dyDescent="0.3">
      <c r="A301414">
        <v>1189627434</v>
      </c>
      <c r="B301414" t="s">
        <v>281309</v>
      </c>
    </row>
    <row r="301415" spans="1:2" x14ac:dyDescent="0.3">
      <c r="A301415">
        <v>1189683829</v>
      </c>
      <c r="B301415" t="s">
        <v>281310</v>
      </c>
    </row>
    <row r="301416" spans="1:2" x14ac:dyDescent="0.3">
      <c r="A301416">
        <v>1189737067</v>
      </c>
      <c r="B301416" t="s">
        <v>281311</v>
      </c>
    </row>
    <row r="301417" spans="1:2" x14ac:dyDescent="0.3">
      <c r="A301417">
        <v>1189760920</v>
      </c>
      <c r="B301417" t="s">
        <v>281312</v>
      </c>
    </row>
    <row r="301418" spans="1:2" x14ac:dyDescent="0.3">
      <c r="A301418">
        <v>1189835578</v>
      </c>
      <c r="B301418" t="s">
        <v>281313</v>
      </c>
    </row>
    <row r="301419" spans="1:2" x14ac:dyDescent="0.3">
      <c r="A301419">
        <v>1189889646</v>
      </c>
      <c r="B301419" t="s">
        <v>281314</v>
      </c>
    </row>
    <row r="301420" spans="1:2" x14ac:dyDescent="0.3">
      <c r="A301420">
        <v>1189902911</v>
      </c>
      <c r="B301420" t="s">
        <v>206460</v>
      </c>
    </row>
    <row r="301421" spans="1:2" x14ac:dyDescent="0.3">
      <c r="A301421">
        <v>1189958487</v>
      </c>
      <c r="B301421" t="s">
        <v>281315</v>
      </c>
    </row>
    <row r="301422" spans="1:2" x14ac:dyDescent="0.3">
      <c r="A301422">
        <v>1189987923</v>
      </c>
      <c r="B301422" t="s">
        <v>281316</v>
      </c>
    </row>
    <row r="301423" spans="1:2" x14ac:dyDescent="0.3">
      <c r="A301423">
        <v>1190028492</v>
      </c>
      <c r="B301423" t="s">
        <v>281317</v>
      </c>
    </row>
    <row r="301424" spans="1:2" x14ac:dyDescent="0.3">
      <c r="A301424">
        <v>1190057148</v>
      </c>
      <c r="B301424" t="s">
        <v>281318</v>
      </c>
    </row>
    <row r="301425" spans="1:2" x14ac:dyDescent="0.3">
      <c r="A301425">
        <v>1190068875</v>
      </c>
      <c r="B301425" t="s">
        <v>281319</v>
      </c>
    </row>
    <row r="301426" spans="1:2" x14ac:dyDescent="0.3">
      <c r="A301426">
        <v>1190096955</v>
      </c>
      <c r="B301426" t="s">
        <v>281320</v>
      </c>
    </row>
    <row r="301427" spans="1:2" x14ac:dyDescent="0.3">
      <c r="A301427">
        <v>1190164018</v>
      </c>
      <c r="B301427" t="s">
        <v>281321</v>
      </c>
    </row>
    <row r="301428" spans="1:2" x14ac:dyDescent="0.3">
      <c r="A301428">
        <v>1190172680</v>
      </c>
      <c r="B301428" t="s">
        <v>281322</v>
      </c>
    </row>
    <row r="301429" spans="1:2" x14ac:dyDescent="0.3">
      <c r="A301429">
        <v>1190178029</v>
      </c>
      <c r="B301429" t="s">
        <v>281323</v>
      </c>
    </row>
    <row r="301430" spans="1:2" x14ac:dyDescent="0.3">
      <c r="A301430">
        <v>1190199023</v>
      </c>
      <c r="B301430" t="s">
        <v>281324</v>
      </c>
    </row>
    <row r="301431" spans="1:2" x14ac:dyDescent="0.3">
      <c r="A301431">
        <v>1190252643</v>
      </c>
      <c r="B301431" t="s">
        <v>281325</v>
      </c>
    </row>
    <row r="301432" spans="1:2" x14ac:dyDescent="0.3">
      <c r="A301432">
        <v>1190379759</v>
      </c>
      <c r="B301432" t="s">
        <v>281326</v>
      </c>
    </row>
    <row r="301433" spans="1:2" x14ac:dyDescent="0.3">
      <c r="A301433">
        <v>1190397303</v>
      </c>
      <c r="B301433" t="s">
        <v>2593</v>
      </c>
    </row>
    <row r="301434" spans="1:2" x14ac:dyDescent="0.3">
      <c r="A301434">
        <v>1190408569</v>
      </c>
      <c r="B301434" t="s">
        <v>281327</v>
      </c>
    </row>
    <row r="301435" spans="1:2" x14ac:dyDescent="0.3">
      <c r="A301435">
        <v>1190419363</v>
      </c>
      <c r="B301435" t="s">
        <v>281328</v>
      </c>
    </row>
    <row r="301436" spans="1:2" x14ac:dyDescent="0.3">
      <c r="A301436">
        <v>1190421594</v>
      </c>
      <c r="B301436" t="s">
        <v>281329</v>
      </c>
    </row>
    <row r="301437" spans="1:2" x14ac:dyDescent="0.3">
      <c r="A301437">
        <v>1190465571</v>
      </c>
      <c r="B301437" t="s">
        <v>281330</v>
      </c>
    </row>
    <row r="301438" spans="1:2" x14ac:dyDescent="0.3">
      <c r="A301438">
        <v>1190498872</v>
      </c>
      <c r="B301438" t="s">
        <v>281331</v>
      </c>
    </row>
    <row r="301439" spans="1:2" x14ac:dyDescent="0.3">
      <c r="A301439">
        <v>1190503085</v>
      </c>
      <c r="B301439" t="s">
        <v>281332</v>
      </c>
    </row>
    <row r="301440" spans="1:2" x14ac:dyDescent="0.3">
      <c r="A301440">
        <v>1190571726</v>
      </c>
      <c r="B301440" t="s">
        <v>281333</v>
      </c>
    </row>
    <row r="301441" spans="1:2" x14ac:dyDescent="0.3">
      <c r="A301441">
        <v>1190615300</v>
      </c>
      <c r="B301441" t="s">
        <v>281334</v>
      </c>
    </row>
    <row r="301442" spans="1:2" x14ac:dyDescent="0.3">
      <c r="A301442">
        <v>1190659886</v>
      </c>
      <c r="B301442" t="s">
        <v>281335</v>
      </c>
    </row>
    <row r="301443" spans="1:2" x14ac:dyDescent="0.3">
      <c r="A301443">
        <v>1190716144</v>
      </c>
      <c r="B301443" t="s">
        <v>281336</v>
      </c>
    </row>
    <row r="301444" spans="1:2" x14ac:dyDescent="0.3">
      <c r="A301444">
        <v>1190853633</v>
      </c>
      <c r="B301444" t="s">
        <v>281337</v>
      </c>
    </row>
    <row r="301445" spans="1:2" x14ac:dyDescent="0.3">
      <c r="A301445">
        <v>1190865596</v>
      </c>
      <c r="B301445" t="s">
        <v>281338</v>
      </c>
    </row>
    <row r="301446" spans="1:2" x14ac:dyDescent="0.3">
      <c r="A301446">
        <v>1190895916</v>
      </c>
      <c r="B301446" t="s">
        <v>281339</v>
      </c>
    </row>
    <row r="301447" spans="1:2" x14ac:dyDescent="0.3">
      <c r="A301447">
        <v>1191008068</v>
      </c>
      <c r="B301447" t="s">
        <v>281340</v>
      </c>
    </row>
    <row r="301448" spans="1:2" x14ac:dyDescent="0.3">
      <c r="A301448">
        <v>1191042518</v>
      </c>
      <c r="B301448" t="s">
        <v>281341</v>
      </c>
    </row>
    <row r="301449" spans="1:2" x14ac:dyDescent="0.3">
      <c r="A301449">
        <v>1191068465</v>
      </c>
      <c r="B301449" t="s">
        <v>281342</v>
      </c>
    </row>
    <row r="301450" spans="1:2" x14ac:dyDescent="0.3">
      <c r="A301450">
        <v>1191093285</v>
      </c>
      <c r="B301450" t="s">
        <v>281343</v>
      </c>
    </row>
    <row r="301451" spans="1:2" x14ac:dyDescent="0.3">
      <c r="A301451">
        <v>1191133287</v>
      </c>
      <c r="B301451" t="s">
        <v>281344</v>
      </c>
    </row>
    <row r="301452" spans="1:2" x14ac:dyDescent="0.3">
      <c r="A301452">
        <v>1191139364</v>
      </c>
      <c r="B301452" t="s">
        <v>52220</v>
      </c>
    </row>
    <row r="301453" spans="1:2" x14ac:dyDescent="0.3">
      <c r="A301453">
        <v>1191179298</v>
      </c>
      <c r="B301453" t="s">
        <v>281345</v>
      </c>
    </row>
    <row r="301454" spans="1:2" x14ac:dyDescent="0.3">
      <c r="A301454">
        <v>1191197432</v>
      </c>
      <c r="B301454" t="s">
        <v>281346</v>
      </c>
    </row>
    <row r="301455" spans="1:2" x14ac:dyDescent="0.3">
      <c r="A301455">
        <v>1191208317</v>
      </c>
      <c r="B301455" t="s">
        <v>281347</v>
      </c>
    </row>
    <row r="301456" spans="1:2" x14ac:dyDescent="0.3">
      <c r="A301456">
        <v>1191241634</v>
      </c>
      <c r="B301456" t="s">
        <v>58566</v>
      </c>
    </row>
    <row r="301457" spans="1:2" x14ac:dyDescent="0.3">
      <c r="A301457">
        <v>1191300548</v>
      </c>
      <c r="B301457" t="s">
        <v>281348</v>
      </c>
    </row>
    <row r="301458" spans="1:2" x14ac:dyDescent="0.3">
      <c r="A301458">
        <v>1191328684</v>
      </c>
      <c r="B301458" t="s">
        <v>281349</v>
      </c>
    </row>
    <row r="301459" spans="1:2" x14ac:dyDescent="0.3">
      <c r="A301459">
        <v>1191430375</v>
      </c>
      <c r="B301459" t="s">
        <v>281350</v>
      </c>
    </row>
    <row r="301460" spans="1:2" x14ac:dyDescent="0.3">
      <c r="A301460">
        <v>1191436492</v>
      </c>
      <c r="B301460" t="s">
        <v>68243</v>
      </c>
    </row>
    <row r="301461" spans="1:2" x14ac:dyDescent="0.3">
      <c r="A301461">
        <v>1191460651</v>
      </c>
      <c r="B301461" t="s">
        <v>281351</v>
      </c>
    </row>
    <row r="301462" spans="1:2" x14ac:dyDescent="0.3">
      <c r="A301462">
        <v>1191460834</v>
      </c>
      <c r="B301462" t="s">
        <v>281352</v>
      </c>
    </row>
    <row r="301463" spans="1:2" x14ac:dyDescent="0.3">
      <c r="A301463">
        <v>1191484791</v>
      </c>
      <c r="B301463" t="s">
        <v>281353</v>
      </c>
    </row>
    <row r="301464" spans="1:2" x14ac:dyDescent="0.3">
      <c r="A301464">
        <v>1191587309</v>
      </c>
      <c r="B301464" t="s">
        <v>281354</v>
      </c>
    </row>
    <row r="301465" spans="1:2" x14ac:dyDescent="0.3">
      <c r="A301465">
        <v>1191647097</v>
      </c>
      <c r="B301465" t="s">
        <v>281355</v>
      </c>
    </row>
    <row r="301466" spans="1:2" x14ac:dyDescent="0.3">
      <c r="A301466">
        <v>1191708153</v>
      </c>
      <c r="B301466" t="s">
        <v>281356</v>
      </c>
    </row>
    <row r="301467" spans="1:2" x14ac:dyDescent="0.3">
      <c r="A301467">
        <v>1191766823</v>
      </c>
      <c r="B301467" t="s">
        <v>281357</v>
      </c>
    </row>
    <row r="301468" spans="1:2" x14ac:dyDescent="0.3">
      <c r="A301468">
        <v>1191766922</v>
      </c>
      <c r="B301468" t="s">
        <v>23662</v>
      </c>
    </row>
    <row r="301469" spans="1:2" x14ac:dyDescent="0.3">
      <c r="A301469">
        <v>1191794922</v>
      </c>
      <c r="B301469" t="s">
        <v>281358</v>
      </c>
    </row>
    <row r="301470" spans="1:2" x14ac:dyDescent="0.3">
      <c r="A301470">
        <v>1191798117</v>
      </c>
      <c r="B301470" t="s">
        <v>200923</v>
      </c>
    </row>
    <row r="301471" spans="1:2" x14ac:dyDescent="0.3">
      <c r="A301471">
        <v>1191819642</v>
      </c>
      <c r="B301471" t="s">
        <v>281359</v>
      </c>
    </row>
    <row r="301472" spans="1:2" x14ac:dyDescent="0.3">
      <c r="A301472">
        <v>1191836527</v>
      </c>
      <c r="B301472" t="s">
        <v>281360</v>
      </c>
    </row>
    <row r="301473" spans="1:2" x14ac:dyDescent="0.3">
      <c r="A301473">
        <v>1191867178</v>
      </c>
      <c r="B301473" t="s">
        <v>281361</v>
      </c>
    </row>
    <row r="301474" spans="1:2" x14ac:dyDescent="0.3">
      <c r="A301474">
        <v>1191905890</v>
      </c>
      <c r="B301474" t="s">
        <v>281362</v>
      </c>
    </row>
    <row r="301475" spans="1:2" x14ac:dyDescent="0.3">
      <c r="A301475">
        <v>1191920765</v>
      </c>
      <c r="B301475" t="s">
        <v>9392</v>
      </c>
    </row>
    <row r="301476" spans="1:2" x14ac:dyDescent="0.3">
      <c r="A301476">
        <v>1191933754</v>
      </c>
      <c r="B301476" t="s">
        <v>281363</v>
      </c>
    </row>
    <row r="301477" spans="1:2" x14ac:dyDescent="0.3">
      <c r="A301477">
        <v>1191993273</v>
      </c>
      <c r="B301477" t="s">
        <v>281364</v>
      </c>
    </row>
    <row r="301478" spans="1:2" x14ac:dyDescent="0.3">
      <c r="A301478">
        <v>1192011661</v>
      </c>
      <c r="B301478" t="s">
        <v>281365</v>
      </c>
    </row>
    <row r="301479" spans="1:2" x14ac:dyDescent="0.3">
      <c r="A301479">
        <v>1192038124</v>
      </c>
      <c r="B301479" t="s">
        <v>281366</v>
      </c>
    </row>
    <row r="301480" spans="1:2" x14ac:dyDescent="0.3">
      <c r="A301480">
        <v>1192041479</v>
      </c>
      <c r="B301480" t="s">
        <v>10484</v>
      </c>
    </row>
    <row r="301481" spans="1:2" x14ac:dyDescent="0.3">
      <c r="A301481">
        <v>1192069624</v>
      </c>
      <c r="B301481" t="s">
        <v>281367</v>
      </c>
    </row>
    <row r="301482" spans="1:2" x14ac:dyDescent="0.3">
      <c r="A301482">
        <v>1192082858</v>
      </c>
      <c r="B301482" t="s">
        <v>281368</v>
      </c>
    </row>
    <row r="301483" spans="1:2" x14ac:dyDescent="0.3">
      <c r="A301483">
        <v>1192092551</v>
      </c>
      <c r="B301483" t="s">
        <v>281369</v>
      </c>
    </row>
    <row r="301484" spans="1:2" x14ac:dyDescent="0.3">
      <c r="A301484">
        <v>1192096437</v>
      </c>
      <c r="B301484" t="s">
        <v>281370</v>
      </c>
    </row>
    <row r="301485" spans="1:2" x14ac:dyDescent="0.3">
      <c r="A301485">
        <v>1192098267</v>
      </c>
      <c r="B301485" t="s">
        <v>281371</v>
      </c>
    </row>
    <row r="301486" spans="1:2" x14ac:dyDescent="0.3">
      <c r="A301486">
        <v>1192103707</v>
      </c>
      <c r="B301486" t="s">
        <v>281372</v>
      </c>
    </row>
    <row r="301487" spans="1:2" x14ac:dyDescent="0.3">
      <c r="A301487">
        <v>1192180528</v>
      </c>
      <c r="B301487" t="s">
        <v>281373</v>
      </c>
    </row>
    <row r="301488" spans="1:2" x14ac:dyDescent="0.3">
      <c r="A301488">
        <v>1192181330</v>
      </c>
      <c r="B301488" t="s">
        <v>281374</v>
      </c>
    </row>
    <row r="301489" spans="1:2" x14ac:dyDescent="0.3">
      <c r="A301489">
        <v>1192186748</v>
      </c>
      <c r="B301489" t="s">
        <v>281375</v>
      </c>
    </row>
    <row r="301490" spans="1:2" x14ac:dyDescent="0.3">
      <c r="A301490">
        <v>1192340564</v>
      </c>
      <c r="B301490" t="s">
        <v>43240</v>
      </c>
    </row>
    <row r="301491" spans="1:2" x14ac:dyDescent="0.3">
      <c r="A301491">
        <v>1192431262</v>
      </c>
      <c r="B301491" t="s">
        <v>281376</v>
      </c>
    </row>
    <row r="301492" spans="1:2" x14ac:dyDescent="0.3">
      <c r="A301492">
        <v>1192441136</v>
      </c>
      <c r="B301492" t="s">
        <v>281377</v>
      </c>
    </row>
    <row r="301493" spans="1:2" x14ac:dyDescent="0.3">
      <c r="A301493">
        <v>1192482337</v>
      </c>
      <c r="B301493" t="s">
        <v>281378</v>
      </c>
    </row>
    <row r="301494" spans="1:2" x14ac:dyDescent="0.3">
      <c r="A301494">
        <v>1192564439</v>
      </c>
      <c r="B301494" t="s">
        <v>281379</v>
      </c>
    </row>
    <row r="301495" spans="1:2" x14ac:dyDescent="0.3">
      <c r="A301495">
        <v>1192582510</v>
      </c>
      <c r="B301495" t="s">
        <v>281380</v>
      </c>
    </row>
    <row r="301496" spans="1:2" x14ac:dyDescent="0.3">
      <c r="A301496">
        <v>1192675857</v>
      </c>
      <c r="B301496" t="s">
        <v>281381</v>
      </c>
    </row>
    <row r="301497" spans="1:2" x14ac:dyDescent="0.3">
      <c r="A301497">
        <v>1192708739</v>
      </c>
      <c r="B301497" t="s">
        <v>281382</v>
      </c>
    </row>
    <row r="301498" spans="1:2" x14ac:dyDescent="0.3">
      <c r="A301498">
        <v>1192718865</v>
      </c>
      <c r="B301498" t="s">
        <v>281383</v>
      </c>
    </row>
    <row r="301499" spans="1:2" x14ac:dyDescent="0.3">
      <c r="A301499">
        <v>1192821117</v>
      </c>
      <c r="B301499" t="s">
        <v>281384</v>
      </c>
    </row>
    <row r="301500" spans="1:2" x14ac:dyDescent="0.3">
      <c r="A301500">
        <v>1192835990</v>
      </c>
      <c r="B301500" t="s">
        <v>281385</v>
      </c>
    </row>
    <row r="301501" spans="1:2" x14ac:dyDescent="0.3">
      <c r="A301501">
        <v>1192847004</v>
      </c>
      <c r="B301501" t="s">
        <v>281386</v>
      </c>
    </row>
    <row r="301502" spans="1:2" x14ac:dyDescent="0.3">
      <c r="A301502">
        <v>1192876263</v>
      </c>
      <c r="B301502" t="s">
        <v>281387</v>
      </c>
    </row>
    <row r="301503" spans="1:2" x14ac:dyDescent="0.3">
      <c r="A301503">
        <v>1192877044</v>
      </c>
      <c r="B301503" t="s">
        <v>281388</v>
      </c>
    </row>
    <row r="301504" spans="1:2" x14ac:dyDescent="0.3">
      <c r="A301504">
        <v>1192913535</v>
      </c>
      <c r="B301504" t="s">
        <v>281389</v>
      </c>
    </row>
    <row r="301505" spans="1:2" x14ac:dyDescent="0.3">
      <c r="A301505">
        <v>1192978174</v>
      </c>
      <c r="B301505" t="s">
        <v>4879</v>
      </c>
    </row>
    <row r="301506" spans="1:2" x14ac:dyDescent="0.3">
      <c r="A301506">
        <v>1192997174</v>
      </c>
      <c r="B301506" t="s">
        <v>281390</v>
      </c>
    </row>
    <row r="301507" spans="1:2" x14ac:dyDescent="0.3">
      <c r="A301507">
        <v>1193090584</v>
      </c>
      <c r="B301507" t="s">
        <v>281391</v>
      </c>
    </row>
    <row r="301508" spans="1:2" x14ac:dyDescent="0.3">
      <c r="A301508">
        <v>1193099186</v>
      </c>
      <c r="B301508" t="s">
        <v>281392</v>
      </c>
    </row>
    <row r="301509" spans="1:2" x14ac:dyDescent="0.3">
      <c r="A301509">
        <v>1193238243</v>
      </c>
      <c r="B301509" t="s">
        <v>281393</v>
      </c>
    </row>
    <row r="301510" spans="1:2" x14ac:dyDescent="0.3">
      <c r="A301510">
        <v>1193288401</v>
      </c>
      <c r="B301510" t="s">
        <v>281394</v>
      </c>
    </row>
    <row r="301511" spans="1:2" x14ac:dyDescent="0.3">
      <c r="A301511">
        <v>1193300277</v>
      </c>
      <c r="B301511" t="s">
        <v>281395</v>
      </c>
    </row>
    <row r="301512" spans="1:2" x14ac:dyDescent="0.3">
      <c r="A301512">
        <v>1193356276</v>
      </c>
      <c r="B301512" t="s">
        <v>281396</v>
      </c>
    </row>
    <row r="301513" spans="1:2" x14ac:dyDescent="0.3">
      <c r="A301513">
        <v>1193412928</v>
      </c>
      <c r="B301513" t="s">
        <v>281397</v>
      </c>
    </row>
    <row r="301514" spans="1:2" x14ac:dyDescent="0.3">
      <c r="A301514">
        <v>1193435206</v>
      </c>
      <c r="B301514" t="s">
        <v>281398</v>
      </c>
    </row>
    <row r="301515" spans="1:2" x14ac:dyDescent="0.3">
      <c r="A301515">
        <v>1193489746</v>
      </c>
      <c r="B301515" t="s">
        <v>281399</v>
      </c>
    </row>
    <row r="301516" spans="1:2" x14ac:dyDescent="0.3">
      <c r="A301516">
        <v>1193500463</v>
      </c>
      <c r="B301516" t="s">
        <v>281400</v>
      </c>
    </row>
    <row r="301517" spans="1:2" x14ac:dyDescent="0.3">
      <c r="A301517">
        <v>1193509186</v>
      </c>
      <c r="B301517" t="s">
        <v>281401</v>
      </c>
    </row>
    <row r="301518" spans="1:2" x14ac:dyDescent="0.3">
      <c r="A301518">
        <v>1193540702</v>
      </c>
      <c r="B301518" t="s">
        <v>281402</v>
      </c>
    </row>
    <row r="301519" spans="1:2" x14ac:dyDescent="0.3">
      <c r="A301519">
        <v>1193562625</v>
      </c>
      <c r="B301519" t="s">
        <v>281403</v>
      </c>
    </row>
    <row r="301520" spans="1:2" x14ac:dyDescent="0.3">
      <c r="A301520">
        <v>1193582902</v>
      </c>
      <c r="B301520" t="s">
        <v>281404</v>
      </c>
    </row>
    <row r="301521" spans="1:2" x14ac:dyDescent="0.3">
      <c r="A301521">
        <v>1193584300</v>
      </c>
      <c r="B301521" t="s">
        <v>281405</v>
      </c>
    </row>
    <row r="301522" spans="1:2" x14ac:dyDescent="0.3">
      <c r="A301522">
        <v>1193669006</v>
      </c>
      <c r="B301522" t="s">
        <v>281406</v>
      </c>
    </row>
    <row r="301523" spans="1:2" x14ac:dyDescent="0.3">
      <c r="A301523">
        <v>1193681354</v>
      </c>
      <c r="B301523" t="s">
        <v>281407</v>
      </c>
    </row>
    <row r="301524" spans="1:2" x14ac:dyDescent="0.3">
      <c r="A301524">
        <v>1193691300</v>
      </c>
      <c r="B301524" t="s">
        <v>281408</v>
      </c>
    </row>
    <row r="301525" spans="1:2" x14ac:dyDescent="0.3">
      <c r="A301525">
        <v>1193710266</v>
      </c>
      <c r="B301525" t="s">
        <v>281409</v>
      </c>
    </row>
    <row r="301526" spans="1:2" x14ac:dyDescent="0.3">
      <c r="A301526">
        <v>1193751565</v>
      </c>
      <c r="B301526" t="s">
        <v>281410</v>
      </c>
    </row>
    <row r="301527" spans="1:2" x14ac:dyDescent="0.3">
      <c r="A301527">
        <v>1193777305</v>
      </c>
      <c r="B301527" t="s">
        <v>281411</v>
      </c>
    </row>
    <row r="301528" spans="1:2" x14ac:dyDescent="0.3">
      <c r="A301528">
        <v>1193801932</v>
      </c>
      <c r="B301528" t="s">
        <v>281412</v>
      </c>
    </row>
    <row r="301529" spans="1:2" x14ac:dyDescent="0.3">
      <c r="A301529">
        <v>1193854349</v>
      </c>
      <c r="B301529" t="s">
        <v>281413</v>
      </c>
    </row>
    <row r="301530" spans="1:2" x14ac:dyDescent="0.3">
      <c r="A301530">
        <v>1193865832</v>
      </c>
      <c r="B301530" t="s">
        <v>281414</v>
      </c>
    </row>
    <row r="301531" spans="1:2" x14ac:dyDescent="0.3">
      <c r="A301531">
        <v>1194008104</v>
      </c>
      <c r="B301531" t="s">
        <v>281415</v>
      </c>
    </row>
    <row r="301532" spans="1:2" x14ac:dyDescent="0.3">
      <c r="A301532">
        <v>1194019708</v>
      </c>
      <c r="B301532" t="s">
        <v>281416</v>
      </c>
    </row>
    <row r="301533" spans="1:2" x14ac:dyDescent="0.3">
      <c r="A301533">
        <v>1194116179</v>
      </c>
      <c r="B301533" t="s">
        <v>163258</v>
      </c>
    </row>
    <row r="301534" spans="1:2" x14ac:dyDescent="0.3">
      <c r="A301534">
        <v>1194134801</v>
      </c>
      <c r="B301534" t="s">
        <v>281417</v>
      </c>
    </row>
    <row r="301535" spans="1:2" x14ac:dyDescent="0.3">
      <c r="A301535">
        <v>1194192147</v>
      </c>
      <c r="B301535" t="s">
        <v>281418</v>
      </c>
    </row>
    <row r="301536" spans="1:2" x14ac:dyDescent="0.3">
      <c r="A301536">
        <v>1194197036</v>
      </c>
      <c r="B301536" t="s">
        <v>281419</v>
      </c>
    </row>
    <row r="301537" spans="1:2" x14ac:dyDescent="0.3">
      <c r="A301537">
        <v>1194205538</v>
      </c>
      <c r="B301537" t="s">
        <v>281420</v>
      </c>
    </row>
    <row r="301538" spans="1:2" x14ac:dyDescent="0.3">
      <c r="A301538">
        <v>1194239501</v>
      </c>
      <c r="B301538" t="s">
        <v>281421</v>
      </c>
    </row>
    <row r="301539" spans="1:2" x14ac:dyDescent="0.3">
      <c r="A301539">
        <v>1194296518</v>
      </c>
      <c r="B301539" t="s">
        <v>281422</v>
      </c>
    </row>
    <row r="301540" spans="1:2" x14ac:dyDescent="0.3">
      <c r="A301540">
        <v>1194319375</v>
      </c>
      <c r="B301540" t="s">
        <v>281423</v>
      </c>
    </row>
    <row r="301541" spans="1:2" x14ac:dyDescent="0.3">
      <c r="A301541">
        <v>1194327628</v>
      </c>
      <c r="B301541" t="s">
        <v>31023</v>
      </c>
    </row>
    <row r="301542" spans="1:2" x14ac:dyDescent="0.3">
      <c r="A301542">
        <v>1194354472</v>
      </c>
      <c r="B301542" t="s">
        <v>281424</v>
      </c>
    </row>
    <row r="301543" spans="1:2" x14ac:dyDescent="0.3">
      <c r="A301543">
        <v>1194357705</v>
      </c>
      <c r="B301543" t="s">
        <v>205856</v>
      </c>
    </row>
    <row r="301544" spans="1:2" x14ac:dyDescent="0.3">
      <c r="A301544">
        <v>1194434242</v>
      </c>
      <c r="B301544" t="s">
        <v>281425</v>
      </c>
    </row>
    <row r="301545" spans="1:2" x14ac:dyDescent="0.3">
      <c r="A301545">
        <v>1194634337</v>
      </c>
      <c r="B301545" t="s">
        <v>281426</v>
      </c>
    </row>
    <row r="301546" spans="1:2" x14ac:dyDescent="0.3">
      <c r="A301546">
        <v>1194718349</v>
      </c>
      <c r="B301546" t="s">
        <v>281427</v>
      </c>
    </row>
    <row r="301547" spans="1:2" x14ac:dyDescent="0.3">
      <c r="A301547">
        <v>1194812001</v>
      </c>
      <c r="B301547" t="s">
        <v>281428</v>
      </c>
    </row>
    <row r="301548" spans="1:2" x14ac:dyDescent="0.3">
      <c r="A301548">
        <v>1194816817</v>
      </c>
      <c r="B301548" t="s">
        <v>281429</v>
      </c>
    </row>
    <row r="301549" spans="1:2" x14ac:dyDescent="0.3">
      <c r="A301549">
        <v>1194877708</v>
      </c>
      <c r="B301549" t="s">
        <v>281430</v>
      </c>
    </row>
    <row r="301550" spans="1:2" x14ac:dyDescent="0.3">
      <c r="A301550">
        <v>1194899933</v>
      </c>
      <c r="B301550" t="s">
        <v>281431</v>
      </c>
    </row>
    <row r="301551" spans="1:2" x14ac:dyDescent="0.3">
      <c r="A301551">
        <v>1194917510</v>
      </c>
      <c r="B301551" t="s">
        <v>281432</v>
      </c>
    </row>
    <row r="301552" spans="1:2" x14ac:dyDescent="0.3">
      <c r="A301552">
        <v>1194919087</v>
      </c>
      <c r="B301552" t="s">
        <v>281433</v>
      </c>
    </row>
    <row r="301553" spans="1:2" x14ac:dyDescent="0.3">
      <c r="A301553">
        <v>1194936548</v>
      </c>
      <c r="B301553" t="s">
        <v>281434</v>
      </c>
    </row>
    <row r="301554" spans="1:2" x14ac:dyDescent="0.3">
      <c r="A301554">
        <v>1194943420</v>
      </c>
      <c r="B301554" t="s">
        <v>281435</v>
      </c>
    </row>
    <row r="301555" spans="1:2" x14ac:dyDescent="0.3">
      <c r="A301555">
        <v>1194971249</v>
      </c>
      <c r="B301555" t="s">
        <v>206125</v>
      </c>
    </row>
    <row r="301556" spans="1:2" x14ac:dyDescent="0.3">
      <c r="A301556">
        <v>1195011093</v>
      </c>
      <c r="B301556" t="s">
        <v>281436</v>
      </c>
    </row>
    <row r="301557" spans="1:2" x14ac:dyDescent="0.3">
      <c r="A301557">
        <v>1195015781</v>
      </c>
      <c r="B301557" t="s">
        <v>202092</v>
      </c>
    </row>
    <row r="301558" spans="1:2" x14ac:dyDescent="0.3">
      <c r="A301558">
        <v>1195019733</v>
      </c>
      <c r="B301558" t="s">
        <v>281437</v>
      </c>
    </row>
    <row r="301559" spans="1:2" x14ac:dyDescent="0.3">
      <c r="A301559">
        <v>1195040321</v>
      </c>
      <c r="B301559" t="s">
        <v>281438</v>
      </c>
    </row>
    <row r="301560" spans="1:2" x14ac:dyDescent="0.3">
      <c r="A301560">
        <v>1195068333</v>
      </c>
      <c r="B301560" t="s">
        <v>281439</v>
      </c>
    </row>
    <row r="301561" spans="1:2" x14ac:dyDescent="0.3">
      <c r="A301561">
        <v>1195088551</v>
      </c>
      <c r="B301561" t="s">
        <v>281440</v>
      </c>
    </row>
    <row r="301562" spans="1:2" x14ac:dyDescent="0.3">
      <c r="A301562">
        <v>1195113467</v>
      </c>
      <c r="B301562" t="s">
        <v>281441</v>
      </c>
    </row>
    <row r="301563" spans="1:2" x14ac:dyDescent="0.3">
      <c r="A301563">
        <v>1195117621</v>
      </c>
      <c r="B301563" t="s">
        <v>274872</v>
      </c>
    </row>
    <row r="301564" spans="1:2" x14ac:dyDescent="0.3">
      <c r="A301564">
        <v>1195129255</v>
      </c>
      <c r="B301564" t="s">
        <v>281442</v>
      </c>
    </row>
    <row r="301565" spans="1:2" x14ac:dyDescent="0.3">
      <c r="A301565">
        <v>1195212625</v>
      </c>
      <c r="B301565" t="s">
        <v>281443</v>
      </c>
    </row>
    <row r="301566" spans="1:2" x14ac:dyDescent="0.3">
      <c r="A301566">
        <v>1195226864</v>
      </c>
      <c r="B301566" t="s">
        <v>281444</v>
      </c>
    </row>
    <row r="301567" spans="1:2" x14ac:dyDescent="0.3">
      <c r="A301567">
        <v>1195266886</v>
      </c>
      <c r="B301567" t="s">
        <v>281445</v>
      </c>
    </row>
    <row r="301568" spans="1:2" x14ac:dyDescent="0.3">
      <c r="A301568">
        <v>1195312584</v>
      </c>
      <c r="B301568" t="s">
        <v>281446</v>
      </c>
    </row>
    <row r="301569" spans="1:2" x14ac:dyDescent="0.3">
      <c r="A301569">
        <v>1195320290</v>
      </c>
      <c r="B301569" t="s">
        <v>281447</v>
      </c>
    </row>
    <row r="301570" spans="1:2" x14ac:dyDescent="0.3">
      <c r="A301570">
        <v>1195423318</v>
      </c>
      <c r="B301570" t="s">
        <v>281448</v>
      </c>
    </row>
    <row r="301571" spans="1:2" x14ac:dyDescent="0.3">
      <c r="A301571">
        <v>1195444685</v>
      </c>
      <c r="B301571" t="s">
        <v>281449</v>
      </c>
    </row>
    <row r="301572" spans="1:2" x14ac:dyDescent="0.3">
      <c r="A301572">
        <v>1195493928</v>
      </c>
      <c r="B301572" t="s">
        <v>10203</v>
      </c>
    </row>
    <row r="301573" spans="1:2" x14ac:dyDescent="0.3">
      <c r="A301573">
        <v>1195495739</v>
      </c>
      <c r="B301573" t="s">
        <v>281450</v>
      </c>
    </row>
    <row r="301574" spans="1:2" x14ac:dyDescent="0.3">
      <c r="A301574">
        <v>1195510060</v>
      </c>
      <c r="B301574" t="s">
        <v>281451</v>
      </c>
    </row>
    <row r="301575" spans="1:2" x14ac:dyDescent="0.3">
      <c r="A301575">
        <v>1195547206</v>
      </c>
      <c r="B301575" t="s">
        <v>281452</v>
      </c>
    </row>
    <row r="301576" spans="1:2" x14ac:dyDescent="0.3">
      <c r="A301576">
        <v>1195597471</v>
      </c>
      <c r="B301576" t="s">
        <v>281453</v>
      </c>
    </row>
    <row r="301577" spans="1:2" x14ac:dyDescent="0.3">
      <c r="A301577">
        <v>1195635556</v>
      </c>
      <c r="B301577" t="s">
        <v>281454</v>
      </c>
    </row>
    <row r="301578" spans="1:2" x14ac:dyDescent="0.3">
      <c r="A301578">
        <v>1195672379</v>
      </c>
      <c r="B301578" t="s">
        <v>281455</v>
      </c>
    </row>
    <row r="301579" spans="1:2" x14ac:dyDescent="0.3">
      <c r="A301579">
        <v>1195675190</v>
      </c>
      <c r="B301579" t="s">
        <v>281456</v>
      </c>
    </row>
    <row r="301580" spans="1:2" x14ac:dyDescent="0.3">
      <c r="A301580">
        <v>1195713039</v>
      </c>
      <c r="B301580" t="s">
        <v>281457</v>
      </c>
    </row>
    <row r="301581" spans="1:2" x14ac:dyDescent="0.3">
      <c r="A301581">
        <v>1195904626</v>
      </c>
      <c r="B301581" t="s">
        <v>10576</v>
      </c>
    </row>
    <row r="301582" spans="1:2" x14ac:dyDescent="0.3">
      <c r="A301582">
        <v>1195912429</v>
      </c>
      <c r="B301582" t="s">
        <v>281458</v>
      </c>
    </row>
    <row r="301583" spans="1:2" x14ac:dyDescent="0.3">
      <c r="A301583">
        <v>1195928371</v>
      </c>
      <c r="B301583" t="s">
        <v>281459</v>
      </c>
    </row>
    <row r="301584" spans="1:2" x14ac:dyDescent="0.3">
      <c r="A301584">
        <v>1196002330</v>
      </c>
      <c r="B301584" t="s">
        <v>281460</v>
      </c>
    </row>
    <row r="301585" spans="1:2" x14ac:dyDescent="0.3">
      <c r="A301585">
        <v>1196021379</v>
      </c>
      <c r="B301585" t="s">
        <v>281461</v>
      </c>
    </row>
    <row r="301586" spans="1:2" x14ac:dyDescent="0.3">
      <c r="A301586">
        <v>1196092655</v>
      </c>
      <c r="B301586" t="s">
        <v>281462</v>
      </c>
    </row>
    <row r="301587" spans="1:2" x14ac:dyDescent="0.3">
      <c r="A301587">
        <v>1196193656</v>
      </c>
      <c r="B301587" t="s">
        <v>281463</v>
      </c>
    </row>
    <row r="301588" spans="1:2" x14ac:dyDescent="0.3">
      <c r="A301588">
        <v>1196220094</v>
      </c>
      <c r="B301588" t="s">
        <v>281464</v>
      </c>
    </row>
    <row r="301589" spans="1:2" x14ac:dyDescent="0.3">
      <c r="A301589">
        <v>1196282256</v>
      </c>
      <c r="B301589" t="s">
        <v>281465</v>
      </c>
    </row>
    <row r="301590" spans="1:2" x14ac:dyDescent="0.3">
      <c r="A301590">
        <v>1196473123</v>
      </c>
      <c r="B301590" t="s">
        <v>281466</v>
      </c>
    </row>
    <row r="301591" spans="1:2" x14ac:dyDescent="0.3">
      <c r="A301591">
        <v>1196483282</v>
      </c>
      <c r="B301591" t="s">
        <v>281467</v>
      </c>
    </row>
    <row r="301592" spans="1:2" x14ac:dyDescent="0.3">
      <c r="A301592">
        <v>1196499595</v>
      </c>
      <c r="B301592" t="s">
        <v>281468</v>
      </c>
    </row>
    <row r="301593" spans="1:2" x14ac:dyDescent="0.3">
      <c r="A301593">
        <v>1196530793</v>
      </c>
      <c r="B301593" t="s">
        <v>281469</v>
      </c>
    </row>
    <row r="301594" spans="1:2" x14ac:dyDescent="0.3">
      <c r="A301594">
        <v>1196601562</v>
      </c>
      <c r="B301594" t="s">
        <v>281470</v>
      </c>
    </row>
    <row r="301595" spans="1:2" x14ac:dyDescent="0.3">
      <c r="A301595">
        <v>1196637250</v>
      </c>
      <c r="B301595" t="s">
        <v>281471</v>
      </c>
    </row>
    <row r="301596" spans="1:2" x14ac:dyDescent="0.3">
      <c r="A301596">
        <v>1196672034</v>
      </c>
      <c r="B301596" t="s">
        <v>281472</v>
      </c>
    </row>
    <row r="301597" spans="1:2" x14ac:dyDescent="0.3">
      <c r="A301597">
        <v>1196821208</v>
      </c>
      <c r="B301597" t="s">
        <v>174167</v>
      </c>
    </row>
    <row r="301598" spans="1:2" x14ac:dyDescent="0.3">
      <c r="A301598">
        <v>1197001776</v>
      </c>
      <c r="B301598" t="s">
        <v>78002</v>
      </c>
    </row>
    <row r="301599" spans="1:2" x14ac:dyDescent="0.3">
      <c r="A301599">
        <v>1197017624</v>
      </c>
      <c r="B301599" t="s">
        <v>281473</v>
      </c>
    </row>
    <row r="301600" spans="1:2" x14ac:dyDescent="0.3">
      <c r="A301600">
        <v>1197066338</v>
      </c>
      <c r="B301600" t="s">
        <v>64971</v>
      </c>
    </row>
    <row r="301601" spans="1:2" x14ac:dyDescent="0.3">
      <c r="A301601">
        <v>1197075987</v>
      </c>
      <c r="B301601" t="s">
        <v>281474</v>
      </c>
    </row>
    <row r="301602" spans="1:2" x14ac:dyDescent="0.3">
      <c r="A301602">
        <v>1197187326</v>
      </c>
      <c r="B301602" t="s">
        <v>281475</v>
      </c>
    </row>
    <row r="301603" spans="1:2" x14ac:dyDescent="0.3">
      <c r="A301603">
        <v>1197199694</v>
      </c>
      <c r="B301603" t="s">
        <v>281476</v>
      </c>
    </row>
    <row r="301604" spans="1:2" x14ac:dyDescent="0.3">
      <c r="A301604">
        <v>1197201659</v>
      </c>
      <c r="B301604" t="s">
        <v>281477</v>
      </c>
    </row>
    <row r="301605" spans="1:2" x14ac:dyDescent="0.3">
      <c r="A301605">
        <v>1197217167</v>
      </c>
      <c r="B301605" t="s">
        <v>115232</v>
      </c>
    </row>
    <row r="301606" spans="1:2" x14ac:dyDescent="0.3">
      <c r="A301606">
        <v>1197335787</v>
      </c>
      <c r="B301606" t="s">
        <v>281478</v>
      </c>
    </row>
    <row r="301607" spans="1:2" x14ac:dyDescent="0.3">
      <c r="A301607">
        <v>1197398134</v>
      </c>
      <c r="B301607" t="s">
        <v>281479</v>
      </c>
    </row>
    <row r="301608" spans="1:2" x14ac:dyDescent="0.3">
      <c r="A301608">
        <v>1197437906</v>
      </c>
      <c r="B301608" t="s">
        <v>281480</v>
      </c>
    </row>
    <row r="301609" spans="1:2" x14ac:dyDescent="0.3">
      <c r="A301609">
        <v>1197503593</v>
      </c>
      <c r="B301609" t="s">
        <v>281481</v>
      </c>
    </row>
    <row r="301610" spans="1:2" x14ac:dyDescent="0.3">
      <c r="A301610">
        <v>1197521185</v>
      </c>
      <c r="B301610" t="s">
        <v>281482</v>
      </c>
    </row>
    <row r="301611" spans="1:2" x14ac:dyDescent="0.3">
      <c r="A301611">
        <v>1197567151</v>
      </c>
      <c r="B301611" t="s">
        <v>281483</v>
      </c>
    </row>
    <row r="301612" spans="1:2" x14ac:dyDescent="0.3">
      <c r="A301612">
        <v>1197604436</v>
      </c>
      <c r="B301612" t="s">
        <v>281484</v>
      </c>
    </row>
    <row r="301613" spans="1:2" x14ac:dyDescent="0.3">
      <c r="A301613">
        <v>1197634911</v>
      </c>
      <c r="B301613" t="s">
        <v>281485</v>
      </c>
    </row>
    <row r="301614" spans="1:2" x14ac:dyDescent="0.3">
      <c r="A301614">
        <v>1197682202</v>
      </c>
      <c r="B301614" t="s">
        <v>281486</v>
      </c>
    </row>
    <row r="301615" spans="1:2" x14ac:dyDescent="0.3">
      <c r="A301615">
        <v>1197684459</v>
      </c>
      <c r="B301615" t="s">
        <v>281487</v>
      </c>
    </row>
    <row r="301616" spans="1:2" x14ac:dyDescent="0.3">
      <c r="A301616">
        <v>1197714702</v>
      </c>
      <c r="B301616" t="s">
        <v>281488</v>
      </c>
    </row>
    <row r="301617" spans="1:2" x14ac:dyDescent="0.3">
      <c r="A301617">
        <v>1197724258</v>
      </c>
      <c r="B301617" t="s">
        <v>281489</v>
      </c>
    </row>
    <row r="301618" spans="1:2" x14ac:dyDescent="0.3">
      <c r="A301618">
        <v>1197797465</v>
      </c>
      <c r="B301618" t="s">
        <v>281490</v>
      </c>
    </row>
    <row r="301619" spans="1:2" x14ac:dyDescent="0.3">
      <c r="A301619">
        <v>1197852663</v>
      </c>
      <c r="B301619" t="s">
        <v>230079</v>
      </c>
    </row>
    <row r="301620" spans="1:2" x14ac:dyDescent="0.3">
      <c r="A301620">
        <v>1197878267</v>
      </c>
      <c r="B301620" t="s">
        <v>281491</v>
      </c>
    </row>
    <row r="301621" spans="1:2" x14ac:dyDescent="0.3">
      <c r="A301621">
        <v>1197937753</v>
      </c>
      <c r="B301621" t="s">
        <v>281492</v>
      </c>
    </row>
    <row r="301622" spans="1:2" x14ac:dyDescent="0.3">
      <c r="A301622">
        <v>1197982851</v>
      </c>
      <c r="B301622" t="s">
        <v>49098</v>
      </c>
    </row>
    <row r="301623" spans="1:2" x14ac:dyDescent="0.3">
      <c r="A301623">
        <v>1197988479</v>
      </c>
      <c r="B301623" t="s">
        <v>281493</v>
      </c>
    </row>
    <row r="301624" spans="1:2" x14ac:dyDescent="0.3">
      <c r="A301624">
        <v>1198001724</v>
      </c>
      <c r="B301624" t="s">
        <v>281494</v>
      </c>
    </row>
    <row r="301625" spans="1:2" x14ac:dyDescent="0.3">
      <c r="A301625">
        <v>1198003881</v>
      </c>
      <c r="B301625" t="s">
        <v>281495</v>
      </c>
    </row>
    <row r="301626" spans="1:2" x14ac:dyDescent="0.3">
      <c r="A301626">
        <v>1198077049</v>
      </c>
      <c r="B301626" t="s">
        <v>37726</v>
      </c>
    </row>
    <row r="301627" spans="1:2" x14ac:dyDescent="0.3">
      <c r="A301627">
        <v>1198121550</v>
      </c>
      <c r="B301627" t="s">
        <v>281496</v>
      </c>
    </row>
    <row r="301628" spans="1:2" x14ac:dyDescent="0.3">
      <c r="A301628">
        <v>1198193145</v>
      </c>
      <c r="B301628" t="s">
        <v>281497</v>
      </c>
    </row>
    <row r="301629" spans="1:2" x14ac:dyDescent="0.3">
      <c r="A301629">
        <v>1198247481</v>
      </c>
      <c r="B301629" t="s">
        <v>281498</v>
      </c>
    </row>
    <row r="301630" spans="1:2" x14ac:dyDescent="0.3">
      <c r="A301630">
        <v>1198267834</v>
      </c>
      <c r="B301630" t="s">
        <v>281499</v>
      </c>
    </row>
    <row r="301631" spans="1:2" x14ac:dyDescent="0.3">
      <c r="A301631">
        <v>1198267961</v>
      </c>
      <c r="B301631" t="s">
        <v>281500</v>
      </c>
    </row>
    <row r="301632" spans="1:2" x14ac:dyDescent="0.3">
      <c r="A301632">
        <v>1198277628</v>
      </c>
      <c r="B301632" t="s">
        <v>281501</v>
      </c>
    </row>
    <row r="301633" spans="1:2" x14ac:dyDescent="0.3">
      <c r="A301633">
        <v>1198311728</v>
      </c>
      <c r="B301633" t="s">
        <v>281502</v>
      </c>
    </row>
    <row r="301634" spans="1:2" x14ac:dyDescent="0.3">
      <c r="A301634">
        <v>1198317089</v>
      </c>
      <c r="B301634" t="s">
        <v>224435</v>
      </c>
    </row>
    <row r="301635" spans="1:2" x14ac:dyDescent="0.3">
      <c r="A301635">
        <v>1198322545</v>
      </c>
      <c r="B301635" t="s">
        <v>281503</v>
      </c>
    </row>
    <row r="301636" spans="1:2" x14ac:dyDescent="0.3">
      <c r="A301636">
        <v>1198331290</v>
      </c>
      <c r="B301636" t="s">
        <v>281504</v>
      </c>
    </row>
    <row r="301637" spans="1:2" x14ac:dyDescent="0.3">
      <c r="A301637">
        <v>1198344923</v>
      </c>
      <c r="B301637" t="s">
        <v>281505</v>
      </c>
    </row>
    <row r="301638" spans="1:2" x14ac:dyDescent="0.3">
      <c r="A301638">
        <v>1198345514</v>
      </c>
      <c r="B301638" t="s">
        <v>281506</v>
      </c>
    </row>
    <row r="301639" spans="1:2" x14ac:dyDescent="0.3">
      <c r="A301639">
        <v>1198348720</v>
      </c>
      <c r="B301639" t="s">
        <v>9141</v>
      </c>
    </row>
    <row r="301640" spans="1:2" x14ac:dyDescent="0.3">
      <c r="A301640">
        <v>1198457086</v>
      </c>
      <c r="B301640" t="s">
        <v>281507</v>
      </c>
    </row>
    <row r="301641" spans="1:2" x14ac:dyDescent="0.3">
      <c r="A301641">
        <v>1198567308</v>
      </c>
      <c r="B301641" t="s">
        <v>281508</v>
      </c>
    </row>
    <row r="301642" spans="1:2" x14ac:dyDescent="0.3">
      <c r="A301642">
        <v>1198633518</v>
      </c>
      <c r="B301642" t="s">
        <v>281509</v>
      </c>
    </row>
    <row r="301643" spans="1:2" x14ac:dyDescent="0.3">
      <c r="A301643">
        <v>1198683381</v>
      </c>
      <c r="B301643" t="s">
        <v>281510</v>
      </c>
    </row>
    <row r="301644" spans="1:2" x14ac:dyDescent="0.3">
      <c r="A301644">
        <v>1198710836</v>
      </c>
      <c r="B301644" t="s">
        <v>281511</v>
      </c>
    </row>
    <row r="301645" spans="1:2" x14ac:dyDescent="0.3">
      <c r="A301645">
        <v>1198737552</v>
      </c>
      <c r="B301645" t="s">
        <v>281512</v>
      </c>
    </row>
    <row r="301646" spans="1:2" x14ac:dyDescent="0.3">
      <c r="A301646">
        <v>1198796640</v>
      </c>
      <c r="B301646" t="s">
        <v>281513</v>
      </c>
    </row>
    <row r="301647" spans="1:2" x14ac:dyDescent="0.3">
      <c r="A301647">
        <v>1198838123</v>
      </c>
      <c r="B301647" t="s">
        <v>281514</v>
      </c>
    </row>
    <row r="301648" spans="1:2" x14ac:dyDescent="0.3">
      <c r="A301648">
        <v>1198849940</v>
      </c>
      <c r="B301648" t="s">
        <v>281515</v>
      </c>
    </row>
    <row r="301649" spans="1:2" x14ac:dyDescent="0.3">
      <c r="A301649">
        <v>1198883221</v>
      </c>
      <c r="B301649" t="s">
        <v>281516</v>
      </c>
    </row>
    <row r="301650" spans="1:2" x14ac:dyDescent="0.3">
      <c r="A301650">
        <v>1198892213</v>
      </c>
      <c r="B301650" t="s">
        <v>281517</v>
      </c>
    </row>
    <row r="301651" spans="1:2" x14ac:dyDescent="0.3">
      <c r="A301651">
        <v>1199007115</v>
      </c>
      <c r="B301651" t="s">
        <v>281518</v>
      </c>
    </row>
    <row r="301652" spans="1:2" x14ac:dyDescent="0.3">
      <c r="A301652">
        <v>1199052247</v>
      </c>
      <c r="B301652" t="s">
        <v>281519</v>
      </c>
    </row>
    <row r="301653" spans="1:2" x14ac:dyDescent="0.3">
      <c r="A301653">
        <v>1199057017</v>
      </c>
      <c r="B301653" t="s">
        <v>281520</v>
      </c>
    </row>
    <row r="301654" spans="1:2" x14ac:dyDescent="0.3">
      <c r="A301654">
        <v>1199073859</v>
      </c>
      <c r="B301654" t="s">
        <v>281521</v>
      </c>
    </row>
    <row r="301655" spans="1:2" x14ac:dyDescent="0.3">
      <c r="A301655">
        <v>1199152332</v>
      </c>
      <c r="B301655" t="s">
        <v>281522</v>
      </c>
    </row>
    <row r="301656" spans="1:2" x14ac:dyDescent="0.3">
      <c r="A301656">
        <v>1199179780</v>
      </c>
      <c r="B301656" t="s">
        <v>9464</v>
      </c>
    </row>
    <row r="301657" spans="1:2" x14ac:dyDescent="0.3">
      <c r="A301657">
        <v>1199212660</v>
      </c>
      <c r="B301657" t="s">
        <v>281523</v>
      </c>
    </row>
    <row r="301658" spans="1:2" x14ac:dyDescent="0.3">
      <c r="A301658">
        <v>1199226251</v>
      </c>
      <c r="B301658" t="s">
        <v>281524</v>
      </c>
    </row>
    <row r="301659" spans="1:2" x14ac:dyDescent="0.3">
      <c r="A301659">
        <v>1199235510</v>
      </c>
      <c r="B301659" t="s">
        <v>281525</v>
      </c>
    </row>
    <row r="301660" spans="1:2" x14ac:dyDescent="0.3">
      <c r="A301660">
        <v>1199245660</v>
      </c>
      <c r="B301660" t="s">
        <v>43558</v>
      </c>
    </row>
    <row r="301661" spans="1:2" x14ac:dyDescent="0.3">
      <c r="A301661">
        <v>1199340951</v>
      </c>
      <c r="B301661" t="s">
        <v>281526</v>
      </c>
    </row>
    <row r="301662" spans="1:2" x14ac:dyDescent="0.3">
      <c r="A301662">
        <v>1199345313</v>
      </c>
      <c r="B301662" t="s">
        <v>281527</v>
      </c>
    </row>
    <row r="301663" spans="1:2" x14ac:dyDescent="0.3">
      <c r="A301663">
        <v>1199355269</v>
      </c>
      <c r="B301663" t="s">
        <v>281528</v>
      </c>
    </row>
    <row r="301664" spans="1:2" x14ac:dyDescent="0.3">
      <c r="A301664">
        <v>1199394376</v>
      </c>
      <c r="B301664" t="s">
        <v>281529</v>
      </c>
    </row>
    <row r="301665" spans="1:2" x14ac:dyDescent="0.3">
      <c r="A301665">
        <v>1199401641</v>
      </c>
      <c r="B301665" t="s">
        <v>281530</v>
      </c>
    </row>
    <row r="301666" spans="1:2" x14ac:dyDescent="0.3">
      <c r="A301666">
        <v>1199443540</v>
      </c>
      <c r="B301666" t="s">
        <v>281531</v>
      </c>
    </row>
    <row r="301667" spans="1:2" x14ac:dyDescent="0.3">
      <c r="A301667">
        <v>1199448779</v>
      </c>
      <c r="B301667" t="s">
        <v>281532</v>
      </c>
    </row>
    <row r="301668" spans="1:2" x14ac:dyDescent="0.3">
      <c r="A301668">
        <v>1199466893</v>
      </c>
      <c r="B301668" t="s">
        <v>281533</v>
      </c>
    </row>
    <row r="301669" spans="1:2" x14ac:dyDescent="0.3">
      <c r="A301669">
        <v>1199501341</v>
      </c>
      <c r="B301669" t="s">
        <v>281534</v>
      </c>
    </row>
    <row r="301670" spans="1:2" x14ac:dyDescent="0.3">
      <c r="A301670">
        <v>1199525937</v>
      </c>
      <c r="B301670" t="s">
        <v>281535</v>
      </c>
    </row>
    <row r="301671" spans="1:2" x14ac:dyDescent="0.3">
      <c r="A301671">
        <v>1199574148</v>
      </c>
      <c r="B301671" t="s">
        <v>281536</v>
      </c>
    </row>
    <row r="301672" spans="1:2" x14ac:dyDescent="0.3">
      <c r="A301672">
        <v>1199593564</v>
      </c>
      <c r="B301672" t="s">
        <v>281537</v>
      </c>
    </row>
    <row r="301673" spans="1:2" x14ac:dyDescent="0.3">
      <c r="A301673">
        <v>1199615288</v>
      </c>
      <c r="B301673" t="s">
        <v>281538</v>
      </c>
    </row>
    <row r="301674" spans="1:2" x14ac:dyDescent="0.3">
      <c r="A301674">
        <v>1199622501</v>
      </c>
      <c r="B301674" t="s">
        <v>281539</v>
      </c>
    </row>
    <row r="301675" spans="1:2" x14ac:dyDescent="0.3">
      <c r="A301675">
        <v>1199633975</v>
      </c>
      <c r="B301675" t="s">
        <v>281540</v>
      </c>
    </row>
    <row r="301676" spans="1:2" x14ac:dyDescent="0.3">
      <c r="A301676">
        <v>1199637574</v>
      </c>
      <c r="B301676" t="s">
        <v>281541</v>
      </c>
    </row>
    <row r="301677" spans="1:2" x14ac:dyDescent="0.3">
      <c r="A301677">
        <v>1199657663</v>
      </c>
      <c r="B301677" t="s">
        <v>281542</v>
      </c>
    </row>
    <row r="301678" spans="1:2" x14ac:dyDescent="0.3">
      <c r="A301678">
        <v>1199665891</v>
      </c>
      <c r="B301678" t="s">
        <v>281543</v>
      </c>
    </row>
    <row r="301679" spans="1:2" x14ac:dyDescent="0.3">
      <c r="A301679">
        <v>1199715148</v>
      </c>
      <c r="B301679" t="s">
        <v>281544</v>
      </c>
    </row>
    <row r="301680" spans="1:2" x14ac:dyDescent="0.3">
      <c r="A301680">
        <v>1199781255</v>
      </c>
      <c r="B301680" t="s">
        <v>281545</v>
      </c>
    </row>
    <row r="301681" spans="1:2" x14ac:dyDescent="0.3">
      <c r="A301681">
        <v>1199785251</v>
      </c>
      <c r="B301681" t="s">
        <v>281546</v>
      </c>
    </row>
    <row r="301682" spans="1:2" x14ac:dyDescent="0.3">
      <c r="A301682">
        <v>1199795591</v>
      </c>
      <c r="B301682" t="s">
        <v>281547</v>
      </c>
    </row>
    <row r="301683" spans="1:2" x14ac:dyDescent="0.3">
      <c r="A301683">
        <v>1199842218</v>
      </c>
      <c r="B301683" t="s">
        <v>281548</v>
      </c>
    </row>
    <row r="301684" spans="1:2" x14ac:dyDescent="0.3">
      <c r="A301684">
        <v>1199863713</v>
      </c>
      <c r="B301684" t="s">
        <v>281549</v>
      </c>
    </row>
    <row r="301685" spans="1:2" x14ac:dyDescent="0.3">
      <c r="A301685">
        <v>1199877917</v>
      </c>
      <c r="B301685" t="s">
        <v>281550</v>
      </c>
    </row>
    <row r="301686" spans="1:2" x14ac:dyDescent="0.3">
      <c r="A301686">
        <v>1199880954</v>
      </c>
      <c r="B301686" t="s">
        <v>281551</v>
      </c>
    </row>
    <row r="301687" spans="1:2" x14ac:dyDescent="0.3">
      <c r="A301687">
        <v>1199895029</v>
      </c>
      <c r="B301687" t="s">
        <v>281552</v>
      </c>
    </row>
    <row r="301688" spans="1:2" x14ac:dyDescent="0.3">
      <c r="A301688">
        <v>1199913979</v>
      </c>
      <c r="B301688" t="s">
        <v>281553</v>
      </c>
    </row>
    <row r="301689" spans="1:2" x14ac:dyDescent="0.3">
      <c r="A301689">
        <v>1199922539</v>
      </c>
      <c r="B301689" t="s">
        <v>281554</v>
      </c>
    </row>
    <row r="301690" spans="1:2" x14ac:dyDescent="0.3">
      <c r="A301690">
        <v>1199972212</v>
      </c>
      <c r="B301690" t="s">
        <v>281555</v>
      </c>
    </row>
    <row r="301691" spans="1:2" x14ac:dyDescent="0.3">
      <c r="A301691">
        <v>1199988406</v>
      </c>
      <c r="B301691" t="s">
        <v>281556</v>
      </c>
    </row>
    <row r="301692" spans="1:2" x14ac:dyDescent="0.3">
      <c r="A301692">
        <v>1199997897</v>
      </c>
      <c r="B301692" t="s">
        <v>281557</v>
      </c>
    </row>
    <row r="301693" spans="1:2" x14ac:dyDescent="0.3">
      <c r="A301693">
        <v>1200063097</v>
      </c>
      <c r="B301693" t="s">
        <v>281558</v>
      </c>
    </row>
    <row r="301694" spans="1:2" x14ac:dyDescent="0.3">
      <c r="A301694">
        <v>1200092892</v>
      </c>
      <c r="B301694" t="s">
        <v>281559</v>
      </c>
    </row>
    <row r="301695" spans="1:2" x14ac:dyDescent="0.3">
      <c r="A301695">
        <v>1200125259</v>
      </c>
      <c r="B301695" t="s">
        <v>281560</v>
      </c>
    </row>
    <row r="301696" spans="1:2" x14ac:dyDescent="0.3">
      <c r="A301696">
        <v>1200142307</v>
      </c>
      <c r="B301696" t="s">
        <v>281561</v>
      </c>
    </row>
    <row r="301697" spans="1:2" x14ac:dyDescent="0.3">
      <c r="A301697">
        <v>1200173631</v>
      </c>
      <c r="B301697" t="s">
        <v>281562</v>
      </c>
    </row>
    <row r="301698" spans="1:2" x14ac:dyDescent="0.3">
      <c r="A301698">
        <v>1200177591</v>
      </c>
      <c r="B301698" t="s">
        <v>281563</v>
      </c>
    </row>
    <row r="301699" spans="1:2" x14ac:dyDescent="0.3">
      <c r="A301699">
        <v>1200187517</v>
      </c>
      <c r="B301699" t="s">
        <v>281564</v>
      </c>
    </row>
    <row r="301700" spans="1:2" x14ac:dyDescent="0.3">
      <c r="A301700">
        <v>1200240714</v>
      </c>
      <c r="B301700" t="s">
        <v>281565</v>
      </c>
    </row>
    <row r="301701" spans="1:2" x14ac:dyDescent="0.3">
      <c r="A301701">
        <v>1200271337</v>
      </c>
      <c r="B301701" t="s">
        <v>281566</v>
      </c>
    </row>
    <row r="301702" spans="1:2" x14ac:dyDescent="0.3">
      <c r="A301702">
        <v>1200314625</v>
      </c>
      <c r="B301702" t="s">
        <v>281567</v>
      </c>
    </row>
    <row r="301703" spans="1:2" x14ac:dyDescent="0.3">
      <c r="A301703">
        <v>1200314818</v>
      </c>
      <c r="B301703" t="s">
        <v>281568</v>
      </c>
    </row>
    <row r="301704" spans="1:2" x14ac:dyDescent="0.3">
      <c r="A301704">
        <v>1200338641</v>
      </c>
      <c r="B301704" t="s">
        <v>212355</v>
      </c>
    </row>
    <row r="301705" spans="1:2" x14ac:dyDescent="0.3">
      <c r="A301705">
        <v>1200355618</v>
      </c>
      <c r="B301705" t="s">
        <v>281569</v>
      </c>
    </row>
    <row r="301706" spans="1:2" x14ac:dyDescent="0.3">
      <c r="A301706">
        <v>1200362464</v>
      </c>
      <c r="B301706" t="s">
        <v>281570</v>
      </c>
    </row>
    <row r="301707" spans="1:2" x14ac:dyDescent="0.3">
      <c r="A301707">
        <v>1200373768</v>
      </c>
      <c r="B301707" t="s">
        <v>281571</v>
      </c>
    </row>
    <row r="301708" spans="1:2" x14ac:dyDescent="0.3">
      <c r="A301708">
        <v>1200388867</v>
      </c>
      <c r="B301708" t="s">
        <v>281572</v>
      </c>
    </row>
    <row r="301709" spans="1:2" x14ac:dyDescent="0.3">
      <c r="A301709">
        <v>1200453364</v>
      </c>
      <c r="B301709" t="s">
        <v>281573</v>
      </c>
    </row>
    <row r="301710" spans="1:2" x14ac:dyDescent="0.3">
      <c r="A301710">
        <v>1200555963</v>
      </c>
      <c r="B301710" t="s">
        <v>281574</v>
      </c>
    </row>
    <row r="301711" spans="1:2" x14ac:dyDescent="0.3">
      <c r="A301711">
        <v>1200580160</v>
      </c>
      <c r="B301711" t="s">
        <v>281575</v>
      </c>
    </row>
    <row r="301712" spans="1:2" x14ac:dyDescent="0.3">
      <c r="A301712">
        <v>1200637164</v>
      </c>
      <c r="B301712" t="s">
        <v>281576</v>
      </c>
    </row>
    <row r="301713" spans="1:2" x14ac:dyDescent="0.3">
      <c r="A301713">
        <v>1200674746</v>
      </c>
      <c r="B301713" t="s">
        <v>16299</v>
      </c>
    </row>
    <row r="301714" spans="1:2" x14ac:dyDescent="0.3">
      <c r="A301714">
        <v>1200685285</v>
      </c>
      <c r="B301714" t="s">
        <v>281577</v>
      </c>
    </row>
    <row r="301715" spans="1:2" x14ac:dyDescent="0.3">
      <c r="A301715">
        <v>1200722976</v>
      </c>
      <c r="B301715" t="s">
        <v>281578</v>
      </c>
    </row>
    <row r="301716" spans="1:2" x14ac:dyDescent="0.3">
      <c r="A301716">
        <v>1200749326</v>
      </c>
      <c r="B301716" t="s">
        <v>281579</v>
      </c>
    </row>
    <row r="301717" spans="1:2" x14ac:dyDescent="0.3">
      <c r="A301717">
        <v>1200807312</v>
      </c>
      <c r="B301717" t="s">
        <v>281580</v>
      </c>
    </row>
    <row r="301718" spans="1:2" x14ac:dyDescent="0.3">
      <c r="A301718">
        <v>1200813931</v>
      </c>
      <c r="B301718" t="s">
        <v>281581</v>
      </c>
    </row>
    <row r="301719" spans="1:2" x14ac:dyDescent="0.3">
      <c r="A301719">
        <v>1200865206</v>
      </c>
      <c r="B301719" t="s">
        <v>281582</v>
      </c>
    </row>
    <row r="301720" spans="1:2" x14ac:dyDescent="0.3">
      <c r="A301720">
        <v>1200902737</v>
      </c>
      <c r="B301720" t="s">
        <v>281583</v>
      </c>
    </row>
    <row r="301721" spans="1:2" x14ac:dyDescent="0.3">
      <c r="A301721">
        <v>1200986014</v>
      </c>
      <c r="B301721" t="s">
        <v>281584</v>
      </c>
    </row>
    <row r="301722" spans="1:2" x14ac:dyDescent="0.3">
      <c r="A301722">
        <v>1200986256</v>
      </c>
      <c r="B301722" t="s">
        <v>281585</v>
      </c>
    </row>
    <row r="301723" spans="1:2" x14ac:dyDescent="0.3">
      <c r="A301723">
        <v>1201004581</v>
      </c>
      <c r="B301723" t="s">
        <v>281586</v>
      </c>
    </row>
    <row r="301724" spans="1:2" x14ac:dyDescent="0.3">
      <c r="A301724">
        <v>1201048091</v>
      </c>
      <c r="B301724" t="s">
        <v>281587</v>
      </c>
    </row>
    <row r="301725" spans="1:2" x14ac:dyDescent="0.3">
      <c r="A301725">
        <v>1201093126</v>
      </c>
      <c r="B301725" t="s">
        <v>281588</v>
      </c>
    </row>
    <row r="301726" spans="1:2" x14ac:dyDescent="0.3">
      <c r="A301726">
        <v>1201129151</v>
      </c>
      <c r="B301726" t="s">
        <v>281589</v>
      </c>
    </row>
    <row r="301727" spans="1:2" x14ac:dyDescent="0.3">
      <c r="A301727">
        <v>1201135853</v>
      </c>
      <c r="B301727" t="s">
        <v>281590</v>
      </c>
    </row>
    <row r="301728" spans="1:2" x14ac:dyDescent="0.3">
      <c r="A301728">
        <v>1201162857</v>
      </c>
      <c r="B301728" t="s">
        <v>281591</v>
      </c>
    </row>
    <row r="301729" spans="1:2" x14ac:dyDescent="0.3">
      <c r="A301729">
        <v>1201254274</v>
      </c>
      <c r="B301729" t="s">
        <v>281592</v>
      </c>
    </row>
    <row r="301730" spans="1:2" x14ac:dyDescent="0.3">
      <c r="A301730">
        <v>1201286755</v>
      </c>
      <c r="B301730" t="s">
        <v>281593</v>
      </c>
    </row>
    <row r="301731" spans="1:2" x14ac:dyDescent="0.3">
      <c r="A301731">
        <v>1201336648</v>
      </c>
      <c r="B301731" t="s">
        <v>281594</v>
      </c>
    </row>
    <row r="301732" spans="1:2" x14ac:dyDescent="0.3">
      <c r="A301732">
        <v>1201365964</v>
      </c>
      <c r="B301732" t="s">
        <v>281595</v>
      </c>
    </row>
    <row r="301733" spans="1:2" x14ac:dyDescent="0.3">
      <c r="A301733">
        <v>1201396353</v>
      </c>
      <c r="B301733" t="s">
        <v>49929</v>
      </c>
    </row>
    <row r="301734" spans="1:2" x14ac:dyDescent="0.3">
      <c r="A301734">
        <v>1201399459</v>
      </c>
      <c r="B301734" t="s">
        <v>281596</v>
      </c>
    </row>
    <row r="301735" spans="1:2" x14ac:dyDescent="0.3">
      <c r="A301735">
        <v>1201433392</v>
      </c>
      <c r="B301735" t="s">
        <v>281597</v>
      </c>
    </row>
    <row r="301736" spans="1:2" x14ac:dyDescent="0.3">
      <c r="A301736">
        <v>1201574838</v>
      </c>
      <c r="B301736" t="s">
        <v>281598</v>
      </c>
    </row>
    <row r="301737" spans="1:2" x14ac:dyDescent="0.3">
      <c r="A301737">
        <v>1201683740</v>
      </c>
      <c r="B301737" t="s">
        <v>281599</v>
      </c>
    </row>
    <row r="301738" spans="1:2" x14ac:dyDescent="0.3">
      <c r="A301738">
        <v>1201697070</v>
      </c>
      <c r="B301738" t="s">
        <v>281600</v>
      </c>
    </row>
    <row r="301739" spans="1:2" x14ac:dyDescent="0.3">
      <c r="A301739">
        <v>1201700243</v>
      </c>
      <c r="B301739" t="s">
        <v>281601</v>
      </c>
    </row>
    <row r="301740" spans="1:2" x14ac:dyDescent="0.3">
      <c r="A301740">
        <v>1201728673</v>
      </c>
      <c r="B301740" t="s">
        <v>281602</v>
      </c>
    </row>
    <row r="301741" spans="1:2" x14ac:dyDescent="0.3">
      <c r="A301741">
        <v>1201738710</v>
      </c>
      <c r="B301741" t="s">
        <v>281603</v>
      </c>
    </row>
    <row r="301742" spans="1:2" x14ac:dyDescent="0.3">
      <c r="A301742">
        <v>1201774689</v>
      </c>
      <c r="B301742" t="s">
        <v>281604</v>
      </c>
    </row>
    <row r="301743" spans="1:2" x14ac:dyDescent="0.3">
      <c r="A301743">
        <v>1201852411</v>
      </c>
      <c r="B301743" t="s">
        <v>281605</v>
      </c>
    </row>
    <row r="301744" spans="1:2" x14ac:dyDescent="0.3">
      <c r="A301744">
        <v>1201881244</v>
      </c>
      <c r="B301744" t="s">
        <v>281606</v>
      </c>
    </row>
    <row r="301745" spans="1:2" x14ac:dyDescent="0.3">
      <c r="A301745">
        <v>1201930744</v>
      </c>
      <c r="B301745" t="s">
        <v>281607</v>
      </c>
    </row>
    <row r="301746" spans="1:2" x14ac:dyDescent="0.3">
      <c r="A301746">
        <v>1201944408</v>
      </c>
      <c r="B301746" t="s">
        <v>281608</v>
      </c>
    </row>
    <row r="301747" spans="1:2" x14ac:dyDescent="0.3">
      <c r="A301747">
        <v>1201979117</v>
      </c>
      <c r="B301747" t="s">
        <v>281609</v>
      </c>
    </row>
    <row r="301748" spans="1:2" x14ac:dyDescent="0.3">
      <c r="A301748">
        <v>1202049331</v>
      </c>
      <c r="B301748" t="s">
        <v>281610</v>
      </c>
    </row>
    <row r="301749" spans="1:2" x14ac:dyDescent="0.3">
      <c r="A301749">
        <v>1202127245</v>
      </c>
      <c r="B301749" t="s">
        <v>281611</v>
      </c>
    </row>
    <row r="301750" spans="1:2" x14ac:dyDescent="0.3">
      <c r="A301750">
        <v>1202137751</v>
      </c>
      <c r="B301750" t="s">
        <v>281612</v>
      </c>
    </row>
    <row r="301751" spans="1:2" x14ac:dyDescent="0.3">
      <c r="A301751">
        <v>1202164447</v>
      </c>
      <c r="B301751" t="s">
        <v>281613</v>
      </c>
    </row>
    <row r="301752" spans="1:2" x14ac:dyDescent="0.3">
      <c r="A301752">
        <v>1202192916</v>
      </c>
      <c r="B301752" t="s">
        <v>281614</v>
      </c>
    </row>
    <row r="301753" spans="1:2" x14ac:dyDescent="0.3">
      <c r="A301753">
        <v>1202193835</v>
      </c>
      <c r="B301753" t="s">
        <v>281615</v>
      </c>
    </row>
    <row r="301754" spans="1:2" x14ac:dyDescent="0.3">
      <c r="A301754">
        <v>1202400053</v>
      </c>
      <c r="B301754" t="s">
        <v>281616</v>
      </c>
    </row>
    <row r="301755" spans="1:2" x14ac:dyDescent="0.3">
      <c r="A301755">
        <v>1202419619</v>
      </c>
      <c r="B301755" t="s">
        <v>73915</v>
      </c>
    </row>
    <row r="301756" spans="1:2" x14ac:dyDescent="0.3">
      <c r="A301756">
        <v>1202645135</v>
      </c>
      <c r="B301756" t="s">
        <v>281617</v>
      </c>
    </row>
    <row r="301757" spans="1:2" x14ac:dyDescent="0.3">
      <c r="A301757">
        <v>1202664934</v>
      </c>
      <c r="B301757" t="s">
        <v>281618</v>
      </c>
    </row>
    <row r="301758" spans="1:2" x14ac:dyDescent="0.3">
      <c r="A301758">
        <v>1202736403</v>
      </c>
      <c r="B301758" t="s">
        <v>268689</v>
      </c>
    </row>
    <row r="301759" spans="1:2" x14ac:dyDescent="0.3">
      <c r="A301759">
        <v>1202783527</v>
      </c>
      <c r="B301759" t="s">
        <v>281619</v>
      </c>
    </row>
    <row r="301760" spans="1:2" x14ac:dyDescent="0.3">
      <c r="A301760">
        <v>1202832747</v>
      </c>
      <c r="B301760" t="s">
        <v>281620</v>
      </c>
    </row>
    <row r="301761" spans="1:2" x14ac:dyDescent="0.3">
      <c r="A301761">
        <v>1202855193</v>
      </c>
      <c r="B301761" t="s">
        <v>281621</v>
      </c>
    </row>
    <row r="301762" spans="1:2" x14ac:dyDescent="0.3">
      <c r="A301762">
        <v>1202897945</v>
      </c>
      <c r="B301762" t="s">
        <v>61263</v>
      </c>
    </row>
    <row r="301763" spans="1:2" x14ac:dyDescent="0.3">
      <c r="A301763">
        <v>1202939166</v>
      </c>
      <c r="B301763" t="s">
        <v>281622</v>
      </c>
    </row>
    <row r="301764" spans="1:2" x14ac:dyDescent="0.3">
      <c r="A301764">
        <v>1202958822</v>
      </c>
      <c r="B301764" t="s">
        <v>206700</v>
      </c>
    </row>
    <row r="301765" spans="1:2" x14ac:dyDescent="0.3">
      <c r="A301765">
        <v>1203006839</v>
      </c>
      <c r="B301765" t="s">
        <v>281623</v>
      </c>
    </row>
    <row r="301766" spans="1:2" x14ac:dyDescent="0.3">
      <c r="A301766">
        <v>1203105232</v>
      </c>
      <c r="B301766" t="s">
        <v>281624</v>
      </c>
    </row>
    <row r="301767" spans="1:2" x14ac:dyDescent="0.3">
      <c r="A301767">
        <v>1203119682</v>
      </c>
      <c r="B301767" t="s">
        <v>281625</v>
      </c>
    </row>
    <row r="301768" spans="1:2" x14ac:dyDescent="0.3">
      <c r="A301768">
        <v>1203119806</v>
      </c>
      <c r="B301768" t="s">
        <v>281626</v>
      </c>
    </row>
    <row r="301769" spans="1:2" x14ac:dyDescent="0.3">
      <c r="A301769">
        <v>1203123603</v>
      </c>
      <c r="B301769" t="s">
        <v>281627</v>
      </c>
    </row>
    <row r="301770" spans="1:2" x14ac:dyDescent="0.3">
      <c r="A301770">
        <v>1203125618</v>
      </c>
      <c r="B301770" t="s">
        <v>281628</v>
      </c>
    </row>
    <row r="301771" spans="1:2" x14ac:dyDescent="0.3">
      <c r="A301771">
        <v>1203250227</v>
      </c>
      <c r="B301771" t="s">
        <v>281629</v>
      </c>
    </row>
    <row r="301772" spans="1:2" x14ac:dyDescent="0.3">
      <c r="A301772">
        <v>1203262466</v>
      </c>
      <c r="B301772" t="s">
        <v>281630</v>
      </c>
    </row>
    <row r="301773" spans="1:2" x14ac:dyDescent="0.3">
      <c r="A301773">
        <v>1203353408</v>
      </c>
      <c r="B301773" t="s">
        <v>281631</v>
      </c>
    </row>
    <row r="301774" spans="1:2" x14ac:dyDescent="0.3">
      <c r="A301774">
        <v>1203358626</v>
      </c>
      <c r="B301774" t="s">
        <v>281632</v>
      </c>
    </row>
    <row r="301775" spans="1:2" x14ac:dyDescent="0.3">
      <c r="A301775">
        <v>1203441874</v>
      </c>
      <c r="B301775" t="s">
        <v>7965</v>
      </c>
    </row>
    <row r="301776" spans="1:2" x14ac:dyDescent="0.3">
      <c r="A301776">
        <v>1203443049</v>
      </c>
      <c r="B301776" t="s">
        <v>281633</v>
      </c>
    </row>
    <row r="301777" spans="1:2" x14ac:dyDescent="0.3">
      <c r="A301777">
        <v>1203487035</v>
      </c>
      <c r="B301777" t="s">
        <v>281634</v>
      </c>
    </row>
    <row r="301778" spans="1:2" x14ac:dyDescent="0.3">
      <c r="A301778">
        <v>1203518635</v>
      </c>
      <c r="B301778" t="s">
        <v>281635</v>
      </c>
    </row>
    <row r="301779" spans="1:2" x14ac:dyDescent="0.3">
      <c r="A301779">
        <v>1203524315</v>
      </c>
      <c r="B301779" t="s">
        <v>281636</v>
      </c>
    </row>
    <row r="301780" spans="1:2" x14ac:dyDescent="0.3">
      <c r="A301780">
        <v>1203531834</v>
      </c>
      <c r="B301780" t="s">
        <v>281637</v>
      </c>
    </row>
    <row r="301781" spans="1:2" x14ac:dyDescent="0.3">
      <c r="A301781">
        <v>1203556717</v>
      </c>
      <c r="B301781" t="s">
        <v>281638</v>
      </c>
    </row>
    <row r="301782" spans="1:2" x14ac:dyDescent="0.3">
      <c r="A301782">
        <v>1203568566</v>
      </c>
      <c r="B301782" t="s">
        <v>281639</v>
      </c>
    </row>
    <row r="301783" spans="1:2" x14ac:dyDescent="0.3">
      <c r="A301783">
        <v>1203574341</v>
      </c>
      <c r="B301783" t="s">
        <v>281640</v>
      </c>
    </row>
    <row r="301784" spans="1:2" x14ac:dyDescent="0.3">
      <c r="A301784">
        <v>1203722159</v>
      </c>
      <c r="B301784" t="s">
        <v>60731</v>
      </c>
    </row>
    <row r="301785" spans="1:2" x14ac:dyDescent="0.3">
      <c r="A301785">
        <v>1203722321</v>
      </c>
      <c r="B301785" t="s">
        <v>281641</v>
      </c>
    </row>
    <row r="301786" spans="1:2" x14ac:dyDescent="0.3">
      <c r="A301786">
        <v>1203756190</v>
      </c>
      <c r="B301786" t="s">
        <v>281642</v>
      </c>
    </row>
    <row r="301787" spans="1:2" x14ac:dyDescent="0.3">
      <c r="A301787">
        <v>1203800769</v>
      </c>
      <c r="B301787" t="s">
        <v>281643</v>
      </c>
    </row>
    <row r="301788" spans="1:2" x14ac:dyDescent="0.3">
      <c r="A301788">
        <v>1203809434</v>
      </c>
      <c r="B301788" t="s">
        <v>281644</v>
      </c>
    </row>
    <row r="301789" spans="1:2" x14ac:dyDescent="0.3">
      <c r="A301789">
        <v>1203823319</v>
      </c>
      <c r="B301789" t="s">
        <v>281645</v>
      </c>
    </row>
    <row r="301790" spans="1:2" x14ac:dyDescent="0.3">
      <c r="A301790">
        <v>1203897033</v>
      </c>
      <c r="B301790" t="s">
        <v>281646</v>
      </c>
    </row>
    <row r="301791" spans="1:2" x14ac:dyDescent="0.3">
      <c r="A301791">
        <v>1203935870</v>
      </c>
      <c r="B301791" t="s">
        <v>281647</v>
      </c>
    </row>
    <row r="301792" spans="1:2" x14ac:dyDescent="0.3">
      <c r="A301792">
        <v>1203938293</v>
      </c>
      <c r="B301792" t="s">
        <v>281648</v>
      </c>
    </row>
    <row r="301793" spans="1:2" x14ac:dyDescent="0.3">
      <c r="A301793">
        <v>1203940234</v>
      </c>
      <c r="B301793" t="s">
        <v>281649</v>
      </c>
    </row>
    <row r="301794" spans="1:2" x14ac:dyDescent="0.3">
      <c r="A301794">
        <v>1203987894</v>
      </c>
      <c r="B301794" t="s">
        <v>281650</v>
      </c>
    </row>
    <row r="301795" spans="1:2" x14ac:dyDescent="0.3">
      <c r="A301795">
        <v>1204057632</v>
      </c>
      <c r="B301795" t="s">
        <v>281651</v>
      </c>
    </row>
    <row r="301796" spans="1:2" x14ac:dyDescent="0.3">
      <c r="A301796">
        <v>1204061426</v>
      </c>
      <c r="B301796" t="s">
        <v>281652</v>
      </c>
    </row>
    <row r="301797" spans="1:2" x14ac:dyDescent="0.3">
      <c r="A301797">
        <v>1204088521</v>
      </c>
      <c r="B301797" t="s">
        <v>9385</v>
      </c>
    </row>
    <row r="301798" spans="1:2" x14ac:dyDescent="0.3">
      <c r="A301798">
        <v>1204281280</v>
      </c>
      <c r="B301798" t="s">
        <v>281653</v>
      </c>
    </row>
    <row r="301799" spans="1:2" x14ac:dyDescent="0.3">
      <c r="A301799">
        <v>1204291142</v>
      </c>
      <c r="B301799" t="s">
        <v>281654</v>
      </c>
    </row>
    <row r="301800" spans="1:2" x14ac:dyDescent="0.3">
      <c r="A301800">
        <v>1204306087</v>
      </c>
      <c r="B301800" t="s">
        <v>281655</v>
      </c>
    </row>
    <row r="301801" spans="1:2" x14ac:dyDescent="0.3">
      <c r="A301801">
        <v>1204340036</v>
      </c>
      <c r="B301801" t="s">
        <v>281656</v>
      </c>
    </row>
    <row r="301802" spans="1:2" x14ac:dyDescent="0.3">
      <c r="A301802">
        <v>1204367640</v>
      </c>
      <c r="B301802" t="s">
        <v>281657</v>
      </c>
    </row>
    <row r="301803" spans="1:2" x14ac:dyDescent="0.3">
      <c r="A301803">
        <v>1204406257</v>
      </c>
      <c r="B301803" t="s">
        <v>281658</v>
      </c>
    </row>
    <row r="301804" spans="1:2" x14ac:dyDescent="0.3">
      <c r="A301804">
        <v>1204412203</v>
      </c>
      <c r="B301804" t="s">
        <v>32719</v>
      </c>
    </row>
    <row r="301805" spans="1:2" x14ac:dyDescent="0.3">
      <c r="A301805">
        <v>1204419417</v>
      </c>
      <c r="B301805" t="s">
        <v>78871</v>
      </c>
    </row>
    <row r="301806" spans="1:2" x14ac:dyDescent="0.3">
      <c r="A301806">
        <v>1204420271</v>
      </c>
      <c r="B301806" t="s">
        <v>281659</v>
      </c>
    </row>
    <row r="301807" spans="1:2" x14ac:dyDescent="0.3">
      <c r="A301807">
        <v>1204464102</v>
      </c>
      <c r="B301807" t="s">
        <v>281398</v>
      </c>
    </row>
    <row r="301808" spans="1:2" x14ac:dyDescent="0.3">
      <c r="A301808">
        <v>1204467312</v>
      </c>
      <c r="B301808" t="s">
        <v>281660</v>
      </c>
    </row>
    <row r="301809" spans="1:2" x14ac:dyDescent="0.3">
      <c r="A301809">
        <v>1204467930</v>
      </c>
      <c r="B301809" t="s">
        <v>281661</v>
      </c>
    </row>
    <row r="301810" spans="1:2" x14ac:dyDescent="0.3">
      <c r="A301810">
        <v>1204483686</v>
      </c>
      <c r="B301810" t="s">
        <v>281662</v>
      </c>
    </row>
    <row r="301811" spans="1:2" x14ac:dyDescent="0.3">
      <c r="A301811">
        <v>1204504781</v>
      </c>
      <c r="B301811" t="s">
        <v>281663</v>
      </c>
    </row>
    <row r="301812" spans="1:2" x14ac:dyDescent="0.3">
      <c r="A301812">
        <v>1204582448</v>
      </c>
      <c r="B301812" t="s">
        <v>281664</v>
      </c>
    </row>
    <row r="301813" spans="1:2" x14ac:dyDescent="0.3">
      <c r="A301813">
        <v>1204603327</v>
      </c>
      <c r="B301813" t="s">
        <v>281665</v>
      </c>
    </row>
    <row r="301814" spans="1:2" x14ac:dyDescent="0.3">
      <c r="A301814">
        <v>1204668318</v>
      </c>
      <c r="B301814" t="s">
        <v>281666</v>
      </c>
    </row>
    <row r="301815" spans="1:2" x14ac:dyDescent="0.3">
      <c r="A301815">
        <v>1204672989</v>
      </c>
      <c r="B301815" t="s">
        <v>281667</v>
      </c>
    </row>
    <row r="301816" spans="1:2" x14ac:dyDescent="0.3">
      <c r="A301816">
        <v>1204725907</v>
      </c>
      <c r="B301816" t="s">
        <v>281668</v>
      </c>
    </row>
    <row r="301817" spans="1:2" x14ac:dyDescent="0.3">
      <c r="A301817">
        <v>1204736067</v>
      </c>
      <c r="B301817" t="s">
        <v>281669</v>
      </c>
    </row>
    <row r="301818" spans="1:2" x14ac:dyDescent="0.3">
      <c r="A301818">
        <v>1204768181</v>
      </c>
      <c r="B301818" t="s">
        <v>281670</v>
      </c>
    </row>
    <row r="301819" spans="1:2" x14ac:dyDescent="0.3">
      <c r="A301819">
        <v>1204771627</v>
      </c>
      <c r="B301819" t="s">
        <v>281671</v>
      </c>
    </row>
    <row r="301820" spans="1:2" x14ac:dyDescent="0.3">
      <c r="A301820">
        <v>1204938188</v>
      </c>
      <c r="B301820" t="s">
        <v>281672</v>
      </c>
    </row>
    <row r="301821" spans="1:2" x14ac:dyDescent="0.3">
      <c r="A301821">
        <v>1204972593</v>
      </c>
      <c r="B301821" t="s">
        <v>281673</v>
      </c>
    </row>
    <row r="301822" spans="1:2" x14ac:dyDescent="0.3">
      <c r="A301822">
        <v>1204973230</v>
      </c>
      <c r="B301822" t="s">
        <v>281674</v>
      </c>
    </row>
    <row r="301823" spans="1:2" x14ac:dyDescent="0.3">
      <c r="A301823">
        <v>1205114976</v>
      </c>
      <c r="B301823" t="s">
        <v>281675</v>
      </c>
    </row>
    <row r="301824" spans="1:2" x14ac:dyDescent="0.3">
      <c r="A301824">
        <v>1205133279</v>
      </c>
      <c r="B301824" t="s">
        <v>281676</v>
      </c>
    </row>
    <row r="301825" spans="1:2" x14ac:dyDescent="0.3">
      <c r="A301825">
        <v>1205136377</v>
      </c>
      <c r="B301825" t="s">
        <v>281677</v>
      </c>
    </row>
    <row r="301826" spans="1:2" x14ac:dyDescent="0.3">
      <c r="A301826">
        <v>1205176298</v>
      </c>
      <c r="B301826" t="s">
        <v>281678</v>
      </c>
    </row>
    <row r="301827" spans="1:2" x14ac:dyDescent="0.3">
      <c r="A301827">
        <v>1205236335</v>
      </c>
      <c r="B301827" t="s">
        <v>281679</v>
      </c>
    </row>
    <row r="301828" spans="1:2" x14ac:dyDescent="0.3">
      <c r="A301828">
        <v>1205266442</v>
      </c>
      <c r="B301828" t="s">
        <v>281680</v>
      </c>
    </row>
    <row r="301829" spans="1:2" x14ac:dyDescent="0.3">
      <c r="A301829">
        <v>1205363860</v>
      </c>
      <c r="B301829" t="s">
        <v>281681</v>
      </c>
    </row>
    <row r="301830" spans="1:2" x14ac:dyDescent="0.3">
      <c r="A301830">
        <v>1205371488</v>
      </c>
      <c r="B301830" t="s">
        <v>281682</v>
      </c>
    </row>
    <row r="301831" spans="1:2" x14ac:dyDescent="0.3">
      <c r="A301831">
        <v>1205389798</v>
      </c>
      <c r="B301831" t="s">
        <v>281683</v>
      </c>
    </row>
    <row r="301832" spans="1:2" x14ac:dyDescent="0.3">
      <c r="A301832">
        <v>1205415613</v>
      </c>
      <c r="B301832" t="s">
        <v>281684</v>
      </c>
    </row>
    <row r="301833" spans="1:2" x14ac:dyDescent="0.3">
      <c r="A301833">
        <v>1205436789</v>
      </c>
      <c r="B301833" t="s">
        <v>281685</v>
      </c>
    </row>
    <row r="301834" spans="1:2" x14ac:dyDescent="0.3">
      <c r="A301834">
        <v>1205461062</v>
      </c>
      <c r="B301834" t="s">
        <v>281686</v>
      </c>
    </row>
    <row r="301835" spans="1:2" x14ac:dyDescent="0.3">
      <c r="A301835">
        <v>1205465652</v>
      </c>
      <c r="B301835" t="s">
        <v>281687</v>
      </c>
    </row>
    <row r="301836" spans="1:2" x14ac:dyDescent="0.3">
      <c r="A301836">
        <v>1205475069</v>
      </c>
      <c r="B301836" t="s">
        <v>281688</v>
      </c>
    </row>
    <row r="301837" spans="1:2" x14ac:dyDescent="0.3">
      <c r="A301837">
        <v>1205487587</v>
      </c>
      <c r="B301837" t="s">
        <v>281689</v>
      </c>
    </row>
    <row r="301838" spans="1:2" x14ac:dyDescent="0.3">
      <c r="A301838">
        <v>1205492731</v>
      </c>
      <c r="B301838" t="s">
        <v>281690</v>
      </c>
    </row>
    <row r="301839" spans="1:2" x14ac:dyDescent="0.3">
      <c r="A301839">
        <v>1205523071</v>
      </c>
      <c r="B301839" t="s">
        <v>281691</v>
      </c>
    </row>
    <row r="301840" spans="1:2" x14ac:dyDescent="0.3">
      <c r="A301840">
        <v>1205525839</v>
      </c>
      <c r="B301840" t="s">
        <v>281692</v>
      </c>
    </row>
    <row r="301841" spans="1:2" x14ac:dyDescent="0.3">
      <c r="A301841">
        <v>1205591068</v>
      </c>
      <c r="B301841" t="s">
        <v>281693</v>
      </c>
    </row>
    <row r="301842" spans="1:2" x14ac:dyDescent="0.3">
      <c r="A301842">
        <v>1205729385</v>
      </c>
      <c r="B301842" t="s">
        <v>127866</v>
      </c>
    </row>
    <row r="301843" spans="1:2" x14ac:dyDescent="0.3">
      <c r="A301843">
        <v>1205791770</v>
      </c>
      <c r="B301843" t="s">
        <v>281694</v>
      </c>
    </row>
    <row r="301844" spans="1:2" x14ac:dyDescent="0.3">
      <c r="A301844">
        <v>1205862878</v>
      </c>
      <c r="B301844" t="s">
        <v>281695</v>
      </c>
    </row>
    <row r="301845" spans="1:2" x14ac:dyDescent="0.3">
      <c r="A301845">
        <v>1205886191</v>
      </c>
      <c r="B301845" t="s">
        <v>281696</v>
      </c>
    </row>
    <row r="301846" spans="1:2" x14ac:dyDescent="0.3">
      <c r="A301846">
        <v>1205916181</v>
      </c>
      <c r="B301846" t="s">
        <v>281697</v>
      </c>
    </row>
    <row r="301847" spans="1:2" x14ac:dyDescent="0.3">
      <c r="A301847">
        <v>1205926960</v>
      </c>
      <c r="B301847" t="s">
        <v>281698</v>
      </c>
    </row>
    <row r="301848" spans="1:2" x14ac:dyDescent="0.3">
      <c r="A301848">
        <v>1205927515</v>
      </c>
      <c r="B301848" t="s">
        <v>281699</v>
      </c>
    </row>
    <row r="301849" spans="1:2" x14ac:dyDescent="0.3">
      <c r="A301849">
        <v>1205950271</v>
      </c>
      <c r="B301849" t="s">
        <v>229964</v>
      </c>
    </row>
    <row r="301850" spans="1:2" x14ac:dyDescent="0.3">
      <c r="A301850">
        <v>1205963580</v>
      </c>
      <c r="B301850" t="s">
        <v>281700</v>
      </c>
    </row>
    <row r="301851" spans="1:2" x14ac:dyDescent="0.3">
      <c r="A301851">
        <v>1205965504</v>
      </c>
      <c r="B301851" t="s">
        <v>281701</v>
      </c>
    </row>
    <row r="301852" spans="1:2" x14ac:dyDescent="0.3">
      <c r="A301852">
        <v>1206005586</v>
      </c>
      <c r="B301852" t="s">
        <v>281702</v>
      </c>
    </row>
    <row r="301853" spans="1:2" x14ac:dyDescent="0.3">
      <c r="A301853">
        <v>1206037864</v>
      </c>
      <c r="B301853" t="s">
        <v>281703</v>
      </c>
    </row>
    <row r="301854" spans="1:2" x14ac:dyDescent="0.3">
      <c r="A301854">
        <v>1206159847</v>
      </c>
      <c r="B301854" t="s">
        <v>281704</v>
      </c>
    </row>
    <row r="301855" spans="1:2" x14ac:dyDescent="0.3">
      <c r="A301855">
        <v>1206207776</v>
      </c>
      <c r="B301855" t="s">
        <v>281705</v>
      </c>
    </row>
    <row r="301856" spans="1:2" x14ac:dyDescent="0.3">
      <c r="A301856">
        <v>1206254297</v>
      </c>
      <c r="B301856" t="s">
        <v>281706</v>
      </c>
    </row>
    <row r="301857" spans="1:2" x14ac:dyDescent="0.3">
      <c r="A301857">
        <v>1206265553</v>
      </c>
      <c r="B301857" t="s">
        <v>281707</v>
      </c>
    </row>
    <row r="301858" spans="1:2" x14ac:dyDescent="0.3">
      <c r="A301858">
        <v>1206306759</v>
      </c>
      <c r="B301858" t="s">
        <v>281708</v>
      </c>
    </row>
    <row r="301859" spans="1:2" x14ac:dyDescent="0.3">
      <c r="A301859">
        <v>1206350783</v>
      </c>
      <c r="B301859" t="s">
        <v>281709</v>
      </c>
    </row>
    <row r="301860" spans="1:2" x14ac:dyDescent="0.3">
      <c r="A301860">
        <v>1206380822</v>
      </c>
      <c r="B301860" t="s">
        <v>281710</v>
      </c>
    </row>
    <row r="301861" spans="1:2" x14ac:dyDescent="0.3">
      <c r="A301861">
        <v>1206426412</v>
      </c>
      <c r="B301861" t="s">
        <v>281711</v>
      </c>
    </row>
    <row r="301862" spans="1:2" x14ac:dyDescent="0.3">
      <c r="A301862">
        <v>1206506052</v>
      </c>
      <c r="B301862" t="s">
        <v>281712</v>
      </c>
    </row>
    <row r="301863" spans="1:2" x14ac:dyDescent="0.3">
      <c r="A301863">
        <v>1206557732</v>
      </c>
      <c r="B301863" t="s">
        <v>281713</v>
      </c>
    </row>
    <row r="301864" spans="1:2" x14ac:dyDescent="0.3">
      <c r="A301864">
        <v>1206570495</v>
      </c>
      <c r="B301864" t="s">
        <v>281714</v>
      </c>
    </row>
    <row r="301865" spans="1:2" x14ac:dyDescent="0.3">
      <c r="A301865">
        <v>1206618766</v>
      </c>
      <c r="B301865" t="s">
        <v>35837</v>
      </c>
    </row>
    <row r="301866" spans="1:2" x14ac:dyDescent="0.3">
      <c r="A301866">
        <v>1206689985</v>
      </c>
      <c r="B301866" t="s">
        <v>281715</v>
      </c>
    </row>
    <row r="301867" spans="1:2" x14ac:dyDescent="0.3">
      <c r="A301867">
        <v>1206723288</v>
      </c>
      <c r="B301867" t="s">
        <v>281716</v>
      </c>
    </row>
    <row r="301868" spans="1:2" x14ac:dyDescent="0.3">
      <c r="A301868">
        <v>1206792251</v>
      </c>
      <c r="B301868" t="s">
        <v>281717</v>
      </c>
    </row>
    <row r="301869" spans="1:2" x14ac:dyDescent="0.3">
      <c r="A301869">
        <v>1206850535</v>
      </c>
      <c r="B301869" t="s">
        <v>281718</v>
      </c>
    </row>
    <row r="301870" spans="1:2" x14ac:dyDescent="0.3">
      <c r="A301870">
        <v>1206922932</v>
      </c>
      <c r="B301870" t="s">
        <v>281719</v>
      </c>
    </row>
    <row r="301871" spans="1:2" x14ac:dyDescent="0.3">
      <c r="A301871">
        <v>1206962001</v>
      </c>
      <c r="B301871" t="s">
        <v>5228</v>
      </c>
    </row>
    <row r="301872" spans="1:2" x14ac:dyDescent="0.3">
      <c r="A301872">
        <v>1207010458</v>
      </c>
      <c r="B301872" t="s">
        <v>281720</v>
      </c>
    </row>
    <row r="301873" spans="1:2" x14ac:dyDescent="0.3">
      <c r="A301873">
        <v>1207036461</v>
      </c>
      <c r="B301873" t="s">
        <v>281721</v>
      </c>
    </row>
    <row r="301874" spans="1:2" x14ac:dyDescent="0.3">
      <c r="A301874">
        <v>1207046927</v>
      </c>
      <c r="B301874" t="s">
        <v>281722</v>
      </c>
    </row>
    <row r="301875" spans="1:2" x14ac:dyDescent="0.3">
      <c r="A301875">
        <v>1207098030</v>
      </c>
      <c r="B301875" t="s">
        <v>281723</v>
      </c>
    </row>
    <row r="301876" spans="1:2" x14ac:dyDescent="0.3">
      <c r="A301876">
        <v>1207130655</v>
      </c>
      <c r="B301876" t="s">
        <v>281724</v>
      </c>
    </row>
    <row r="301877" spans="1:2" x14ac:dyDescent="0.3">
      <c r="A301877">
        <v>1207140843</v>
      </c>
      <c r="B301877" t="s">
        <v>281725</v>
      </c>
    </row>
    <row r="301878" spans="1:2" x14ac:dyDescent="0.3">
      <c r="A301878">
        <v>1207145078</v>
      </c>
      <c r="B301878" t="s">
        <v>281726</v>
      </c>
    </row>
    <row r="301879" spans="1:2" x14ac:dyDescent="0.3">
      <c r="A301879">
        <v>1207220238</v>
      </c>
      <c r="B301879" t="s">
        <v>281727</v>
      </c>
    </row>
    <row r="301880" spans="1:2" x14ac:dyDescent="0.3">
      <c r="A301880">
        <v>1207220895</v>
      </c>
      <c r="B301880" t="s">
        <v>281728</v>
      </c>
    </row>
    <row r="301881" spans="1:2" x14ac:dyDescent="0.3">
      <c r="A301881">
        <v>1207261334</v>
      </c>
      <c r="B301881" t="s">
        <v>153408</v>
      </c>
    </row>
    <row r="301882" spans="1:2" x14ac:dyDescent="0.3">
      <c r="A301882">
        <v>1207273054</v>
      </c>
      <c r="B301882" t="s">
        <v>281729</v>
      </c>
    </row>
    <row r="301883" spans="1:2" x14ac:dyDescent="0.3">
      <c r="A301883">
        <v>1207383582</v>
      </c>
      <c r="B301883" t="s">
        <v>281730</v>
      </c>
    </row>
    <row r="301884" spans="1:2" x14ac:dyDescent="0.3">
      <c r="A301884">
        <v>1207458087</v>
      </c>
      <c r="B301884" t="s">
        <v>281731</v>
      </c>
    </row>
    <row r="301885" spans="1:2" x14ac:dyDescent="0.3">
      <c r="A301885">
        <v>1207462151</v>
      </c>
      <c r="B301885" t="s">
        <v>281732</v>
      </c>
    </row>
    <row r="301886" spans="1:2" x14ac:dyDescent="0.3">
      <c r="A301886">
        <v>1207512431</v>
      </c>
      <c r="B301886" t="s">
        <v>281733</v>
      </c>
    </row>
    <row r="301887" spans="1:2" x14ac:dyDescent="0.3">
      <c r="A301887">
        <v>1207515011</v>
      </c>
      <c r="B301887" t="s">
        <v>281734</v>
      </c>
    </row>
    <row r="301888" spans="1:2" x14ac:dyDescent="0.3">
      <c r="A301888">
        <v>1207694871</v>
      </c>
      <c r="B301888" t="s">
        <v>281735</v>
      </c>
    </row>
    <row r="301889" spans="1:2" x14ac:dyDescent="0.3">
      <c r="A301889">
        <v>1207775822</v>
      </c>
      <c r="B301889" t="s">
        <v>12250</v>
      </c>
    </row>
    <row r="301890" spans="1:2" x14ac:dyDescent="0.3">
      <c r="A301890">
        <v>1207868149</v>
      </c>
      <c r="B301890" t="s">
        <v>281736</v>
      </c>
    </row>
    <row r="301891" spans="1:2" x14ac:dyDescent="0.3">
      <c r="A301891">
        <v>1207931725</v>
      </c>
      <c r="B301891" t="s">
        <v>281737</v>
      </c>
    </row>
    <row r="301892" spans="1:2" x14ac:dyDescent="0.3">
      <c r="A301892">
        <v>1208006811</v>
      </c>
      <c r="B301892" t="s">
        <v>281738</v>
      </c>
    </row>
    <row r="301893" spans="1:2" x14ac:dyDescent="0.3">
      <c r="A301893">
        <v>1208039977</v>
      </c>
      <c r="B301893" t="s">
        <v>281739</v>
      </c>
    </row>
    <row r="301894" spans="1:2" x14ac:dyDescent="0.3">
      <c r="A301894">
        <v>1208070859</v>
      </c>
      <c r="B301894" t="s">
        <v>281740</v>
      </c>
    </row>
    <row r="301895" spans="1:2" x14ac:dyDescent="0.3">
      <c r="A301895">
        <v>1208078963</v>
      </c>
      <c r="B301895" t="s">
        <v>281741</v>
      </c>
    </row>
    <row r="301896" spans="1:2" x14ac:dyDescent="0.3">
      <c r="A301896">
        <v>1208080421</v>
      </c>
      <c r="B301896" t="s">
        <v>281742</v>
      </c>
    </row>
    <row r="301897" spans="1:2" x14ac:dyDescent="0.3">
      <c r="A301897">
        <v>1208092201</v>
      </c>
      <c r="B301897" t="s">
        <v>281743</v>
      </c>
    </row>
    <row r="301898" spans="1:2" x14ac:dyDescent="0.3">
      <c r="A301898">
        <v>1208102979</v>
      </c>
      <c r="B301898" t="s">
        <v>281744</v>
      </c>
    </row>
    <row r="301899" spans="1:2" x14ac:dyDescent="0.3">
      <c r="A301899">
        <v>1208172419</v>
      </c>
      <c r="B301899" t="s">
        <v>281745</v>
      </c>
    </row>
    <row r="301900" spans="1:2" x14ac:dyDescent="0.3">
      <c r="A301900">
        <v>1208204718</v>
      </c>
      <c r="B301900" t="s">
        <v>281746</v>
      </c>
    </row>
    <row r="301901" spans="1:2" x14ac:dyDescent="0.3">
      <c r="A301901">
        <v>1208206586</v>
      </c>
      <c r="B301901" t="s">
        <v>281747</v>
      </c>
    </row>
    <row r="301902" spans="1:2" x14ac:dyDescent="0.3">
      <c r="A301902">
        <v>1208213766</v>
      </c>
      <c r="B301902" t="s">
        <v>281748</v>
      </c>
    </row>
    <row r="301903" spans="1:2" x14ac:dyDescent="0.3">
      <c r="A301903">
        <v>1208342985</v>
      </c>
      <c r="B301903" t="s">
        <v>281749</v>
      </c>
    </row>
    <row r="301904" spans="1:2" x14ac:dyDescent="0.3">
      <c r="A301904">
        <v>1208413191</v>
      </c>
      <c r="B301904" t="s">
        <v>281750</v>
      </c>
    </row>
    <row r="301905" spans="1:2" x14ac:dyDescent="0.3">
      <c r="A301905">
        <v>1208493430</v>
      </c>
      <c r="B301905" t="s">
        <v>281751</v>
      </c>
    </row>
    <row r="301906" spans="1:2" x14ac:dyDescent="0.3">
      <c r="A301906">
        <v>1208503971</v>
      </c>
      <c r="B301906" t="s">
        <v>281752</v>
      </c>
    </row>
    <row r="301907" spans="1:2" x14ac:dyDescent="0.3">
      <c r="A301907">
        <v>1208506896</v>
      </c>
      <c r="B301907" t="s">
        <v>281753</v>
      </c>
    </row>
    <row r="301908" spans="1:2" x14ac:dyDescent="0.3">
      <c r="A301908">
        <v>1208522671</v>
      </c>
      <c r="B301908" t="s">
        <v>281754</v>
      </c>
    </row>
    <row r="301909" spans="1:2" x14ac:dyDescent="0.3">
      <c r="A301909">
        <v>1208539399</v>
      </c>
      <c r="B301909" t="s">
        <v>281755</v>
      </c>
    </row>
    <row r="301910" spans="1:2" x14ac:dyDescent="0.3">
      <c r="A301910">
        <v>1208583710</v>
      </c>
      <c r="B301910" t="s">
        <v>11608</v>
      </c>
    </row>
    <row r="301911" spans="1:2" x14ac:dyDescent="0.3">
      <c r="A301911">
        <v>1208647285</v>
      </c>
      <c r="B301911" t="s">
        <v>281756</v>
      </c>
    </row>
    <row r="301912" spans="1:2" x14ac:dyDescent="0.3">
      <c r="A301912">
        <v>1208677003</v>
      </c>
      <c r="B301912" t="s">
        <v>281757</v>
      </c>
    </row>
    <row r="301913" spans="1:2" x14ac:dyDescent="0.3">
      <c r="A301913">
        <v>1208687436</v>
      </c>
      <c r="B301913" t="s">
        <v>281758</v>
      </c>
    </row>
    <row r="301914" spans="1:2" x14ac:dyDescent="0.3">
      <c r="A301914">
        <v>1208735272</v>
      </c>
      <c r="B301914" t="s">
        <v>281759</v>
      </c>
    </row>
    <row r="301915" spans="1:2" x14ac:dyDescent="0.3">
      <c r="A301915">
        <v>1208747791</v>
      </c>
      <c r="B301915" t="s">
        <v>281760</v>
      </c>
    </row>
    <row r="301916" spans="1:2" x14ac:dyDescent="0.3">
      <c r="A301916">
        <v>1208767401</v>
      </c>
      <c r="B301916" t="s">
        <v>281761</v>
      </c>
    </row>
    <row r="301917" spans="1:2" x14ac:dyDescent="0.3">
      <c r="A301917">
        <v>1208773751</v>
      </c>
      <c r="B301917" t="s">
        <v>281762</v>
      </c>
    </row>
    <row r="301918" spans="1:2" x14ac:dyDescent="0.3">
      <c r="A301918">
        <v>1208808421</v>
      </c>
      <c r="B301918" t="s">
        <v>281763</v>
      </c>
    </row>
    <row r="301919" spans="1:2" x14ac:dyDescent="0.3">
      <c r="A301919">
        <v>1208894789</v>
      </c>
      <c r="B301919" t="s">
        <v>281764</v>
      </c>
    </row>
    <row r="301920" spans="1:2" x14ac:dyDescent="0.3">
      <c r="A301920">
        <v>1208990394</v>
      </c>
      <c r="B301920" t="s">
        <v>281765</v>
      </c>
    </row>
    <row r="301921" spans="1:2" x14ac:dyDescent="0.3">
      <c r="A301921">
        <v>1209065153</v>
      </c>
      <c r="B301921" t="s">
        <v>281766</v>
      </c>
    </row>
    <row r="301922" spans="1:2" x14ac:dyDescent="0.3">
      <c r="A301922">
        <v>1209097339</v>
      </c>
      <c r="B301922" t="s">
        <v>281767</v>
      </c>
    </row>
    <row r="301923" spans="1:2" x14ac:dyDescent="0.3">
      <c r="A301923">
        <v>1209170571</v>
      </c>
      <c r="B301923" t="s">
        <v>54</v>
      </c>
    </row>
    <row r="301924" spans="1:2" x14ac:dyDescent="0.3">
      <c r="A301924">
        <v>1209179952</v>
      </c>
      <c r="B301924" t="s">
        <v>281768</v>
      </c>
    </row>
    <row r="301925" spans="1:2" x14ac:dyDescent="0.3">
      <c r="A301925">
        <v>1209454312</v>
      </c>
      <c r="B301925" t="s">
        <v>281769</v>
      </c>
    </row>
    <row r="301926" spans="1:2" x14ac:dyDescent="0.3">
      <c r="A301926">
        <v>1209460131</v>
      </c>
      <c r="B301926" t="s">
        <v>281770</v>
      </c>
    </row>
    <row r="301927" spans="1:2" x14ac:dyDescent="0.3">
      <c r="A301927">
        <v>1209475087</v>
      </c>
      <c r="B301927" t="s">
        <v>281771</v>
      </c>
    </row>
    <row r="301928" spans="1:2" x14ac:dyDescent="0.3">
      <c r="A301928">
        <v>1209585726</v>
      </c>
      <c r="B301928" t="s">
        <v>281772</v>
      </c>
    </row>
    <row r="301929" spans="1:2" x14ac:dyDescent="0.3">
      <c r="A301929">
        <v>1209700912</v>
      </c>
      <c r="B301929" t="s">
        <v>281773</v>
      </c>
    </row>
    <row r="301930" spans="1:2" x14ac:dyDescent="0.3">
      <c r="A301930">
        <v>1209773635</v>
      </c>
      <c r="B301930" t="s">
        <v>188418</v>
      </c>
    </row>
    <row r="301931" spans="1:2" x14ac:dyDescent="0.3">
      <c r="A301931">
        <v>1209948593</v>
      </c>
      <c r="B301931" t="s">
        <v>38370</v>
      </c>
    </row>
    <row r="301932" spans="1:2" x14ac:dyDescent="0.3">
      <c r="A301932">
        <v>1209955940</v>
      </c>
      <c r="B301932" t="s">
        <v>281774</v>
      </c>
    </row>
    <row r="301933" spans="1:2" x14ac:dyDescent="0.3">
      <c r="A301933">
        <v>1210026633</v>
      </c>
      <c r="B301933" t="s">
        <v>281775</v>
      </c>
    </row>
    <row r="301934" spans="1:2" x14ac:dyDescent="0.3">
      <c r="A301934">
        <v>1210105481</v>
      </c>
      <c r="B301934" t="s">
        <v>281776</v>
      </c>
    </row>
    <row r="301935" spans="1:2" x14ac:dyDescent="0.3">
      <c r="A301935">
        <v>1210116381</v>
      </c>
      <c r="B301935" t="s">
        <v>281777</v>
      </c>
    </row>
    <row r="301936" spans="1:2" x14ac:dyDescent="0.3">
      <c r="A301936">
        <v>1210154291</v>
      </c>
      <c r="B301936" t="s">
        <v>281778</v>
      </c>
    </row>
    <row r="301937" spans="1:2" x14ac:dyDescent="0.3">
      <c r="A301937">
        <v>1210163914</v>
      </c>
      <c r="B301937" t="s">
        <v>281779</v>
      </c>
    </row>
    <row r="301938" spans="1:2" x14ac:dyDescent="0.3">
      <c r="A301938">
        <v>1210167725</v>
      </c>
      <c r="B301938" t="s">
        <v>281780</v>
      </c>
    </row>
    <row r="301939" spans="1:2" x14ac:dyDescent="0.3">
      <c r="A301939">
        <v>1210190312</v>
      </c>
      <c r="B301939" t="s">
        <v>281781</v>
      </c>
    </row>
    <row r="301940" spans="1:2" x14ac:dyDescent="0.3">
      <c r="A301940">
        <v>1210239646</v>
      </c>
      <c r="B301940" t="s">
        <v>281782</v>
      </c>
    </row>
    <row r="301941" spans="1:2" x14ac:dyDescent="0.3">
      <c r="A301941">
        <v>1210288143</v>
      </c>
      <c r="B301941" t="s">
        <v>281783</v>
      </c>
    </row>
    <row r="301942" spans="1:2" x14ac:dyDescent="0.3">
      <c r="A301942">
        <v>1210300307</v>
      </c>
      <c r="B301942" t="s">
        <v>281784</v>
      </c>
    </row>
    <row r="301943" spans="1:2" x14ac:dyDescent="0.3">
      <c r="A301943">
        <v>1210326289</v>
      </c>
      <c r="B301943" t="s">
        <v>281785</v>
      </c>
    </row>
    <row r="301944" spans="1:2" x14ac:dyDescent="0.3">
      <c r="A301944">
        <v>1210352216</v>
      </c>
      <c r="B301944" t="s">
        <v>281786</v>
      </c>
    </row>
    <row r="301945" spans="1:2" x14ac:dyDescent="0.3">
      <c r="A301945">
        <v>1210415010</v>
      </c>
      <c r="B301945" t="s">
        <v>281787</v>
      </c>
    </row>
    <row r="301946" spans="1:2" x14ac:dyDescent="0.3">
      <c r="A301946">
        <v>1210423497</v>
      </c>
      <c r="B301946" t="s">
        <v>281788</v>
      </c>
    </row>
    <row r="301947" spans="1:2" x14ac:dyDescent="0.3">
      <c r="A301947">
        <v>1210434467</v>
      </c>
      <c r="B301947" t="s">
        <v>70404</v>
      </c>
    </row>
    <row r="301948" spans="1:2" x14ac:dyDescent="0.3">
      <c r="A301948">
        <v>1210440198</v>
      </c>
      <c r="B301948" t="s">
        <v>281789</v>
      </c>
    </row>
    <row r="301949" spans="1:2" x14ac:dyDescent="0.3">
      <c r="A301949">
        <v>1210446064</v>
      </c>
      <c r="B301949" t="s">
        <v>281790</v>
      </c>
    </row>
    <row r="301950" spans="1:2" x14ac:dyDescent="0.3">
      <c r="A301950">
        <v>1210462663</v>
      </c>
      <c r="B301950" t="s">
        <v>281791</v>
      </c>
    </row>
    <row r="301951" spans="1:2" x14ac:dyDescent="0.3">
      <c r="A301951">
        <v>1210478777</v>
      </c>
      <c r="B301951" t="s">
        <v>281792</v>
      </c>
    </row>
    <row r="301952" spans="1:2" x14ac:dyDescent="0.3">
      <c r="A301952">
        <v>1210488924</v>
      </c>
      <c r="B301952" t="s">
        <v>281793</v>
      </c>
    </row>
    <row r="301953" spans="1:2" x14ac:dyDescent="0.3">
      <c r="A301953">
        <v>1210511483</v>
      </c>
      <c r="B301953" t="s">
        <v>281794</v>
      </c>
    </row>
    <row r="301954" spans="1:2" x14ac:dyDescent="0.3">
      <c r="A301954">
        <v>1210520241</v>
      </c>
      <c r="B301954" t="s">
        <v>281795</v>
      </c>
    </row>
    <row r="301955" spans="1:2" x14ac:dyDescent="0.3">
      <c r="A301955">
        <v>1210680925</v>
      </c>
      <c r="B301955" t="s">
        <v>281796</v>
      </c>
    </row>
    <row r="301956" spans="1:2" x14ac:dyDescent="0.3">
      <c r="A301956">
        <v>1210693758</v>
      </c>
      <c r="B301956" t="s">
        <v>281797</v>
      </c>
    </row>
    <row r="301957" spans="1:2" x14ac:dyDescent="0.3">
      <c r="A301957">
        <v>1210809370</v>
      </c>
      <c r="B301957" t="s">
        <v>281798</v>
      </c>
    </row>
    <row r="301958" spans="1:2" x14ac:dyDescent="0.3">
      <c r="A301958">
        <v>1210846363</v>
      </c>
      <c r="B301958" t="s">
        <v>281799</v>
      </c>
    </row>
    <row r="301959" spans="1:2" x14ac:dyDescent="0.3">
      <c r="A301959">
        <v>1210874269</v>
      </c>
      <c r="B301959" t="s">
        <v>281800</v>
      </c>
    </row>
    <row r="301960" spans="1:2" x14ac:dyDescent="0.3">
      <c r="A301960">
        <v>1210951573</v>
      </c>
      <c r="B301960" t="s">
        <v>281801</v>
      </c>
    </row>
    <row r="301961" spans="1:2" x14ac:dyDescent="0.3">
      <c r="A301961">
        <v>1210967067</v>
      </c>
      <c r="B301961" t="s">
        <v>281802</v>
      </c>
    </row>
    <row r="301962" spans="1:2" x14ac:dyDescent="0.3">
      <c r="A301962">
        <v>1210992510</v>
      </c>
      <c r="B301962" t="s">
        <v>281803</v>
      </c>
    </row>
    <row r="301963" spans="1:2" x14ac:dyDescent="0.3">
      <c r="A301963">
        <v>1210998002</v>
      </c>
      <c r="B301963" t="s">
        <v>281804</v>
      </c>
    </row>
    <row r="301964" spans="1:2" x14ac:dyDescent="0.3">
      <c r="A301964">
        <v>1211026965</v>
      </c>
      <c r="B301964" t="s">
        <v>281805</v>
      </c>
    </row>
    <row r="301965" spans="1:2" x14ac:dyDescent="0.3">
      <c r="A301965">
        <v>1211079789</v>
      </c>
      <c r="B301965" t="s">
        <v>281806</v>
      </c>
    </row>
    <row r="301966" spans="1:2" x14ac:dyDescent="0.3">
      <c r="A301966">
        <v>1211099520</v>
      </c>
      <c r="B301966" t="s">
        <v>281807</v>
      </c>
    </row>
    <row r="301967" spans="1:2" x14ac:dyDescent="0.3">
      <c r="A301967">
        <v>1211121849</v>
      </c>
      <c r="B301967" t="s">
        <v>281808</v>
      </c>
    </row>
    <row r="301968" spans="1:2" x14ac:dyDescent="0.3">
      <c r="A301968">
        <v>1211128979</v>
      </c>
      <c r="B301968" t="s">
        <v>51501</v>
      </c>
    </row>
    <row r="301969" spans="1:2" x14ac:dyDescent="0.3">
      <c r="A301969">
        <v>1211171901</v>
      </c>
      <c r="B301969" t="s">
        <v>281809</v>
      </c>
    </row>
    <row r="301970" spans="1:2" x14ac:dyDescent="0.3">
      <c r="A301970">
        <v>1211213750</v>
      </c>
      <c r="B301970" t="s">
        <v>281810</v>
      </c>
    </row>
    <row r="301971" spans="1:2" x14ac:dyDescent="0.3">
      <c r="A301971">
        <v>1211322097</v>
      </c>
      <c r="B301971" t="s">
        <v>281811</v>
      </c>
    </row>
    <row r="301972" spans="1:2" x14ac:dyDescent="0.3">
      <c r="A301972">
        <v>1211325227</v>
      </c>
      <c r="B301972" t="s">
        <v>281812</v>
      </c>
    </row>
    <row r="301973" spans="1:2" x14ac:dyDescent="0.3">
      <c r="A301973">
        <v>1211343526</v>
      </c>
      <c r="B301973" t="s">
        <v>281813</v>
      </c>
    </row>
    <row r="301974" spans="1:2" x14ac:dyDescent="0.3">
      <c r="A301974">
        <v>1211372064</v>
      </c>
      <c r="B301974" t="s">
        <v>281814</v>
      </c>
    </row>
    <row r="301975" spans="1:2" x14ac:dyDescent="0.3">
      <c r="A301975">
        <v>1211397417</v>
      </c>
      <c r="B301975" t="s">
        <v>281815</v>
      </c>
    </row>
    <row r="301976" spans="1:2" x14ac:dyDescent="0.3">
      <c r="A301976">
        <v>1211415232</v>
      </c>
      <c r="B301976" t="s">
        <v>281816</v>
      </c>
    </row>
    <row r="301977" spans="1:2" x14ac:dyDescent="0.3">
      <c r="A301977">
        <v>1211418925</v>
      </c>
      <c r="B301977" t="s">
        <v>281817</v>
      </c>
    </row>
    <row r="301978" spans="1:2" x14ac:dyDescent="0.3">
      <c r="A301978">
        <v>1211436059</v>
      </c>
      <c r="B301978" t="s">
        <v>281818</v>
      </c>
    </row>
    <row r="301979" spans="1:2" x14ac:dyDescent="0.3">
      <c r="A301979">
        <v>1211505653</v>
      </c>
      <c r="B301979" t="s">
        <v>281819</v>
      </c>
    </row>
    <row r="301980" spans="1:2" x14ac:dyDescent="0.3">
      <c r="A301980">
        <v>1211513409</v>
      </c>
      <c r="B301980" t="s">
        <v>281820</v>
      </c>
    </row>
    <row r="301981" spans="1:2" x14ac:dyDescent="0.3">
      <c r="A301981">
        <v>1211629369</v>
      </c>
      <c r="B301981" t="s">
        <v>281821</v>
      </c>
    </row>
    <row r="301982" spans="1:2" x14ac:dyDescent="0.3">
      <c r="A301982">
        <v>1211635795</v>
      </c>
      <c r="B301982" t="s">
        <v>281822</v>
      </c>
    </row>
    <row r="301983" spans="1:2" x14ac:dyDescent="0.3">
      <c r="A301983">
        <v>1211642451</v>
      </c>
      <c r="B301983" t="s">
        <v>281823</v>
      </c>
    </row>
    <row r="301984" spans="1:2" x14ac:dyDescent="0.3">
      <c r="A301984">
        <v>1211756778</v>
      </c>
      <c r="B301984" t="s">
        <v>72883</v>
      </c>
    </row>
    <row r="301985" spans="1:2" x14ac:dyDescent="0.3">
      <c r="A301985">
        <v>1211804043</v>
      </c>
      <c r="B301985" t="s">
        <v>281824</v>
      </c>
    </row>
    <row r="301986" spans="1:2" x14ac:dyDescent="0.3">
      <c r="A301986">
        <v>1211863981</v>
      </c>
      <c r="B301986" t="s">
        <v>281825</v>
      </c>
    </row>
    <row r="301987" spans="1:2" x14ac:dyDescent="0.3">
      <c r="A301987">
        <v>1211922972</v>
      </c>
      <c r="B301987" t="s">
        <v>281826</v>
      </c>
    </row>
    <row r="301988" spans="1:2" x14ac:dyDescent="0.3">
      <c r="A301988">
        <v>1211936836</v>
      </c>
      <c r="B301988" t="s">
        <v>281827</v>
      </c>
    </row>
    <row r="301989" spans="1:2" x14ac:dyDescent="0.3">
      <c r="A301989">
        <v>1212088204</v>
      </c>
      <c r="B301989" t="s">
        <v>100410</v>
      </c>
    </row>
    <row r="301990" spans="1:2" x14ac:dyDescent="0.3">
      <c r="A301990">
        <v>1212113041</v>
      </c>
      <c r="B301990" t="s">
        <v>281828</v>
      </c>
    </row>
    <row r="301991" spans="1:2" x14ac:dyDescent="0.3">
      <c r="A301991">
        <v>1212134629</v>
      </c>
      <c r="B301991" t="s">
        <v>281829</v>
      </c>
    </row>
    <row r="301992" spans="1:2" x14ac:dyDescent="0.3">
      <c r="A301992">
        <v>1212220375</v>
      </c>
      <c r="B301992" t="s">
        <v>281830</v>
      </c>
    </row>
    <row r="301993" spans="1:2" x14ac:dyDescent="0.3">
      <c r="A301993">
        <v>1212220909</v>
      </c>
      <c r="B301993" t="s">
        <v>281831</v>
      </c>
    </row>
    <row r="301994" spans="1:2" x14ac:dyDescent="0.3">
      <c r="A301994">
        <v>1212269875</v>
      </c>
      <c r="B301994" t="s">
        <v>281832</v>
      </c>
    </row>
    <row r="301995" spans="1:2" x14ac:dyDescent="0.3">
      <c r="A301995">
        <v>1212285346</v>
      </c>
      <c r="B301995" t="s">
        <v>281833</v>
      </c>
    </row>
    <row r="301996" spans="1:2" x14ac:dyDescent="0.3">
      <c r="A301996">
        <v>1212296897</v>
      </c>
      <c r="B301996" t="s">
        <v>281834</v>
      </c>
    </row>
    <row r="301997" spans="1:2" x14ac:dyDescent="0.3">
      <c r="A301997">
        <v>1212333082</v>
      </c>
      <c r="B301997" t="s">
        <v>281835</v>
      </c>
    </row>
    <row r="301998" spans="1:2" x14ac:dyDescent="0.3">
      <c r="A301998">
        <v>1212353585</v>
      </c>
      <c r="B301998" t="s">
        <v>281836</v>
      </c>
    </row>
    <row r="301999" spans="1:2" x14ac:dyDescent="0.3">
      <c r="A301999">
        <v>1212361369</v>
      </c>
      <c r="B301999" t="s">
        <v>281837</v>
      </c>
    </row>
    <row r="302000" spans="1:2" x14ac:dyDescent="0.3">
      <c r="A302000">
        <v>1212365293</v>
      </c>
      <c r="B302000" t="s">
        <v>281838</v>
      </c>
    </row>
    <row r="302001" spans="1:2" x14ac:dyDescent="0.3">
      <c r="A302001">
        <v>1212491594</v>
      </c>
      <c r="B302001" t="s">
        <v>281839</v>
      </c>
    </row>
    <row r="302002" spans="1:2" x14ac:dyDescent="0.3">
      <c r="A302002">
        <v>1212567642</v>
      </c>
      <c r="B302002" t="s">
        <v>281840</v>
      </c>
    </row>
    <row r="302003" spans="1:2" x14ac:dyDescent="0.3">
      <c r="A302003">
        <v>1212631283</v>
      </c>
      <c r="B302003" t="s">
        <v>281841</v>
      </c>
    </row>
    <row r="302004" spans="1:2" x14ac:dyDescent="0.3">
      <c r="A302004">
        <v>1212636606</v>
      </c>
      <c r="B302004" t="s">
        <v>281842</v>
      </c>
    </row>
    <row r="302005" spans="1:2" x14ac:dyDescent="0.3">
      <c r="A302005">
        <v>1212644696</v>
      </c>
      <c r="B302005" t="s">
        <v>281843</v>
      </c>
    </row>
    <row r="302006" spans="1:2" x14ac:dyDescent="0.3">
      <c r="A302006">
        <v>1212658590</v>
      </c>
      <c r="B302006" t="s">
        <v>19359</v>
      </c>
    </row>
    <row r="302007" spans="1:2" x14ac:dyDescent="0.3">
      <c r="A302007">
        <v>1212714477</v>
      </c>
      <c r="B302007" t="s">
        <v>281844</v>
      </c>
    </row>
    <row r="302008" spans="1:2" x14ac:dyDescent="0.3">
      <c r="A302008">
        <v>1212814388</v>
      </c>
      <c r="B302008" t="s">
        <v>281845</v>
      </c>
    </row>
    <row r="302009" spans="1:2" x14ac:dyDescent="0.3">
      <c r="A302009">
        <v>1212922821</v>
      </c>
      <c r="B302009" t="s">
        <v>281846</v>
      </c>
    </row>
    <row r="302010" spans="1:2" x14ac:dyDescent="0.3">
      <c r="A302010">
        <v>1212937637</v>
      </c>
      <c r="B302010" t="s">
        <v>128509</v>
      </c>
    </row>
    <row r="302011" spans="1:2" x14ac:dyDescent="0.3">
      <c r="A302011">
        <v>1212948781</v>
      </c>
      <c r="B302011" t="s">
        <v>281847</v>
      </c>
    </row>
    <row r="302012" spans="1:2" x14ac:dyDescent="0.3">
      <c r="A302012">
        <v>1212967391</v>
      </c>
      <c r="B302012" t="s">
        <v>281848</v>
      </c>
    </row>
    <row r="302013" spans="1:2" x14ac:dyDescent="0.3">
      <c r="A302013">
        <v>1212982587</v>
      </c>
      <c r="B302013" t="s">
        <v>281849</v>
      </c>
    </row>
    <row r="302014" spans="1:2" x14ac:dyDescent="0.3">
      <c r="A302014">
        <v>1213033103</v>
      </c>
      <c r="B302014" t="s">
        <v>281850</v>
      </c>
    </row>
    <row r="302015" spans="1:2" x14ac:dyDescent="0.3">
      <c r="A302015">
        <v>1213035430</v>
      </c>
      <c r="B302015" t="s">
        <v>281851</v>
      </c>
    </row>
    <row r="302016" spans="1:2" x14ac:dyDescent="0.3">
      <c r="A302016">
        <v>1213057978</v>
      </c>
      <c r="B302016" t="s">
        <v>281852</v>
      </c>
    </row>
    <row r="302017" spans="1:2" x14ac:dyDescent="0.3">
      <c r="A302017">
        <v>1213107652</v>
      </c>
      <c r="B302017" t="s">
        <v>281853</v>
      </c>
    </row>
    <row r="302018" spans="1:2" x14ac:dyDescent="0.3">
      <c r="A302018">
        <v>1213112406</v>
      </c>
      <c r="B302018" t="s">
        <v>281854</v>
      </c>
    </row>
    <row r="302019" spans="1:2" x14ac:dyDescent="0.3">
      <c r="A302019">
        <v>1213139074</v>
      </c>
      <c r="B302019" t="s">
        <v>281855</v>
      </c>
    </row>
    <row r="302020" spans="1:2" x14ac:dyDescent="0.3">
      <c r="A302020">
        <v>1213154765</v>
      </c>
      <c r="B302020" t="s">
        <v>281856</v>
      </c>
    </row>
    <row r="302021" spans="1:2" x14ac:dyDescent="0.3">
      <c r="A302021">
        <v>1213159210</v>
      </c>
      <c r="B302021" t="s">
        <v>281857</v>
      </c>
    </row>
    <row r="302022" spans="1:2" x14ac:dyDescent="0.3">
      <c r="A302022">
        <v>1213163047</v>
      </c>
      <c r="B302022" t="s">
        <v>281858</v>
      </c>
    </row>
    <row r="302023" spans="1:2" x14ac:dyDescent="0.3">
      <c r="A302023">
        <v>1213193441</v>
      </c>
      <c r="B302023" t="s">
        <v>281859</v>
      </c>
    </row>
    <row r="302024" spans="1:2" x14ac:dyDescent="0.3">
      <c r="A302024">
        <v>1213207495</v>
      </c>
      <c r="B302024" t="s">
        <v>281860</v>
      </c>
    </row>
    <row r="302025" spans="1:2" x14ac:dyDescent="0.3">
      <c r="A302025">
        <v>1213220428</v>
      </c>
      <c r="B302025" t="s">
        <v>281861</v>
      </c>
    </row>
    <row r="302026" spans="1:2" x14ac:dyDescent="0.3">
      <c r="A302026">
        <v>1213231894</v>
      </c>
      <c r="B302026" t="s">
        <v>281862</v>
      </c>
    </row>
    <row r="302027" spans="1:2" x14ac:dyDescent="0.3">
      <c r="A302027">
        <v>1213282225</v>
      </c>
      <c r="B302027" t="s">
        <v>281863</v>
      </c>
    </row>
    <row r="302028" spans="1:2" x14ac:dyDescent="0.3">
      <c r="A302028">
        <v>1213394929</v>
      </c>
      <c r="B302028" t="s">
        <v>281864</v>
      </c>
    </row>
    <row r="302029" spans="1:2" x14ac:dyDescent="0.3">
      <c r="A302029">
        <v>1213397431</v>
      </c>
      <c r="B302029" t="s">
        <v>281865</v>
      </c>
    </row>
    <row r="302030" spans="1:2" x14ac:dyDescent="0.3">
      <c r="A302030">
        <v>1213422799</v>
      </c>
      <c r="B302030" t="s">
        <v>281866</v>
      </c>
    </row>
    <row r="302031" spans="1:2" x14ac:dyDescent="0.3">
      <c r="A302031">
        <v>1213443295</v>
      </c>
      <c r="B302031" t="s">
        <v>281867</v>
      </c>
    </row>
    <row r="302032" spans="1:2" x14ac:dyDescent="0.3">
      <c r="A302032">
        <v>1213462337</v>
      </c>
      <c r="B302032" t="s">
        <v>281868</v>
      </c>
    </row>
    <row r="302033" spans="1:2" x14ac:dyDescent="0.3">
      <c r="A302033">
        <v>1213519905</v>
      </c>
      <c r="B302033" t="s">
        <v>281869</v>
      </c>
    </row>
    <row r="302034" spans="1:2" x14ac:dyDescent="0.3">
      <c r="A302034">
        <v>1213559080</v>
      </c>
      <c r="B302034" t="s">
        <v>281870</v>
      </c>
    </row>
    <row r="302035" spans="1:2" x14ac:dyDescent="0.3">
      <c r="A302035">
        <v>1213569523</v>
      </c>
      <c r="B302035" t="s">
        <v>281871</v>
      </c>
    </row>
    <row r="302036" spans="1:2" x14ac:dyDescent="0.3">
      <c r="A302036">
        <v>1213618952</v>
      </c>
      <c r="B302036" t="s">
        <v>281872</v>
      </c>
    </row>
    <row r="302037" spans="1:2" x14ac:dyDescent="0.3">
      <c r="A302037">
        <v>1213627304</v>
      </c>
      <c r="B302037" t="s">
        <v>281873</v>
      </c>
    </row>
    <row r="302038" spans="1:2" x14ac:dyDescent="0.3">
      <c r="A302038">
        <v>1213632793</v>
      </c>
      <c r="B302038" t="s">
        <v>281874</v>
      </c>
    </row>
    <row r="302039" spans="1:2" x14ac:dyDescent="0.3">
      <c r="A302039">
        <v>1213645275</v>
      </c>
      <c r="B302039" t="s">
        <v>281875</v>
      </c>
    </row>
    <row r="302040" spans="1:2" x14ac:dyDescent="0.3">
      <c r="A302040">
        <v>1213710925</v>
      </c>
      <c r="B302040" t="s">
        <v>281876</v>
      </c>
    </row>
    <row r="302041" spans="1:2" x14ac:dyDescent="0.3">
      <c r="A302041">
        <v>1213738321</v>
      </c>
      <c r="B302041" t="s">
        <v>281877</v>
      </c>
    </row>
    <row r="302042" spans="1:2" x14ac:dyDescent="0.3">
      <c r="A302042">
        <v>1213766939</v>
      </c>
      <c r="B302042" t="s">
        <v>281878</v>
      </c>
    </row>
    <row r="302043" spans="1:2" x14ac:dyDescent="0.3">
      <c r="A302043">
        <v>1213806045</v>
      </c>
      <c r="B302043" t="s">
        <v>281879</v>
      </c>
    </row>
    <row r="302044" spans="1:2" x14ac:dyDescent="0.3">
      <c r="A302044">
        <v>1213873457</v>
      </c>
      <c r="B302044" t="s">
        <v>281880</v>
      </c>
    </row>
    <row r="302045" spans="1:2" x14ac:dyDescent="0.3">
      <c r="A302045">
        <v>1213903355</v>
      </c>
      <c r="B302045" t="s">
        <v>281881</v>
      </c>
    </row>
    <row r="302046" spans="1:2" x14ac:dyDescent="0.3">
      <c r="A302046">
        <v>1214043221</v>
      </c>
      <c r="B302046" t="s">
        <v>281882</v>
      </c>
    </row>
    <row r="302047" spans="1:2" x14ac:dyDescent="0.3">
      <c r="A302047">
        <v>1214081442</v>
      </c>
      <c r="B302047" t="s">
        <v>281883</v>
      </c>
    </row>
    <row r="302048" spans="1:2" x14ac:dyDescent="0.3">
      <c r="A302048">
        <v>1214111683</v>
      </c>
      <c r="B302048" t="s">
        <v>281884</v>
      </c>
    </row>
    <row r="302049" spans="1:2" x14ac:dyDescent="0.3">
      <c r="A302049">
        <v>1214203383</v>
      </c>
      <c r="B302049" t="s">
        <v>281885</v>
      </c>
    </row>
    <row r="302050" spans="1:2" x14ac:dyDescent="0.3">
      <c r="A302050">
        <v>1214245604</v>
      </c>
      <c r="B302050" t="s">
        <v>281886</v>
      </c>
    </row>
    <row r="302051" spans="1:2" x14ac:dyDescent="0.3">
      <c r="A302051">
        <v>1214269238</v>
      </c>
      <c r="B302051" t="s">
        <v>281887</v>
      </c>
    </row>
    <row r="302052" spans="1:2" x14ac:dyDescent="0.3">
      <c r="A302052">
        <v>1214309541</v>
      </c>
      <c r="B302052" t="s">
        <v>281888</v>
      </c>
    </row>
    <row r="302053" spans="1:2" x14ac:dyDescent="0.3">
      <c r="A302053">
        <v>1214309943</v>
      </c>
      <c r="B302053" t="s">
        <v>281889</v>
      </c>
    </row>
    <row r="302054" spans="1:2" x14ac:dyDescent="0.3">
      <c r="A302054">
        <v>1214405964</v>
      </c>
      <c r="B302054" t="s">
        <v>281890</v>
      </c>
    </row>
    <row r="302055" spans="1:2" x14ac:dyDescent="0.3">
      <c r="A302055">
        <v>1214434936</v>
      </c>
      <c r="B302055" t="s">
        <v>281891</v>
      </c>
    </row>
    <row r="302056" spans="1:2" x14ac:dyDescent="0.3">
      <c r="A302056">
        <v>1214441378</v>
      </c>
      <c r="B302056" t="s">
        <v>281892</v>
      </c>
    </row>
    <row r="302057" spans="1:2" x14ac:dyDescent="0.3">
      <c r="A302057">
        <v>1214524434</v>
      </c>
      <c r="B302057" t="s">
        <v>281893</v>
      </c>
    </row>
    <row r="302058" spans="1:2" x14ac:dyDescent="0.3">
      <c r="A302058">
        <v>1214585919</v>
      </c>
      <c r="B302058" t="s">
        <v>281894</v>
      </c>
    </row>
    <row r="302059" spans="1:2" x14ac:dyDescent="0.3">
      <c r="A302059">
        <v>1214596679</v>
      </c>
      <c r="B302059" t="s">
        <v>281895</v>
      </c>
    </row>
    <row r="302060" spans="1:2" x14ac:dyDescent="0.3">
      <c r="A302060">
        <v>1214623796</v>
      </c>
      <c r="B302060" t="s">
        <v>281896</v>
      </c>
    </row>
    <row r="302061" spans="1:2" x14ac:dyDescent="0.3">
      <c r="A302061">
        <v>1214699163</v>
      </c>
      <c r="B302061" t="s">
        <v>281897</v>
      </c>
    </row>
    <row r="302062" spans="1:2" x14ac:dyDescent="0.3">
      <c r="A302062">
        <v>1214706229</v>
      </c>
      <c r="B302062" t="s">
        <v>281898</v>
      </c>
    </row>
    <row r="302063" spans="1:2" x14ac:dyDescent="0.3">
      <c r="A302063">
        <v>1214708506</v>
      </c>
      <c r="B302063" t="s">
        <v>281899</v>
      </c>
    </row>
    <row r="302064" spans="1:2" x14ac:dyDescent="0.3">
      <c r="A302064">
        <v>1214718459</v>
      </c>
      <c r="B302064" t="s">
        <v>281900</v>
      </c>
    </row>
    <row r="302065" spans="1:2" x14ac:dyDescent="0.3">
      <c r="A302065">
        <v>1214720998</v>
      </c>
      <c r="B302065" t="s">
        <v>281901</v>
      </c>
    </row>
    <row r="302066" spans="1:2" x14ac:dyDescent="0.3">
      <c r="A302066">
        <v>1214878584</v>
      </c>
      <c r="B302066" t="s">
        <v>281902</v>
      </c>
    </row>
    <row r="302067" spans="1:2" x14ac:dyDescent="0.3">
      <c r="A302067">
        <v>1214927204</v>
      </c>
      <c r="B302067" t="s">
        <v>281903</v>
      </c>
    </row>
    <row r="302068" spans="1:2" x14ac:dyDescent="0.3">
      <c r="A302068">
        <v>1214997692</v>
      </c>
      <c r="B302068" t="s">
        <v>281904</v>
      </c>
    </row>
    <row r="302069" spans="1:2" x14ac:dyDescent="0.3">
      <c r="A302069">
        <v>1215112282</v>
      </c>
      <c r="B302069" t="s">
        <v>281905</v>
      </c>
    </row>
    <row r="302070" spans="1:2" x14ac:dyDescent="0.3">
      <c r="A302070">
        <v>1215152242</v>
      </c>
      <c r="B302070" t="s">
        <v>32228</v>
      </c>
    </row>
    <row r="302071" spans="1:2" x14ac:dyDescent="0.3">
      <c r="A302071">
        <v>1215198566</v>
      </c>
      <c r="B302071" t="s">
        <v>281906</v>
      </c>
    </row>
    <row r="302072" spans="1:2" x14ac:dyDescent="0.3">
      <c r="A302072">
        <v>1215227127</v>
      </c>
      <c r="B302072" t="s">
        <v>41634</v>
      </c>
    </row>
    <row r="302073" spans="1:2" x14ac:dyDescent="0.3">
      <c r="A302073">
        <v>1215233392</v>
      </c>
      <c r="B302073" t="s">
        <v>215551</v>
      </c>
    </row>
    <row r="302074" spans="1:2" x14ac:dyDescent="0.3">
      <c r="A302074">
        <v>1215238669</v>
      </c>
      <c r="B302074" t="s">
        <v>281907</v>
      </c>
    </row>
    <row r="302075" spans="1:2" x14ac:dyDescent="0.3">
      <c r="A302075">
        <v>1215278111</v>
      </c>
      <c r="B302075" t="s">
        <v>281908</v>
      </c>
    </row>
    <row r="302076" spans="1:2" x14ac:dyDescent="0.3">
      <c r="A302076">
        <v>1215312774</v>
      </c>
      <c r="B302076" t="s">
        <v>281909</v>
      </c>
    </row>
    <row r="302077" spans="1:2" x14ac:dyDescent="0.3">
      <c r="A302077">
        <v>1215344412</v>
      </c>
      <c r="B302077" t="s">
        <v>281910</v>
      </c>
    </row>
    <row r="302078" spans="1:2" x14ac:dyDescent="0.3">
      <c r="A302078">
        <v>1215389232</v>
      </c>
      <c r="B302078" t="s">
        <v>281911</v>
      </c>
    </row>
    <row r="302079" spans="1:2" x14ac:dyDescent="0.3">
      <c r="A302079">
        <v>1215395803</v>
      </c>
      <c r="B302079" t="s">
        <v>281912</v>
      </c>
    </row>
    <row r="302080" spans="1:2" x14ac:dyDescent="0.3">
      <c r="A302080">
        <v>1215453959</v>
      </c>
      <c r="B302080" t="s">
        <v>281913</v>
      </c>
    </row>
    <row r="302081" spans="1:2" x14ac:dyDescent="0.3">
      <c r="A302081">
        <v>1215491292</v>
      </c>
      <c r="B302081" t="s">
        <v>281914</v>
      </c>
    </row>
    <row r="302082" spans="1:2" x14ac:dyDescent="0.3">
      <c r="A302082">
        <v>1215555103</v>
      </c>
      <c r="B302082" t="s">
        <v>281915</v>
      </c>
    </row>
    <row r="302083" spans="1:2" x14ac:dyDescent="0.3">
      <c r="A302083">
        <v>1215719462</v>
      </c>
      <c r="B302083" t="s">
        <v>48121</v>
      </c>
    </row>
    <row r="302084" spans="1:2" x14ac:dyDescent="0.3">
      <c r="A302084">
        <v>1215765132</v>
      </c>
      <c r="B302084" t="s">
        <v>281916</v>
      </c>
    </row>
    <row r="302085" spans="1:2" x14ac:dyDescent="0.3">
      <c r="A302085">
        <v>1215809979</v>
      </c>
      <c r="B302085" t="s">
        <v>281917</v>
      </c>
    </row>
    <row r="302086" spans="1:2" x14ac:dyDescent="0.3">
      <c r="A302086">
        <v>1215817396</v>
      </c>
      <c r="B302086" t="s">
        <v>279973</v>
      </c>
    </row>
    <row r="302087" spans="1:2" x14ac:dyDescent="0.3">
      <c r="A302087">
        <v>1215829306</v>
      </c>
      <c r="B302087" t="s">
        <v>281918</v>
      </c>
    </row>
    <row r="302088" spans="1:2" x14ac:dyDescent="0.3">
      <c r="A302088">
        <v>1215918517</v>
      </c>
      <c r="B302088" t="s">
        <v>281919</v>
      </c>
    </row>
    <row r="302089" spans="1:2" x14ac:dyDescent="0.3">
      <c r="A302089">
        <v>1215938569</v>
      </c>
      <c r="B302089" t="s">
        <v>281920</v>
      </c>
    </row>
    <row r="302090" spans="1:2" x14ac:dyDescent="0.3">
      <c r="A302090">
        <v>1215974376</v>
      </c>
      <c r="B302090" t="s">
        <v>281921</v>
      </c>
    </row>
    <row r="302091" spans="1:2" x14ac:dyDescent="0.3">
      <c r="A302091">
        <v>1216071481</v>
      </c>
      <c r="B302091" t="s">
        <v>281922</v>
      </c>
    </row>
    <row r="302092" spans="1:2" x14ac:dyDescent="0.3">
      <c r="A302092">
        <v>1216139886</v>
      </c>
      <c r="B302092" t="s">
        <v>281923</v>
      </c>
    </row>
    <row r="302093" spans="1:2" x14ac:dyDescent="0.3">
      <c r="A302093">
        <v>1216144458</v>
      </c>
      <c r="B302093" t="s">
        <v>281924</v>
      </c>
    </row>
    <row r="302094" spans="1:2" x14ac:dyDescent="0.3">
      <c r="A302094">
        <v>1216159339</v>
      </c>
      <c r="B302094" t="s">
        <v>281925</v>
      </c>
    </row>
    <row r="302095" spans="1:2" x14ac:dyDescent="0.3">
      <c r="A302095">
        <v>1216260114</v>
      </c>
      <c r="B302095" t="s">
        <v>281926</v>
      </c>
    </row>
    <row r="302096" spans="1:2" x14ac:dyDescent="0.3">
      <c r="A302096">
        <v>1216286673</v>
      </c>
      <c r="B302096" t="s">
        <v>281927</v>
      </c>
    </row>
    <row r="302097" spans="1:2" x14ac:dyDescent="0.3">
      <c r="A302097">
        <v>1216287868</v>
      </c>
      <c r="B302097" t="s">
        <v>281928</v>
      </c>
    </row>
    <row r="302098" spans="1:2" x14ac:dyDescent="0.3">
      <c r="A302098">
        <v>1216372513</v>
      </c>
      <c r="B302098" t="s">
        <v>281929</v>
      </c>
    </row>
    <row r="302099" spans="1:2" x14ac:dyDescent="0.3">
      <c r="A302099">
        <v>1216449751</v>
      </c>
      <c r="B302099" t="s">
        <v>180856</v>
      </c>
    </row>
    <row r="302100" spans="1:2" x14ac:dyDescent="0.3">
      <c r="A302100">
        <v>1216450151</v>
      </c>
      <c r="B302100" t="s">
        <v>281930</v>
      </c>
    </row>
    <row r="302101" spans="1:2" x14ac:dyDescent="0.3">
      <c r="A302101">
        <v>1216508406</v>
      </c>
      <c r="B302101" t="s">
        <v>281931</v>
      </c>
    </row>
    <row r="302102" spans="1:2" x14ac:dyDescent="0.3">
      <c r="A302102">
        <v>1216552748</v>
      </c>
      <c r="B302102" t="s">
        <v>281932</v>
      </c>
    </row>
    <row r="302103" spans="1:2" x14ac:dyDescent="0.3">
      <c r="A302103">
        <v>1216589914</v>
      </c>
      <c r="B302103" t="s">
        <v>281933</v>
      </c>
    </row>
    <row r="302104" spans="1:2" x14ac:dyDescent="0.3">
      <c r="A302104">
        <v>1216625466</v>
      </c>
      <c r="B302104" t="s">
        <v>281934</v>
      </c>
    </row>
    <row r="302105" spans="1:2" x14ac:dyDescent="0.3">
      <c r="A302105">
        <v>1216637472</v>
      </c>
      <c r="B302105" t="s">
        <v>31557</v>
      </c>
    </row>
    <row r="302106" spans="1:2" x14ac:dyDescent="0.3">
      <c r="A302106">
        <v>1216669612</v>
      </c>
      <c r="B302106" t="s">
        <v>281935</v>
      </c>
    </row>
    <row r="302107" spans="1:2" x14ac:dyDescent="0.3">
      <c r="A302107">
        <v>1216731668</v>
      </c>
      <c r="B302107" t="s">
        <v>281936</v>
      </c>
    </row>
    <row r="302108" spans="1:2" x14ac:dyDescent="0.3">
      <c r="A302108">
        <v>1216737698</v>
      </c>
      <c r="B302108" t="s">
        <v>281937</v>
      </c>
    </row>
    <row r="302109" spans="1:2" x14ac:dyDescent="0.3">
      <c r="A302109">
        <v>1216749037</v>
      </c>
      <c r="B302109" t="s">
        <v>281938</v>
      </c>
    </row>
    <row r="302110" spans="1:2" x14ac:dyDescent="0.3">
      <c r="A302110">
        <v>1216763090</v>
      </c>
      <c r="B302110" t="s">
        <v>281939</v>
      </c>
    </row>
    <row r="302111" spans="1:2" x14ac:dyDescent="0.3">
      <c r="A302111">
        <v>1216900550</v>
      </c>
      <c r="B302111" t="s">
        <v>281940</v>
      </c>
    </row>
    <row r="302112" spans="1:2" x14ac:dyDescent="0.3">
      <c r="A302112">
        <v>1216928602</v>
      </c>
      <c r="B302112" t="s">
        <v>281941</v>
      </c>
    </row>
    <row r="302113" spans="1:2" x14ac:dyDescent="0.3">
      <c r="A302113">
        <v>1216956897</v>
      </c>
      <c r="B302113" t="s">
        <v>281942</v>
      </c>
    </row>
    <row r="302114" spans="1:2" x14ac:dyDescent="0.3">
      <c r="A302114">
        <v>1217003654</v>
      </c>
      <c r="B302114" t="s">
        <v>59909</v>
      </c>
    </row>
    <row r="302115" spans="1:2" x14ac:dyDescent="0.3">
      <c r="A302115">
        <v>1217016671</v>
      </c>
      <c r="B302115" t="s">
        <v>281943</v>
      </c>
    </row>
    <row r="302116" spans="1:2" x14ac:dyDescent="0.3">
      <c r="A302116">
        <v>1217077208</v>
      </c>
      <c r="B302116" t="s">
        <v>281944</v>
      </c>
    </row>
    <row r="302117" spans="1:2" x14ac:dyDescent="0.3">
      <c r="A302117">
        <v>1217159447</v>
      </c>
      <c r="B302117" t="s">
        <v>281945</v>
      </c>
    </row>
    <row r="302118" spans="1:2" x14ac:dyDescent="0.3">
      <c r="A302118">
        <v>1217181848</v>
      </c>
      <c r="B302118" t="s">
        <v>281946</v>
      </c>
    </row>
    <row r="302119" spans="1:2" x14ac:dyDescent="0.3">
      <c r="A302119">
        <v>1217182127</v>
      </c>
      <c r="B302119" t="s">
        <v>281947</v>
      </c>
    </row>
    <row r="302120" spans="1:2" x14ac:dyDescent="0.3">
      <c r="A302120">
        <v>1217260822</v>
      </c>
      <c r="B302120" t="s">
        <v>281948</v>
      </c>
    </row>
    <row r="302121" spans="1:2" x14ac:dyDescent="0.3">
      <c r="A302121">
        <v>1217271806</v>
      </c>
      <c r="B302121" t="s">
        <v>281949</v>
      </c>
    </row>
    <row r="302122" spans="1:2" x14ac:dyDescent="0.3">
      <c r="A302122">
        <v>1217314468</v>
      </c>
      <c r="B302122" t="s">
        <v>281950</v>
      </c>
    </row>
    <row r="302123" spans="1:2" x14ac:dyDescent="0.3">
      <c r="A302123">
        <v>1217320942</v>
      </c>
      <c r="B302123" t="s">
        <v>25676</v>
      </c>
    </row>
    <row r="302124" spans="1:2" x14ac:dyDescent="0.3">
      <c r="A302124">
        <v>1217402983</v>
      </c>
      <c r="B302124" t="s">
        <v>33359</v>
      </c>
    </row>
    <row r="302125" spans="1:2" x14ac:dyDescent="0.3">
      <c r="A302125">
        <v>1217414227</v>
      </c>
      <c r="B302125" t="s">
        <v>281951</v>
      </c>
    </row>
    <row r="302126" spans="1:2" x14ac:dyDescent="0.3">
      <c r="A302126">
        <v>1217447581</v>
      </c>
      <c r="B302126" t="s">
        <v>70060</v>
      </c>
    </row>
    <row r="302127" spans="1:2" x14ac:dyDescent="0.3">
      <c r="A302127">
        <v>1217449649</v>
      </c>
      <c r="B302127" t="s">
        <v>281952</v>
      </c>
    </row>
    <row r="302128" spans="1:2" x14ac:dyDescent="0.3">
      <c r="A302128">
        <v>1217472864</v>
      </c>
      <c r="B302128" t="s">
        <v>281953</v>
      </c>
    </row>
    <row r="302129" spans="1:2" x14ac:dyDescent="0.3">
      <c r="A302129">
        <v>1217501963</v>
      </c>
      <c r="B302129" t="s">
        <v>281954</v>
      </c>
    </row>
    <row r="302130" spans="1:2" x14ac:dyDescent="0.3">
      <c r="A302130">
        <v>1217504892</v>
      </c>
      <c r="B302130" t="s">
        <v>281955</v>
      </c>
    </row>
    <row r="302131" spans="1:2" x14ac:dyDescent="0.3">
      <c r="A302131">
        <v>1217555322</v>
      </c>
      <c r="B302131" t="s">
        <v>281956</v>
      </c>
    </row>
    <row r="302132" spans="1:2" x14ac:dyDescent="0.3">
      <c r="A302132">
        <v>1217599344</v>
      </c>
      <c r="B302132" t="s">
        <v>281957</v>
      </c>
    </row>
    <row r="302133" spans="1:2" x14ac:dyDescent="0.3">
      <c r="A302133">
        <v>1217728173</v>
      </c>
      <c r="B302133" t="s">
        <v>281958</v>
      </c>
    </row>
    <row r="302134" spans="1:2" x14ac:dyDescent="0.3">
      <c r="A302134">
        <v>1217739184</v>
      </c>
      <c r="B302134" t="s">
        <v>281959</v>
      </c>
    </row>
    <row r="302135" spans="1:2" x14ac:dyDescent="0.3">
      <c r="A302135">
        <v>1217810426</v>
      </c>
      <c r="B302135" t="s">
        <v>281960</v>
      </c>
    </row>
    <row r="302136" spans="1:2" x14ac:dyDescent="0.3">
      <c r="A302136">
        <v>1217851968</v>
      </c>
      <c r="B302136" t="s">
        <v>281961</v>
      </c>
    </row>
    <row r="302137" spans="1:2" x14ac:dyDescent="0.3">
      <c r="A302137">
        <v>1217869882</v>
      </c>
      <c r="B302137" t="s">
        <v>281962</v>
      </c>
    </row>
    <row r="302138" spans="1:2" x14ac:dyDescent="0.3">
      <c r="A302138">
        <v>1217893194</v>
      </c>
      <c r="B302138" t="s">
        <v>281963</v>
      </c>
    </row>
    <row r="302139" spans="1:2" x14ac:dyDescent="0.3">
      <c r="A302139">
        <v>1217897648</v>
      </c>
      <c r="B302139" t="s">
        <v>2903</v>
      </c>
    </row>
    <row r="302140" spans="1:2" x14ac:dyDescent="0.3">
      <c r="A302140">
        <v>1217990845</v>
      </c>
      <c r="B302140" t="s">
        <v>281964</v>
      </c>
    </row>
    <row r="302141" spans="1:2" x14ac:dyDescent="0.3">
      <c r="A302141">
        <v>1218015578</v>
      </c>
      <c r="B302141" t="s">
        <v>281965</v>
      </c>
    </row>
    <row r="302142" spans="1:2" x14ac:dyDescent="0.3">
      <c r="A302142">
        <v>1218067979</v>
      </c>
      <c r="B302142" t="s">
        <v>65465</v>
      </c>
    </row>
    <row r="302143" spans="1:2" x14ac:dyDescent="0.3">
      <c r="A302143">
        <v>1218084174</v>
      </c>
      <c r="B302143" t="s">
        <v>281966</v>
      </c>
    </row>
    <row r="302144" spans="1:2" x14ac:dyDescent="0.3">
      <c r="A302144">
        <v>1218156323</v>
      </c>
      <c r="B302144" t="s">
        <v>281967</v>
      </c>
    </row>
    <row r="302145" spans="1:2" x14ac:dyDescent="0.3">
      <c r="A302145">
        <v>1218176136</v>
      </c>
      <c r="B302145" t="s">
        <v>281968</v>
      </c>
    </row>
    <row r="302146" spans="1:2" x14ac:dyDescent="0.3">
      <c r="A302146">
        <v>1218241142</v>
      </c>
      <c r="B302146" t="s">
        <v>281969</v>
      </c>
    </row>
    <row r="302147" spans="1:2" x14ac:dyDescent="0.3">
      <c r="A302147">
        <v>1218255678</v>
      </c>
      <c r="B302147" t="s">
        <v>281970</v>
      </c>
    </row>
    <row r="302148" spans="1:2" x14ac:dyDescent="0.3">
      <c r="A302148">
        <v>1218290813</v>
      </c>
      <c r="B302148" t="s">
        <v>281971</v>
      </c>
    </row>
    <row r="302149" spans="1:2" x14ac:dyDescent="0.3">
      <c r="A302149">
        <v>1218299799</v>
      </c>
      <c r="B302149" t="s">
        <v>281972</v>
      </c>
    </row>
    <row r="302150" spans="1:2" x14ac:dyDescent="0.3">
      <c r="A302150">
        <v>1218311243</v>
      </c>
      <c r="B302150" t="s">
        <v>281973</v>
      </c>
    </row>
    <row r="302151" spans="1:2" x14ac:dyDescent="0.3">
      <c r="A302151">
        <v>1218320147</v>
      </c>
      <c r="B302151" t="s">
        <v>176712</v>
      </c>
    </row>
    <row r="302152" spans="1:2" x14ac:dyDescent="0.3">
      <c r="A302152">
        <v>1218445966</v>
      </c>
      <c r="B302152" t="s">
        <v>281974</v>
      </c>
    </row>
    <row r="302153" spans="1:2" x14ac:dyDescent="0.3">
      <c r="A302153">
        <v>1218513194</v>
      </c>
      <c r="B302153" t="s">
        <v>281975</v>
      </c>
    </row>
    <row r="302154" spans="1:2" x14ac:dyDescent="0.3">
      <c r="A302154">
        <v>1218520634</v>
      </c>
      <c r="B302154" t="s">
        <v>281976</v>
      </c>
    </row>
    <row r="302155" spans="1:2" x14ac:dyDescent="0.3">
      <c r="A302155">
        <v>1218537614</v>
      </c>
      <c r="B302155" t="s">
        <v>123894</v>
      </c>
    </row>
    <row r="302156" spans="1:2" x14ac:dyDescent="0.3">
      <c r="A302156">
        <v>1218569286</v>
      </c>
      <c r="B302156" t="s">
        <v>281977</v>
      </c>
    </row>
    <row r="302157" spans="1:2" x14ac:dyDescent="0.3">
      <c r="A302157">
        <v>1218576928</v>
      </c>
      <c r="B302157" t="s">
        <v>281978</v>
      </c>
    </row>
    <row r="302158" spans="1:2" x14ac:dyDescent="0.3">
      <c r="A302158">
        <v>1218670247</v>
      </c>
      <c r="B302158" t="s">
        <v>281979</v>
      </c>
    </row>
    <row r="302159" spans="1:2" x14ac:dyDescent="0.3">
      <c r="A302159">
        <v>1218723292</v>
      </c>
      <c r="B302159" t="s">
        <v>125504</v>
      </c>
    </row>
    <row r="302160" spans="1:2" x14ac:dyDescent="0.3">
      <c r="A302160">
        <v>1218742494</v>
      </c>
      <c r="B302160" t="s">
        <v>281980</v>
      </c>
    </row>
    <row r="302161" spans="1:2" x14ac:dyDescent="0.3">
      <c r="A302161">
        <v>1218743638</v>
      </c>
      <c r="B302161" t="s">
        <v>281981</v>
      </c>
    </row>
    <row r="302162" spans="1:2" x14ac:dyDescent="0.3">
      <c r="A302162">
        <v>1218782779</v>
      </c>
      <c r="B302162" t="s">
        <v>281982</v>
      </c>
    </row>
    <row r="302163" spans="1:2" x14ac:dyDescent="0.3">
      <c r="A302163">
        <v>1218820495</v>
      </c>
      <c r="B302163" t="s">
        <v>281983</v>
      </c>
    </row>
    <row r="302164" spans="1:2" x14ac:dyDescent="0.3">
      <c r="A302164">
        <v>1218867453</v>
      </c>
      <c r="B302164" t="s">
        <v>281984</v>
      </c>
    </row>
    <row r="302165" spans="1:2" x14ac:dyDescent="0.3">
      <c r="A302165">
        <v>1218877148</v>
      </c>
      <c r="B302165" t="s">
        <v>281985</v>
      </c>
    </row>
    <row r="302166" spans="1:2" x14ac:dyDescent="0.3">
      <c r="A302166">
        <v>1218887929</v>
      </c>
      <c r="B302166" t="s">
        <v>281986</v>
      </c>
    </row>
    <row r="302167" spans="1:2" x14ac:dyDescent="0.3">
      <c r="A302167">
        <v>1218931575</v>
      </c>
      <c r="B302167" t="s">
        <v>281987</v>
      </c>
    </row>
    <row r="302168" spans="1:2" x14ac:dyDescent="0.3">
      <c r="A302168">
        <v>1218949249</v>
      </c>
      <c r="B302168" t="s">
        <v>281988</v>
      </c>
    </row>
    <row r="302169" spans="1:2" x14ac:dyDescent="0.3">
      <c r="A302169">
        <v>1218965571</v>
      </c>
      <c r="B302169" t="s">
        <v>281989</v>
      </c>
    </row>
    <row r="302170" spans="1:2" x14ac:dyDescent="0.3">
      <c r="A302170">
        <v>1218977814</v>
      </c>
      <c r="B302170" t="s">
        <v>281990</v>
      </c>
    </row>
    <row r="302171" spans="1:2" x14ac:dyDescent="0.3">
      <c r="A302171">
        <v>1219000796</v>
      </c>
      <c r="B302171" t="s">
        <v>281991</v>
      </c>
    </row>
    <row r="302172" spans="1:2" x14ac:dyDescent="0.3">
      <c r="A302172">
        <v>1219008055</v>
      </c>
      <c r="B302172" t="s">
        <v>281992</v>
      </c>
    </row>
    <row r="302173" spans="1:2" x14ac:dyDescent="0.3">
      <c r="A302173">
        <v>1219014340</v>
      </c>
      <c r="B302173" t="s">
        <v>281993</v>
      </c>
    </row>
    <row r="302174" spans="1:2" x14ac:dyDescent="0.3">
      <c r="A302174">
        <v>1219023208</v>
      </c>
      <c r="B302174" t="s">
        <v>281994</v>
      </c>
    </row>
    <row r="302175" spans="1:2" x14ac:dyDescent="0.3">
      <c r="A302175">
        <v>1219029461</v>
      </c>
      <c r="B302175" t="s">
        <v>281995</v>
      </c>
    </row>
    <row r="302176" spans="1:2" x14ac:dyDescent="0.3">
      <c r="A302176">
        <v>1219063971</v>
      </c>
      <c r="B302176" t="s">
        <v>281996</v>
      </c>
    </row>
    <row r="302177" spans="1:2" x14ac:dyDescent="0.3">
      <c r="A302177">
        <v>1219079421</v>
      </c>
      <c r="B302177" t="s">
        <v>281997</v>
      </c>
    </row>
    <row r="302178" spans="1:2" x14ac:dyDescent="0.3">
      <c r="A302178">
        <v>1219097607</v>
      </c>
      <c r="B302178" t="s">
        <v>281998</v>
      </c>
    </row>
    <row r="302179" spans="1:2" x14ac:dyDescent="0.3">
      <c r="A302179">
        <v>1219120822</v>
      </c>
      <c r="B302179" t="s">
        <v>281999</v>
      </c>
    </row>
    <row r="302180" spans="1:2" x14ac:dyDescent="0.3">
      <c r="A302180">
        <v>1219138226</v>
      </c>
      <c r="B302180" t="s">
        <v>282000</v>
      </c>
    </row>
    <row r="302181" spans="1:2" x14ac:dyDescent="0.3">
      <c r="A302181">
        <v>1219148336</v>
      </c>
      <c r="B302181" t="s">
        <v>282001</v>
      </c>
    </row>
    <row r="302182" spans="1:2" x14ac:dyDescent="0.3">
      <c r="A302182">
        <v>1219152308</v>
      </c>
      <c r="B302182" t="s">
        <v>282002</v>
      </c>
    </row>
    <row r="302183" spans="1:2" x14ac:dyDescent="0.3">
      <c r="A302183">
        <v>1219220062</v>
      </c>
      <c r="B302183" t="s">
        <v>282003</v>
      </c>
    </row>
    <row r="302184" spans="1:2" x14ac:dyDescent="0.3">
      <c r="A302184">
        <v>1219240623</v>
      </c>
      <c r="B302184" t="s">
        <v>282004</v>
      </c>
    </row>
    <row r="302185" spans="1:2" x14ac:dyDescent="0.3">
      <c r="A302185">
        <v>1219241473</v>
      </c>
      <c r="B302185" t="s">
        <v>282005</v>
      </c>
    </row>
    <row r="302186" spans="1:2" x14ac:dyDescent="0.3">
      <c r="A302186">
        <v>1219282703</v>
      </c>
      <c r="B302186" t="s">
        <v>282006</v>
      </c>
    </row>
    <row r="302187" spans="1:2" x14ac:dyDescent="0.3">
      <c r="A302187">
        <v>1219306229</v>
      </c>
      <c r="B302187" t="s">
        <v>282007</v>
      </c>
    </row>
    <row r="302188" spans="1:2" x14ac:dyDescent="0.3">
      <c r="A302188">
        <v>1219329964</v>
      </c>
      <c r="B302188" t="s">
        <v>282008</v>
      </c>
    </row>
    <row r="302189" spans="1:2" x14ac:dyDescent="0.3">
      <c r="A302189">
        <v>1219333663</v>
      </c>
      <c r="B302189" t="s">
        <v>282009</v>
      </c>
    </row>
    <row r="302190" spans="1:2" x14ac:dyDescent="0.3">
      <c r="A302190">
        <v>1219353565</v>
      </c>
      <c r="B302190" t="s">
        <v>282010</v>
      </c>
    </row>
    <row r="302191" spans="1:2" x14ac:dyDescent="0.3">
      <c r="A302191">
        <v>1219357901</v>
      </c>
      <c r="B302191" t="s">
        <v>282011</v>
      </c>
    </row>
    <row r="302192" spans="1:2" x14ac:dyDescent="0.3">
      <c r="A302192">
        <v>1219425546</v>
      </c>
      <c r="B302192" t="s">
        <v>282012</v>
      </c>
    </row>
    <row r="302193" spans="1:2" x14ac:dyDescent="0.3">
      <c r="A302193">
        <v>1219437871</v>
      </c>
      <c r="B302193" t="s">
        <v>282013</v>
      </c>
    </row>
    <row r="302194" spans="1:2" x14ac:dyDescent="0.3">
      <c r="A302194">
        <v>1219458794</v>
      </c>
      <c r="B302194" t="s">
        <v>282014</v>
      </c>
    </row>
    <row r="302195" spans="1:2" x14ac:dyDescent="0.3">
      <c r="A302195">
        <v>1219489719</v>
      </c>
      <c r="B302195" t="s">
        <v>282015</v>
      </c>
    </row>
    <row r="302196" spans="1:2" x14ac:dyDescent="0.3">
      <c r="A302196">
        <v>1219489936</v>
      </c>
      <c r="B302196" t="s">
        <v>282016</v>
      </c>
    </row>
    <row r="302197" spans="1:2" x14ac:dyDescent="0.3">
      <c r="A302197">
        <v>1219510733</v>
      </c>
      <c r="B302197" t="s">
        <v>282017</v>
      </c>
    </row>
    <row r="302198" spans="1:2" x14ac:dyDescent="0.3">
      <c r="A302198">
        <v>1219525143</v>
      </c>
      <c r="B302198" t="s">
        <v>282018</v>
      </c>
    </row>
    <row r="302199" spans="1:2" x14ac:dyDescent="0.3">
      <c r="A302199">
        <v>1219526940</v>
      </c>
      <c r="B302199" t="s">
        <v>282019</v>
      </c>
    </row>
    <row r="302200" spans="1:2" x14ac:dyDescent="0.3">
      <c r="A302200">
        <v>1219655979</v>
      </c>
      <c r="B302200" t="s">
        <v>282020</v>
      </c>
    </row>
    <row r="302201" spans="1:2" x14ac:dyDescent="0.3">
      <c r="A302201">
        <v>1219701309</v>
      </c>
      <c r="B302201" t="s">
        <v>282021</v>
      </c>
    </row>
    <row r="302202" spans="1:2" x14ac:dyDescent="0.3">
      <c r="A302202">
        <v>1219704776</v>
      </c>
      <c r="B302202" t="s">
        <v>87974</v>
      </c>
    </row>
    <row r="302203" spans="1:2" x14ac:dyDescent="0.3">
      <c r="A302203">
        <v>1219716660</v>
      </c>
      <c r="B302203" t="s">
        <v>282022</v>
      </c>
    </row>
    <row r="302204" spans="1:2" x14ac:dyDescent="0.3">
      <c r="A302204">
        <v>1219765881</v>
      </c>
      <c r="B302204" t="s">
        <v>282023</v>
      </c>
    </row>
    <row r="302205" spans="1:2" x14ac:dyDescent="0.3">
      <c r="A302205">
        <v>1219768579</v>
      </c>
      <c r="B302205" t="s">
        <v>282024</v>
      </c>
    </row>
    <row r="302206" spans="1:2" x14ac:dyDescent="0.3">
      <c r="A302206">
        <v>1219836530</v>
      </c>
      <c r="B302206" t="s">
        <v>282025</v>
      </c>
    </row>
    <row r="302207" spans="1:2" x14ac:dyDescent="0.3">
      <c r="A302207">
        <v>1219923797</v>
      </c>
      <c r="B302207" t="s">
        <v>34695</v>
      </c>
    </row>
    <row r="302208" spans="1:2" x14ac:dyDescent="0.3">
      <c r="A302208">
        <v>1219931363</v>
      </c>
      <c r="B302208" t="s">
        <v>282026</v>
      </c>
    </row>
    <row r="302209" spans="1:2" x14ac:dyDescent="0.3">
      <c r="A302209">
        <v>1219970135</v>
      </c>
      <c r="B302209" t="s">
        <v>282027</v>
      </c>
    </row>
    <row r="302210" spans="1:2" x14ac:dyDescent="0.3">
      <c r="A302210">
        <v>1219975205</v>
      </c>
      <c r="B302210" t="s">
        <v>282028</v>
      </c>
    </row>
    <row r="302211" spans="1:2" x14ac:dyDescent="0.3">
      <c r="A302211">
        <v>1220009593</v>
      </c>
      <c r="B302211" t="s">
        <v>282029</v>
      </c>
    </row>
    <row r="302212" spans="1:2" x14ac:dyDescent="0.3">
      <c r="A302212">
        <v>1220023401</v>
      </c>
      <c r="B302212" t="s">
        <v>282030</v>
      </c>
    </row>
    <row r="302213" spans="1:2" x14ac:dyDescent="0.3">
      <c r="A302213">
        <v>1220032716</v>
      </c>
      <c r="B302213" t="s">
        <v>282031</v>
      </c>
    </row>
    <row r="302214" spans="1:2" x14ac:dyDescent="0.3">
      <c r="A302214">
        <v>1220038857</v>
      </c>
      <c r="B302214" t="s">
        <v>282032</v>
      </c>
    </row>
    <row r="302215" spans="1:2" x14ac:dyDescent="0.3">
      <c r="A302215">
        <v>1220259831</v>
      </c>
      <c r="B302215" t="s">
        <v>282033</v>
      </c>
    </row>
    <row r="302216" spans="1:2" x14ac:dyDescent="0.3">
      <c r="A302216">
        <v>1220273529</v>
      </c>
      <c r="B302216" t="s">
        <v>282034</v>
      </c>
    </row>
    <row r="302217" spans="1:2" x14ac:dyDescent="0.3">
      <c r="A302217">
        <v>1220509980</v>
      </c>
      <c r="B302217" t="s">
        <v>282035</v>
      </c>
    </row>
    <row r="302218" spans="1:2" x14ac:dyDescent="0.3">
      <c r="A302218">
        <v>1220529393</v>
      </c>
      <c r="B302218" t="s">
        <v>282036</v>
      </c>
    </row>
    <row r="302219" spans="1:2" x14ac:dyDescent="0.3">
      <c r="A302219">
        <v>1220542390</v>
      </c>
      <c r="B302219" t="s">
        <v>282037</v>
      </c>
    </row>
    <row r="302220" spans="1:2" x14ac:dyDescent="0.3">
      <c r="A302220">
        <v>1220600039</v>
      </c>
      <c r="B302220" t="s">
        <v>282038</v>
      </c>
    </row>
    <row r="302221" spans="1:2" x14ac:dyDescent="0.3">
      <c r="A302221">
        <v>1220779559</v>
      </c>
      <c r="B302221" t="s">
        <v>282039</v>
      </c>
    </row>
    <row r="302222" spans="1:2" x14ac:dyDescent="0.3">
      <c r="A302222">
        <v>1220797433</v>
      </c>
      <c r="B302222" t="s">
        <v>282040</v>
      </c>
    </row>
    <row r="302223" spans="1:2" x14ac:dyDescent="0.3">
      <c r="A302223">
        <v>1220841501</v>
      </c>
      <c r="B302223" t="s">
        <v>282041</v>
      </c>
    </row>
    <row r="302224" spans="1:2" x14ac:dyDescent="0.3">
      <c r="A302224">
        <v>1220842352</v>
      </c>
      <c r="B302224" t="s">
        <v>282042</v>
      </c>
    </row>
    <row r="302225" spans="1:2" x14ac:dyDescent="0.3">
      <c r="A302225">
        <v>1220857063</v>
      </c>
      <c r="B302225" t="s">
        <v>282043</v>
      </c>
    </row>
    <row r="302226" spans="1:2" x14ac:dyDescent="0.3">
      <c r="A302226">
        <v>1220886163</v>
      </c>
      <c r="B302226" t="s">
        <v>282044</v>
      </c>
    </row>
    <row r="302227" spans="1:2" x14ac:dyDescent="0.3">
      <c r="A302227">
        <v>1220905747</v>
      </c>
      <c r="B302227" t="s">
        <v>282045</v>
      </c>
    </row>
    <row r="302228" spans="1:2" x14ac:dyDescent="0.3">
      <c r="A302228">
        <v>1220934645</v>
      </c>
      <c r="B302228" t="s">
        <v>282046</v>
      </c>
    </row>
    <row r="302229" spans="1:2" x14ac:dyDescent="0.3">
      <c r="A302229">
        <v>1220951156</v>
      </c>
      <c r="B302229" t="s">
        <v>282047</v>
      </c>
    </row>
    <row r="302230" spans="1:2" x14ac:dyDescent="0.3">
      <c r="A302230">
        <v>1220961855</v>
      </c>
      <c r="B302230" t="s">
        <v>282048</v>
      </c>
    </row>
    <row r="302231" spans="1:2" x14ac:dyDescent="0.3">
      <c r="A302231">
        <v>1220962054</v>
      </c>
      <c r="B302231" t="s">
        <v>282049</v>
      </c>
    </row>
    <row r="302232" spans="1:2" x14ac:dyDescent="0.3">
      <c r="A302232">
        <v>1220987677</v>
      </c>
      <c r="B302232" t="s">
        <v>282050</v>
      </c>
    </row>
    <row r="302233" spans="1:2" x14ac:dyDescent="0.3">
      <c r="A302233">
        <v>1221033649</v>
      </c>
      <c r="B302233" t="s">
        <v>282051</v>
      </c>
    </row>
    <row r="302234" spans="1:2" x14ac:dyDescent="0.3">
      <c r="A302234">
        <v>1221103830</v>
      </c>
      <c r="B302234" t="s">
        <v>282052</v>
      </c>
    </row>
    <row r="302235" spans="1:2" x14ac:dyDescent="0.3">
      <c r="A302235">
        <v>1221118631</v>
      </c>
      <c r="B302235" t="s">
        <v>282053</v>
      </c>
    </row>
    <row r="302236" spans="1:2" x14ac:dyDescent="0.3">
      <c r="A302236">
        <v>1221142773</v>
      </c>
      <c r="B302236" t="s">
        <v>282054</v>
      </c>
    </row>
    <row r="302237" spans="1:2" x14ac:dyDescent="0.3">
      <c r="A302237">
        <v>1221190610</v>
      </c>
      <c r="B302237" t="s">
        <v>282055</v>
      </c>
    </row>
    <row r="302238" spans="1:2" x14ac:dyDescent="0.3">
      <c r="A302238">
        <v>1221224874</v>
      </c>
      <c r="B302238" t="s">
        <v>282056</v>
      </c>
    </row>
    <row r="302239" spans="1:2" x14ac:dyDescent="0.3">
      <c r="A302239">
        <v>1221227989</v>
      </c>
      <c r="B302239" t="s">
        <v>282057</v>
      </c>
    </row>
    <row r="302240" spans="1:2" x14ac:dyDescent="0.3">
      <c r="A302240">
        <v>1221246215</v>
      </c>
      <c r="B302240" t="s">
        <v>282058</v>
      </c>
    </row>
    <row r="302241" spans="1:2" x14ac:dyDescent="0.3">
      <c r="A302241">
        <v>1221268463</v>
      </c>
      <c r="B302241" t="s">
        <v>282059</v>
      </c>
    </row>
    <row r="302242" spans="1:2" x14ac:dyDescent="0.3">
      <c r="A302242">
        <v>1221270409</v>
      </c>
      <c r="B302242" t="s">
        <v>282060</v>
      </c>
    </row>
    <row r="302243" spans="1:2" x14ac:dyDescent="0.3">
      <c r="A302243">
        <v>1221282931</v>
      </c>
      <c r="B302243" t="s">
        <v>282061</v>
      </c>
    </row>
    <row r="302244" spans="1:2" x14ac:dyDescent="0.3">
      <c r="A302244">
        <v>1221305923</v>
      </c>
      <c r="B302244" t="s">
        <v>282062</v>
      </c>
    </row>
    <row r="302245" spans="1:2" x14ac:dyDescent="0.3">
      <c r="A302245">
        <v>1221325200</v>
      </c>
      <c r="B302245" t="s">
        <v>282063</v>
      </c>
    </row>
    <row r="302246" spans="1:2" x14ac:dyDescent="0.3">
      <c r="A302246">
        <v>1221460706</v>
      </c>
      <c r="B302246" t="s">
        <v>282064</v>
      </c>
    </row>
    <row r="302247" spans="1:2" x14ac:dyDescent="0.3">
      <c r="A302247">
        <v>1221473161</v>
      </c>
      <c r="B302247" t="s">
        <v>282065</v>
      </c>
    </row>
    <row r="302248" spans="1:2" x14ac:dyDescent="0.3">
      <c r="A302248">
        <v>1221493308</v>
      </c>
      <c r="B302248" t="s">
        <v>282066</v>
      </c>
    </row>
    <row r="302249" spans="1:2" x14ac:dyDescent="0.3">
      <c r="A302249">
        <v>1221527228</v>
      </c>
      <c r="B302249" t="s">
        <v>282067</v>
      </c>
    </row>
    <row r="302250" spans="1:2" x14ac:dyDescent="0.3">
      <c r="A302250">
        <v>1221530948</v>
      </c>
      <c r="B302250" t="s">
        <v>282068</v>
      </c>
    </row>
    <row r="302251" spans="1:2" x14ac:dyDescent="0.3">
      <c r="A302251">
        <v>1221549980</v>
      </c>
      <c r="B302251" t="s">
        <v>282069</v>
      </c>
    </row>
    <row r="302252" spans="1:2" x14ac:dyDescent="0.3">
      <c r="A302252">
        <v>1221576433</v>
      </c>
      <c r="B302252" t="s">
        <v>282070</v>
      </c>
    </row>
    <row r="302253" spans="1:2" x14ac:dyDescent="0.3">
      <c r="A302253">
        <v>1221592378</v>
      </c>
      <c r="B302253" t="s">
        <v>282071</v>
      </c>
    </row>
    <row r="302254" spans="1:2" x14ac:dyDescent="0.3">
      <c r="A302254">
        <v>1221623510</v>
      </c>
      <c r="B302254" t="s">
        <v>282072</v>
      </c>
    </row>
    <row r="302255" spans="1:2" x14ac:dyDescent="0.3">
      <c r="A302255">
        <v>1221630816</v>
      </c>
      <c r="B302255" t="s">
        <v>282073</v>
      </c>
    </row>
    <row r="302256" spans="1:2" x14ac:dyDescent="0.3">
      <c r="A302256">
        <v>1221632830</v>
      </c>
      <c r="B302256" t="s">
        <v>282074</v>
      </c>
    </row>
    <row r="302257" spans="1:2" x14ac:dyDescent="0.3">
      <c r="A302257">
        <v>1221693855</v>
      </c>
      <c r="B302257" t="s">
        <v>282075</v>
      </c>
    </row>
    <row r="302258" spans="1:2" x14ac:dyDescent="0.3">
      <c r="A302258">
        <v>1221723547</v>
      </c>
      <c r="B302258" t="s">
        <v>282076</v>
      </c>
    </row>
    <row r="302259" spans="1:2" x14ac:dyDescent="0.3">
      <c r="A302259">
        <v>1221740680</v>
      </c>
      <c r="B302259" t="s">
        <v>282077</v>
      </c>
    </row>
    <row r="302260" spans="1:2" x14ac:dyDescent="0.3">
      <c r="A302260">
        <v>1221849896</v>
      </c>
      <c r="B302260" t="s">
        <v>282078</v>
      </c>
    </row>
    <row r="302261" spans="1:2" x14ac:dyDescent="0.3">
      <c r="A302261">
        <v>1221881173</v>
      </c>
      <c r="B302261" t="s">
        <v>282079</v>
      </c>
    </row>
    <row r="302262" spans="1:2" x14ac:dyDescent="0.3">
      <c r="A302262">
        <v>1222033917</v>
      </c>
      <c r="B302262" t="s">
        <v>282080</v>
      </c>
    </row>
    <row r="302263" spans="1:2" x14ac:dyDescent="0.3">
      <c r="A302263">
        <v>1222038537</v>
      </c>
      <c r="B302263" t="s">
        <v>282081</v>
      </c>
    </row>
    <row r="302264" spans="1:2" x14ac:dyDescent="0.3">
      <c r="A302264">
        <v>1222147672</v>
      </c>
      <c r="B302264" t="s">
        <v>282082</v>
      </c>
    </row>
    <row r="302265" spans="1:2" x14ac:dyDescent="0.3">
      <c r="A302265">
        <v>1222197000</v>
      </c>
      <c r="B302265" t="s">
        <v>282083</v>
      </c>
    </row>
    <row r="302266" spans="1:2" x14ac:dyDescent="0.3">
      <c r="A302266">
        <v>1222235379</v>
      </c>
      <c r="B302266" t="s">
        <v>282084</v>
      </c>
    </row>
    <row r="302267" spans="1:2" x14ac:dyDescent="0.3">
      <c r="A302267">
        <v>1222258876</v>
      </c>
      <c r="B302267" t="s">
        <v>260565</v>
      </c>
    </row>
    <row r="302268" spans="1:2" x14ac:dyDescent="0.3">
      <c r="A302268">
        <v>1222291754</v>
      </c>
      <c r="B302268" t="s">
        <v>282085</v>
      </c>
    </row>
    <row r="302269" spans="1:2" x14ac:dyDescent="0.3">
      <c r="A302269">
        <v>1222301208</v>
      </c>
      <c r="B302269" t="s">
        <v>282086</v>
      </c>
    </row>
    <row r="302270" spans="1:2" x14ac:dyDescent="0.3">
      <c r="A302270">
        <v>1222303373</v>
      </c>
      <c r="B302270" t="s">
        <v>282087</v>
      </c>
    </row>
    <row r="302271" spans="1:2" x14ac:dyDescent="0.3">
      <c r="A302271">
        <v>1222349311</v>
      </c>
      <c r="B302271" t="s">
        <v>282088</v>
      </c>
    </row>
    <row r="302272" spans="1:2" x14ac:dyDescent="0.3">
      <c r="A302272">
        <v>1222379455</v>
      </c>
      <c r="B302272" t="s">
        <v>282089</v>
      </c>
    </row>
    <row r="302273" spans="1:2" x14ac:dyDescent="0.3">
      <c r="A302273">
        <v>1222421480</v>
      </c>
      <c r="B302273" t="s">
        <v>282090</v>
      </c>
    </row>
    <row r="302274" spans="1:2" x14ac:dyDescent="0.3">
      <c r="A302274">
        <v>1222448005</v>
      </c>
      <c r="B302274" t="s">
        <v>282091</v>
      </c>
    </row>
    <row r="302275" spans="1:2" x14ac:dyDescent="0.3">
      <c r="A302275">
        <v>1222528354</v>
      </c>
      <c r="B302275" t="s">
        <v>282092</v>
      </c>
    </row>
    <row r="302276" spans="1:2" x14ac:dyDescent="0.3">
      <c r="A302276">
        <v>1222547181</v>
      </c>
      <c r="B302276" t="s">
        <v>282093</v>
      </c>
    </row>
    <row r="302277" spans="1:2" x14ac:dyDescent="0.3">
      <c r="A302277">
        <v>1222668319</v>
      </c>
      <c r="B302277" t="s">
        <v>282094</v>
      </c>
    </row>
    <row r="302278" spans="1:2" x14ac:dyDescent="0.3">
      <c r="A302278">
        <v>1222707443</v>
      </c>
      <c r="B302278" t="s">
        <v>282095</v>
      </c>
    </row>
    <row r="302279" spans="1:2" x14ac:dyDescent="0.3">
      <c r="A302279">
        <v>1222743627</v>
      </c>
      <c r="B302279" t="s">
        <v>39551</v>
      </c>
    </row>
    <row r="302280" spans="1:2" x14ac:dyDescent="0.3">
      <c r="A302280">
        <v>1222783690</v>
      </c>
      <c r="B302280" t="s">
        <v>282096</v>
      </c>
    </row>
    <row r="302281" spans="1:2" x14ac:dyDescent="0.3">
      <c r="A302281">
        <v>1222794836</v>
      </c>
      <c r="B302281" t="s">
        <v>282097</v>
      </c>
    </row>
    <row r="302282" spans="1:2" x14ac:dyDescent="0.3">
      <c r="A302282">
        <v>1222803225</v>
      </c>
      <c r="B302282" t="s">
        <v>282098</v>
      </c>
    </row>
    <row r="302283" spans="1:2" x14ac:dyDescent="0.3">
      <c r="A302283">
        <v>1222811366</v>
      </c>
      <c r="B302283" t="s">
        <v>282099</v>
      </c>
    </row>
    <row r="302284" spans="1:2" x14ac:dyDescent="0.3">
      <c r="A302284">
        <v>1222854880</v>
      </c>
      <c r="B302284" t="s">
        <v>65840</v>
      </c>
    </row>
    <row r="302285" spans="1:2" x14ac:dyDescent="0.3">
      <c r="A302285">
        <v>1222910891</v>
      </c>
      <c r="B302285" t="s">
        <v>282100</v>
      </c>
    </row>
    <row r="302286" spans="1:2" x14ac:dyDescent="0.3">
      <c r="A302286">
        <v>1222931200</v>
      </c>
      <c r="B302286" t="s">
        <v>282101</v>
      </c>
    </row>
    <row r="302287" spans="1:2" x14ac:dyDescent="0.3">
      <c r="A302287">
        <v>1223019019</v>
      </c>
      <c r="B302287" t="s">
        <v>282102</v>
      </c>
    </row>
    <row r="302288" spans="1:2" x14ac:dyDescent="0.3">
      <c r="A302288">
        <v>1223023256</v>
      </c>
      <c r="B302288" t="s">
        <v>282103</v>
      </c>
    </row>
    <row r="302289" spans="1:2" x14ac:dyDescent="0.3">
      <c r="A302289">
        <v>1223047450</v>
      </c>
      <c r="B302289" t="s">
        <v>282104</v>
      </c>
    </row>
    <row r="302290" spans="1:2" x14ac:dyDescent="0.3">
      <c r="A302290">
        <v>1223058232</v>
      </c>
      <c r="B302290" t="s">
        <v>282105</v>
      </c>
    </row>
    <row r="302291" spans="1:2" x14ac:dyDescent="0.3">
      <c r="A302291">
        <v>1223060954</v>
      </c>
      <c r="B302291" t="s">
        <v>282106</v>
      </c>
    </row>
    <row r="302292" spans="1:2" x14ac:dyDescent="0.3">
      <c r="A302292">
        <v>1223064708</v>
      </c>
      <c r="B302292" t="s">
        <v>282107</v>
      </c>
    </row>
    <row r="302293" spans="1:2" x14ac:dyDescent="0.3">
      <c r="A302293">
        <v>1223183957</v>
      </c>
      <c r="B302293" t="s">
        <v>282108</v>
      </c>
    </row>
    <row r="302294" spans="1:2" x14ac:dyDescent="0.3">
      <c r="A302294">
        <v>1223264703</v>
      </c>
      <c r="B302294" t="s">
        <v>282109</v>
      </c>
    </row>
    <row r="302295" spans="1:2" x14ac:dyDescent="0.3">
      <c r="A302295">
        <v>1223266409</v>
      </c>
      <c r="B302295" t="s">
        <v>282110</v>
      </c>
    </row>
    <row r="302296" spans="1:2" x14ac:dyDescent="0.3">
      <c r="A302296">
        <v>1223299435</v>
      </c>
      <c r="B302296" t="s">
        <v>282111</v>
      </c>
    </row>
    <row r="302297" spans="1:2" x14ac:dyDescent="0.3">
      <c r="A302297">
        <v>1223331479</v>
      </c>
      <c r="B302297" t="s">
        <v>282112</v>
      </c>
    </row>
    <row r="302298" spans="1:2" x14ac:dyDescent="0.3">
      <c r="A302298">
        <v>1223428660</v>
      </c>
      <c r="B302298" t="s">
        <v>282113</v>
      </c>
    </row>
    <row r="302299" spans="1:2" x14ac:dyDescent="0.3">
      <c r="A302299">
        <v>1223442725</v>
      </c>
      <c r="B302299" t="s">
        <v>282114</v>
      </c>
    </row>
    <row r="302300" spans="1:2" x14ac:dyDescent="0.3">
      <c r="A302300">
        <v>1223602483</v>
      </c>
      <c r="B302300" t="s">
        <v>282115</v>
      </c>
    </row>
    <row r="302301" spans="1:2" x14ac:dyDescent="0.3">
      <c r="A302301">
        <v>1223652326</v>
      </c>
      <c r="B302301" t="s">
        <v>282116</v>
      </c>
    </row>
    <row r="302302" spans="1:2" x14ac:dyDescent="0.3">
      <c r="A302302">
        <v>1223705896</v>
      </c>
      <c r="B302302" t="s">
        <v>282117</v>
      </c>
    </row>
    <row r="302303" spans="1:2" x14ac:dyDescent="0.3">
      <c r="A302303">
        <v>1223733438</v>
      </c>
      <c r="B302303" t="s">
        <v>282118</v>
      </c>
    </row>
    <row r="302304" spans="1:2" x14ac:dyDescent="0.3">
      <c r="A302304">
        <v>1223734313</v>
      </c>
      <c r="B302304" t="s">
        <v>282119</v>
      </c>
    </row>
    <row r="302305" spans="1:2" x14ac:dyDescent="0.3">
      <c r="A302305">
        <v>1223744545</v>
      </c>
      <c r="B302305" t="s">
        <v>282120</v>
      </c>
    </row>
    <row r="302306" spans="1:2" x14ac:dyDescent="0.3">
      <c r="A302306">
        <v>1224043132</v>
      </c>
      <c r="B302306" t="s">
        <v>282121</v>
      </c>
    </row>
    <row r="302307" spans="1:2" x14ac:dyDescent="0.3">
      <c r="A302307">
        <v>1224046906</v>
      </c>
      <c r="B302307" t="s">
        <v>282122</v>
      </c>
    </row>
    <row r="302308" spans="1:2" x14ac:dyDescent="0.3">
      <c r="A302308">
        <v>1224093256</v>
      </c>
      <c r="B302308" t="s">
        <v>282123</v>
      </c>
    </row>
    <row r="302309" spans="1:2" x14ac:dyDescent="0.3">
      <c r="A302309">
        <v>1224108845</v>
      </c>
      <c r="B302309" t="s">
        <v>282124</v>
      </c>
    </row>
    <row r="302310" spans="1:2" x14ac:dyDescent="0.3">
      <c r="A302310">
        <v>1224112530</v>
      </c>
      <c r="B302310" t="s">
        <v>282125</v>
      </c>
    </row>
    <row r="302311" spans="1:2" x14ac:dyDescent="0.3">
      <c r="A302311">
        <v>1224206928</v>
      </c>
      <c r="B302311" t="s">
        <v>282126</v>
      </c>
    </row>
    <row r="302312" spans="1:2" x14ac:dyDescent="0.3">
      <c r="A302312">
        <v>1224252504</v>
      </c>
      <c r="B302312" t="s">
        <v>282127</v>
      </c>
    </row>
    <row r="302313" spans="1:2" x14ac:dyDescent="0.3">
      <c r="A302313">
        <v>1224290373</v>
      </c>
      <c r="B302313" t="s">
        <v>282128</v>
      </c>
    </row>
    <row r="302314" spans="1:2" x14ac:dyDescent="0.3">
      <c r="A302314">
        <v>1224294018</v>
      </c>
      <c r="B302314" t="s">
        <v>282129</v>
      </c>
    </row>
    <row r="302315" spans="1:2" x14ac:dyDescent="0.3">
      <c r="A302315">
        <v>1224372700</v>
      </c>
      <c r="B302315" t="s">
        <v>282130</v>
      </c>
    </row>
    <row r="302316" spans="1:2" x14ac:dyDescent="0.3">
      <c r="A302316">
        <v>1224496837</v>
      </c>
      <c r="B302316" t="s">
        <v>282131</v>
      </c>
    </row>
    <row r="302317" spans="1:2" x14ac:dyDescent="0.3">
      <c r="A302317">
        <v>1224511906</v>
      </c>
      <c r="B302317" t="s">
        <v>282132</v>
      </c>
    </row>
    <row r="302318" spans="1:2" x14ac:dyDescent="0.3">
      <c r="A302318">
        <v>1224578161</v>
      </c>
      <c r="B302318" t="s">
        <v>282133</v>
      </c>
    </row>
    <row r="302319" spans="1:2" x14ac:dyDescent="0.3">
      <c r="A302319">
        <v>1224591974</v>
      </c>
      <c r="B302319" t="s">
        <v>282134</v>
      </c>
    </row>
    <row r="302320" spans="1:2" x14ac:dyDescent="0.3">
      <c r="A302320">
        <v>1224646125</v>
      </c>
      <c r="B302320" t="s">
        <v>282135</v>
      </c>
    </row>
    <row r="302321" spans="1:2" x14ac:dyDescent="0.3">
      <c r="A302321">
        <v>1224647184</v>
      </c>
      <c r="B302321" t="s">
        <v>282136</v>
      </c>
    </row>
    <row r="302322" spans="1:2" x14ac:dyDescent="0.3">
      <c r="A302322">
        <v>1224769617</v>
      </c>
      <c r="B302322" t="s">
        <v>282137</v>
      </c>
    </row>
    <row r="302323" spans="1:2" x14ac:dyDescent="0.3">
      <c r="A302323">
        <v>1224799325</v>
      </c>
      <c r="B302323" t="s">
        <v>131147</v>
      </c>
    </row>
    <row r="302324" spans="1:2" x14ac:dyDescent="0.3">
      <c r="A302324">
        <v>1224825633</v>
      </c>
      <c r="B302324" t="s">
        <v>282138</v>
      </c>
    </row>
    <row r="302325" spans="1:2" x14ac:dyDescent="0.3">
      <c r="A302325">
        <v>1224837801</v>
      </c>
      <c r="B302325" t="s">
        <v>282139</v>
      </c>
    </row>
    <row r="302326" spans="1:2" x14ac:dyDescent="0.3">
      <c r="A302326">
        <v>1224874295</v>
      </c>
      <c r="B302326" t="s">
        <v>282140</v>
      </c>
    </row>
    <row r="302327" spans="1:2" x14ac:dyDescent="0.3">
      <c r="A302327">
        <v>1224907855</v>
      </c>
      <c r="B302327" t="s">
        <v>282141</v>
      </c>
    </row>
    <row r="302328" spans="1:2" x14ac:dyDescent="0.3">
      <c r="A302328">
        <v>1224909159</v>
      </c>
      <c r="B302328" t="s">
        <v>282142</v>
      </c>
    </row>
    <row r="302329" spans="1:2" x14ac:dyDescent="0.3">
      <c r="A302329">
        <v>1224921135</v>
      </c>
      <c r="B302329" t="s">
        <v>282143</v>
      </c>
    </row>
    <row r="302330" spans="1:2" x14ac:dyDescent="0.3">
      <c r="A302330">
        <v>1224961634</v>
      </c>
      <c r="B302330" t="s">
        <v>282144</v>
      </c>
    </row>
    <row r="302331" spans="1:2" x14ac:dyDescent="0.3">
      <c r="A302331">
        <v>1225048045</v>
      </c>
      <c r="B302331" t="s">
        <v>282145</v>
      </c>
    </row>
    <row r="302332" spans="1:2" x14ac:dyDescent="0.3">
      <c r="A302332">
        <v>1225089446</v>
      </c>
      <c r="B302332" t="s">
        <v>282146</v>
      </c>
    </row>
    <row r="302333" spans="1:2" x14ac:dyDescent="0.3">
      <c r="A302333">
        <v>1225100686</v>
      </c>
      <c r="B302333" t="s">
        <v>282147</v>
      </c>
    </row>
    <row r="302334" spans="1:2" x14ac:dyDescent="0.3">
      <c r="A302334">
        <v>1225102056</v>
      </c>
      <c r="B302334" t="s">
        <v>282148</v>
      </c>
    </row>
    <row r="302335" spans="1:2" x14ac:dyDescent="0.3">
      <c r="A302335">
        <v>1225154911</v>
      </c>
      <c r="B302335" t="s">
        <v>282149</v>
      </c>
    </row>
    <row r="302336" spans="1:2" x14ac:dyDescent="0.3">
      <c r="A302336">
        <v>1225189776</v>
      </c>
      <c r="B302336" t="s">
        <v>282150</v>
      </c>
    </row>
    <row r="302337" spans="1:2" x14ac:dyDescent="0.3">
      <c r="A302337">
        <v>1225213993</v>
      </c>
      <c r="B302337" t="s">
        <v>7614</v>
      </c>
    </row>
    <row r="302338" spans="1:2" x14ac:dyDescent="0.3">
      <c r="A302338">
        <v>1225252822</v>
      </c>
      <c r="B302338" t="s">
        <v>282151</v>
      </c>
    </row>
    <row r="302339" spans="1:2" x14ac:dyDescent="0.3">
      <c r="A302339">
        <v>1225278404</v>
      </c>
      <c r="B302339" t="s">
        <v>282152</v>
      </c>
    </row>
    <row r="302340" spans="1:2" x14ac:dyDescent="0.3">
      <c r="A302340">
        <v>1225280190</v>
      </c>
      <c r="B302340" t="s">
        <v>282153</v>
      </c>
    </row>
    <row r="302341" spans="1:2" x14ac:dyDescent="0.3">
      <c r="A302341">
        <v>1225301578</v>
      </c>
      <c r="B302341" t="s">
        <v>282154</v>
      </c>
    </row>
    <row r="302342" spans="1:2" x14ac:dyDescent="0.3">
      <c r="A302342">
        <v>1225337811</v>
      </c>
      <c r="B302342" t="s">
        <v>282155</v>
      </c>
    </row>
    <row r="302343" spans="1:2" x14ac:dyDescent="0.3">
      <c r="A302343">
        <v>1225380365</v>
      </c>
      <c r="B302343" t="s">
        <v>282156</v>
      </c>
    </row>
    <row r="302344" spans="1:2" x14ac:dyDescent="0.3">
      <c r="A302344">
        <v>1225385750</v>
      </c>
      <c r="B302344" t="s">
        <v>282157</v>
      </c>
    </row>
    <row r="302345" spans="1:2" x14ac:dyDescent="0.3">
      <c r="A302345">
        <v>1225398778</v>
      </c>
      <c r="B302345" t="s">
        <v>282158</v>
      </c>
    </row>
    <row r="302346" spans="1:2" x14ac:dyDescent="0.3">
      <c r="A302346">
        <v>1225434451</v>
      </c>
      <c r="B302346" t="s">
        <v>282159</v>
      </c>
    </row>
    <row r="302347" spans="1:2" x14ac:dyDescent="0.3">
      <c r="A302347">
        <v>1225485606</v>
      </c>
      <c r="B302347" t="s">
        <v>282160</v>
      </c>
    </row>
    <row r="302348" spans="1:2" x14ac:dyDescent="0.3">
      <c r="A302348">
        <v>1225517781</v>
      </c>
      <c r="B302348" t="s">
        <v>282161</v>
      </c>
    </row>
    <row r="302349" spans="1:2" x14ac:dyDescent="0.3">
      <c r="A302349">
        <v>1225546529</v>
      </c>
      <c r="B302349" t="s">
        <v>282162</v>
      </c>
    </row>
    <row r="302350" spans="1:2" x14ac:dyDescent="0.3">
      <c r="A302350">
        <v>1225619387</v>
      </c>
      <c r="B302350" t="s">
        <v>282163</v>
      </c>
    </row>
    <row r="302351" spans="1:2" x14ac:dyDescent="0.3">
      <c r="A302351">
        <v>1225643027</v>
      </c>
      <c r="B302351" t="s">
        <v>282164</v>
      </c>
    </row>
    <row r="302352" spans="1:2" x14ac:dyDescent="0.3">
      <c r="A302352">
        <v>1225648901</v>
      </c>
      <c r="B302352" t="s">
        <v>282165</v>
      </c>
    </row>
    <row r="302353" spans="1:2" x14ac:dyDescent="0.3">
      <c r="A302353">
        <v>1225662768</v>
      </c>
      <c r="B302353" t="s">
        <v>282166</v>
      </c>
    </row>
    <row r="302354" spans="1:2" x14ac:dyDescent="0.3">
      <c r="A302354">
        <v>1225802508</v>
      </c>
      <c r="B302354" t="s">
        <v>282167</v>
      </c>
    </row>
    <row r="302355" spans="1:2" x14ac:dyDescent="0.3">
      <c r="A302355">
        <v>1225822845</v>
      </c>
      <c r="B302355" t="s">
        <v>282168</v>
      </c>
    </row>
    <row r="302356" spans="1:2" x14ac:dyDescent="0.3">
      <c r="A302356">
        <v>1225910613</v>
      </c>
      <c r="B302356" t="s">
        <v>282169</v>
      </c>
    </row>
    <row r="302357" spans="1:2" x14ac:dyDescent="0.3">
      <c r="A302357">
        <v>1225926551</v>
      </c>
      <c r="B302357" t="s">
        <v>282170</v>
      </c>
    </row>
    <row r="302358" spans="1:2" x14ac:dyDescent="0.3">
      <c r="A302358">
        <v>1225987133</v>
      </c>
      <c r="B302358" t="s">
        <v>282171</v>
      </c>
    </row>
    <row r="302359" spans="1:2" x14ac:dyDescent="0.3">
      <c r="A302359">
        <v>1226178501</v>
      </c>
      <c r="B302359" t="s">
        <v>282172</v>
      </c>
    </row>
    <row r="302360" spans="1:2" x14ac:dyDescent="0.3">
      <c r="A302360">
        <v>1226184824</v>
      </c>
      <c r="B302360" t="s">
        <v>282173</v>
      </c>
    </row>
    <row r="302361" spans="1:2" x14ac:dyDescent="0.3">
      <c r="A302361">
        <v>1226192541</v>
      </c>
      <c r="B302361" t="s">
        <v>282174</v>
      </c>
    </row>
    <row r="302362" spans="1:2" x14ac:dyDescent="0.3">
      <c r="A302362">
        <v>1226275833</v>
      </c>
      <c r="B302362" t="s">
        <v>282175</v>
      </c>
    </row>
    <row r="302363" spans="1:2" x14ac:dyDescent="0.3">
      <c r="A302363">
        <v>1226306277</v>
      </c>
      <c r="B302363" t="s">
        <v>282176</v>
      </c>
    </row>
    <row r="302364" spans="1:2" x14ac:dyDescent="0.3">
      <c r="A302364">
        <v>1226325133</v>
      </c>
      <c r="B302364" t="s">
        <v>282177</v>
      </c>
    </row>
    <row r="302365" spans="1:2" x14ac:dyDescent="0.3">
      <c r="A302365">
        <v>1226329201</v>
      </c>
      <c r="B302365" t="s">
        <v>282178</v>
      </c>
    </row>
    <row r="302366" spans="1:2" x14ac:dyDescent="0.3">
      <c r="A302366">
        <v>1226382593</v>
      </c>
      <c r="B302366" t="s">
        <v>282179</v>
      </c>
    </row>
    <row r="302367" spans="1:2" x14ac:dyDescent="0.3">
      <c r="A302367">
        <v>1226542301</v>
      </c>
      <c r="B302367" t="s">
        <v>282180</v>
      </c>
    </row>
    <row r="302368" spans="1:2" x14ac:dyDescent="0.3">
      <c r="A302368">
        <v>1226597520</v>
      </c>
      <c r="B302368" t="s">
        <v>282181</v>
      </c>
    </row>
    <row r="302369" spans="1:2" x14ac:dyDescent="0.3">
      <c r="A302369">
        <v>1226679909</v>
      </c>
      <c r="B302369" t="s">
        <v>282182</v>
      </c>
    </row>
    <row r="302370" spans="1:2" x14ac:dyDescent="0.3">
      <c r="A302370">
        <v>1226769178</v>
      </c>
      <c r="B302370" t="s">
        <v>282183</v>
      </c>
    </row>
    <row r="302371" spans="1:2" x14ac:dyDescent="0.3">
      <c r="A302371">
        <v>1226808494</v>
      </c>
      <c r="B302371" t="s">
        <v>282184</v>
      </c>
    </row>
    <row r="302372" spans="1:2" x14ac:dyDescent="0.3">
      <c r="A302372">
        <v>1226950575</v>
      </c>
      <c r="B302372" t="s">
        <v>282185</v>
      </c>
    </row>
    <row r="302373" spans="1:2" x14ac:dyDescent="0.3">
      <c r="A302373">
        <v>1226992235</v>
      </c>
      <c r="B302373" t="s">
        <v>63644</v>
      </c>
    </row>
    <row r="302374" spans="1:2" x14ac:dyDescent="0.3">
      <c r="A302374">
        <v>1227045116</v>
      </c>
      <c r="B302374" t="s">
        <v>282186</v>
      </c>
    </row>
    <row r="302375" spans="1:2" x14ac:dyDescent="0.3">
      <c r="A302375">
        <v>1227089063</v>
      </c>
      <c r="B302375" t="s">
        <v>282187</v>
      </c>
    </row>
    <row r="302376" spans="1:2" x14ac:dyDescent="0.3">
      <c r="A302376">
        <v>1227094883</v>
      </c>
      <c r="B302376" t="s">
        <v>282188</v>
      </c>
    </row>
    <row r="302377" spans="1:2" x14ac:dyDescent="0.3">
      <c r="A302377">
        <v>1227114366</v>
      </c>
      <c r="B302377" t="s">
        <v>282189</v>
      </c>
    </row>
    <row r="302378" spans="1:2" x14ac:dyDescent="0.3">
      <c r="A302378">
        <v>1227175933</v>
      </c>
      <c r="B302378" t="s">
        <v>282190</v>
      </c>
    </row>
    <row r="302379" spans="1:2" x14ac:dyDescent="0.3">
      <c r="A302379">
        <v>1227178906</v>
      </c>
      <c r="B302379" t="s">
        <v>282191</v>
      </c>
    </row>
    <row r="302380" spans="1:2" x14ac:dyDescent="0.3">
      <c r="A302380">
        <v>1227204388</v>
      </c>
      <c r="B302380" t="s">
        <v>282192</v>
      </c>
    </row>
    <row r="302381" spans="1:2" x14ac:dyDescent="0.3">
      <c r="A302381">
        <v>1227206936</v>
      </c>
      <c r="B302381" t="s">
        <v>282193</v>
      </c>
    </row>
    <row r="302382" spans="1:2" x14ac:dyDescent="0.3">
      <c r="A302382">
        <v>1227264532</v>
      </c>
      <c r="B302382" t="s">
        <v>282194</v>
      </c>
    </row>
    <row r="302383" spans="1:2" x14ac:dyDescent="0.3">
      <c r="A302383">
        <v>1227272799</v>
      </c>
      <c r="B302383" t="s">
        <v>282195</v>
      </c>
    </row>
    <row r="302384" spans="1:2" x14ac:dyDescent="0.3">
      <c r="A302384">
        <v>1227282463</v>
      </c>
      <c r="B302384" t="s">
        <v>282196</v>
      </c>
    </row>
    <row r="302385" spans="1:2" x14ac:dyDescent="0.3">
      <c r="A302385">
        <v>1227297112</v>
      </c>
      <c r="B302385" t="s">
        <v>282197</v>
      </c>
    </row>
    <row r="302386" spans="1:2" x14ac:dyDescent="0.3">
      <c r="A302386">
        <v>1227300196</v>
      </c>
      <c r="B302386" t="s">
        <v>282198</v>
      </c>
    </row>
    <row r="302387" spans="1:2" x14ac:dyDescent="0.3">
      <c r="A302387">
        <v>1227337455</v>
      </c>
      <c r="B302387" t="s">
        <v>282199</v>
      </c>
    </row>
    <row r="302388" spans="1:2" x14ac:dyDescent="0.3">
      <c r="A302388">
        <v>1227341366</v>
      </c>
      <c r="B302388" t="s">
        <v>282200</v>
      </c>
    </row>
    <row r="302389" spans="1:2" x14ac:dyDescent="0.3">
      <c r="A302389">
        <v>1227366754</v>
      </c>
      <c r="B302389" t="s">
        <v>282201</v>
      </c>
    </row>
    <row r="302390" spans="1:2" x14ac:dyDescent="0.3">
      <c r="A302390">
        <v>1227448091</v>
      </c>
      <c r="B302390" t="s">
        <v>282202</v>
      </c>
    </row>
    <row r="302391" spans="1:2" x14ac:dyDescent="0.3">
      <c r="A302391">
        <v>1227472381</v>
      </c>
      <c r="B302391" t="s">
        <v>282203</v>
      </c>
    </row>
    <row r="302392" spans="1:2" x14ac:dyDescent="0.3">
      <c r="A302392">
        <v>1227534894</v>
      </c>
      <c r="B302392" t="s">
        <v>282204</v>
      </c>
    </row>
    <row r="302393" spans="1:2" x14ac:dyDescent="0.3">
      <c r="A302393">
        <v>1227562719</v>
      </c>
      <c r="B302393" t="s">
        <v>282205</v>
      </c>
    </row>
    <row r="302394" spans="1:2" x14ac:dyDescent="0.3">
      <c r="A302394">
        <v>1227595033</v>
      </c>
      <c r="B302394" t="s">
        <v>282206</v>
      </c>
    </row>
    <row r="302395" spans="1:2" x14ac:dyDescent="0.3">
      <c r="A302395">
        <v>1227752290</v>
      </c>
      <c r="B302395" t="s">
        <v>282207</v>
      </c>
    </row>
    <row r="302396" spans="1:2" x14ac:dyDescent="0.3">
      <c r="A302396">
        <v>1227755322</v>
      </c>
      <c r="B302396" t="s">
        <v>282208</v>
      </c>
    </row>
    <row r="302397" spans="1:2" x14ac:dyDescent="0.3">
      <c r="A302397">
        <v>1227757039</v>
      </c>
      <c r="B302397" t="s">
        <v>282209</v>
      </c>
    </row>
    <row r="302398" spans="1:2" x14ac:dyDescent="0.3">
      <c r="A302398">
        <v>1227791377</v>
      </c>
      <c r="B302398" t="s">
        <v>282210</v>
      </c>
    </row>
    <row r="302399" spans="1:2" x14ac:dyDescent="0.3">
      <c r="A302399">
        <v>1227812246</v>
      </c>
      <c r="B302399" t="s">
        <v>282211</v>
      </c>
    </row>
    <row r="302400" spans="1:2" x14ac:dyDescent="0.3">
      <c r="A302400">
        <v>1227819237</v>
      </c>
      <c r="B302400" t="s">
        <v>29356</v>
      </c>
    </row>
    <row r="302401" spans="1:2" x14ac:dyDescent="0.3">
      <c r="A302401">
        <v>1227842623</v>
      </c>
      <c r="B302401" t="s">
        <v>282212</v>
      </c>
    </row>
    <row r="302402" spans="1:2" x14ac:dyDescent="0.3">
      <c r="A302402">
        <v>1227909159</v>
      </c>
      <c r="B302402" t="s">
        <v>282213</v>
      </c>
    </row>
    <row r="302403" spans="1:2" x14ac:dyDescent="0.3">
      <c r="A302403">
        <v>1227927525</v>
      </c>
      <c r="B302403" t="s">
        <v>282214</v>
      </c>
    </row>
    <row r="302404" spans="1:2" x14ac:dyDescent="0.3">
      <c r="A302404">
        <v>1227940745</v>
      </c>
      <c r="B302404" t="s">
        <v>282215</v>
      </c>
    </row>
    <row r="302405" spans="1:2" x14ac:dyDescent="0.3">
      <c r="A302405">
        <v>1227960394</v>
      </c>
      <c r="B302405" t="s">
        <v>282216</v>
      </c>
    </row>
    <row r="302406" spans="1:2" x14ac:dyDescent="0.3">
      <c r="A302406">
        <v>1227982293</v>
      </c>
      <c r="B302406" t="s">
        <v>282217</v>
      </c>
    </row>
    <row r="302407" spans="1:2" x14ac:dyDescent="0.3">
      <c r="A302407">
        <v>1228016606</v>
      </c>
      <c r="B302407" t="s">
        <v>282218</v>
      </c>
    </row>
    <row r="302408" spans="1:2" x14ac:dyDescent="0.3">
      <c r="A302408">
        <v>1228152978</v>
      </c>
      <c r="B302408" t="s">
        <v>238543</v>
      </c>
    </row>
    <row r="302409" spans="1:2" x14ac:dyDescent="0.3">
      <c r="A302409">
        <v>1228157572</v>
      </c>
      <c r="B302409" t="s">
        <v>282219</v>
      </c>
    </row>
    <row r="302410" spans="1:2" x14ac:dyDescent="0.3">
      <c r="A302410">
        <v>1228311071</v>
      </c>
      <c r="B302410" t="s">
        <v>282220</v>
      </c>
    </row>
    <row r="302411" spans="1:2" x14ac:dyDescent="0.3">
      <c r="A302411">
        <v>1228331882</v>
      </c>
      <c r="B302411" t="s">
        <v>139962</v>
      </c>
    </row>
    <row r="302412" spans="1:2" x14ac:dyDescent="0.3">
      <c r="A302412">
        <v>1228450113</v>
      </c>
      <c r="B302412" t="s">
        <v>282221</v>
      </c>
    </row>
    <row r="302413" spans="1:2" x14ac:dyDescent="0.3">
      <c r="A302413">
        <v>1228471051</v>
      </c>
      <c r="B302413" t="s">
        <v>282222</v>
      </c>
    </row>
    <row r="302414" spans="1:2" x14ac:dyDescent="0.3">
      <c r="A302414">
        <v>1228599794</v>
      </c>
      <c r="B302414" t="s">
        <v>282223</v>
      </c>
    </row>
    <row r="302415" spans="1:2" x14ac:dyDescent="0.3">
      <c r="A302415">
        <v>1228670092</v>
      </c>
      <c r="B302415" t="s">
        <v>282224</v>
      </c>
    </row>
    <row r="302416" spans="1:2" x14ac:dyDescent="0.3">
      <c r="A302416">
        <v>1228677053</v>
      </c>
      <c r="B302416" t="s">
        <v>282225</v>
      </c>
    </row>
    <row r="302417" spans="1:2" x14ac:dyDescent="0.3">
      <c r="A302417">
        <v>1228713544</v>
      </c>
      <c r="B302417" t="s">
        <v>282226</v>
      </c>
    </row>
    <row r="302418" spans="1:2" x14ac:dyDescent="0.3">
      <c r="A302418">
        <v>1228786409</v>
      </c>
      <c r="B302418" t="s">
        <v>282227</v>
      </c>
    </row>
    <row r="302419" spans="1:2" x14ac:dyDescent="0.3">
      <c r="A302419">
        <v>1228787389</v>
      </c>
      <c r="B302419" t="s">
        <v>282228</v>
      </c>
    </row>
    <row r="302420" spans="1:2" x14ac:dyDescent="0.3">
      <c r="A302420">
        <v>1228790359</v>
      </c>
      <c r="B302420" t="s">
        <v>282229</v>
      </c>
    </row>
    <row r="302421" spans="1:2" x14ac:dyDescent="0.3">
      <c r="A302421">
        <v>1228793176</v>
      </c>
      <c r="B302421" t="s">
        <v>282230</v>
      </c>
    </row>
    <row r="302422" spans="1:2" x14ac:dyDescent="0.3">
      <c r="A302422">
        <v>1228797967</v>
      </c>
      <c r="B302422" t="s">
        <v>282231</v>
      </c>
    </row>
    <row r="302423" spans="1:2" x14ac:dyDescent="0.3">
      <c r="A302423">
        <v>1228813769</v>
      </c>
      <c r="B302423" t="s">
        <v>282232</v>
      </c>
    </row>
    <row r="302424" spans="1:2" x14ac:dyDescent="0.3">
      <c r="A302424">
        <v>1228842826</v>
      </c>
      <c r="B302424" t="s">
        <v>86893</v>
      </c>
    </row>
    <row r="302425" spans="1:2" x14ac:dyDescent="0.3">
      <c r="A302425">
        <v>1228882811</v>
      </c>
      <c r="B302425" t="s">
        <v>197561</v>
      </c>
    </row>
    <row r="302426" spans="1:2" x14ac:dyDescent="0.3">
      <c r="A302426">
        <v>1228892348</v>
      </c>
      <c r="B302426" t="s">
        <v>282233</v>
      </c>
    </row>
    <row r="302427" spans="1:2" x14ac:dyDescent="0.3">
      <c r="A302427">
        <v>1228968548</v>
      </c>
      <c r="B302427" t="s">
        <v>282234</v>
      </c>
    </row>
    <row r="302428" spans="1:2" x14ac:dyDescent="0.3">
      <c r="A302428">
        <v>1229055440</v>
      </c>
      <c r="B302428" t="s">
        <v>282235</v>
      </c>
    </row>
    <row r="302429" spans="1:2" x14ac:dyDescent="0.3">
      <c r="A302429">
        <v>1229055443</v>
      </c>
      <c r="B302429" t="s">
        <v>282236</v>
      </c>
    </row>
    <row r="302430" spans="1:2" x14ac:dyDescent="0.3">
      <c r="A302430">
        <v>1229127874</v>
      </c>
      <c r="B302430" t="s">
        <v>282237</v>
      </c>
    </row>
    <row r="302431" spans="1:2" x14ac:dyDescent="0.3">
      <c r="A302431">
        <v>1229154847</v>
      </c>
      <c r="B302431" t="s">
        <v>282238</v>
      </c>
    </row>
    <row r="302432" spans="1:2" x14ac:dyDescent="0.3">
      <c r="A302432">
        <v>1229156365</v>
      </c>
      <c r="B302432" t="s">
        <v>59307</v>
      </c>
    </row>
    <row r="302433" spans="1:2" x14ac:dyDescent="0.3">
      <c r="A302433">
        <v>1229205493</v>
      </c>
      <c r="B302433" t="s">
        <v>282239</v>
      </c>
    </row>
    <row r="302434" spans="1:2" x14ac:dyDescent="0.3">
      <c r="A302434">
        <v>1229206024</v>
      </c>
      <c r="B302434" t="s">
        <v>282240</v>
      </c>
    </row>
    <row r="302435" spans="1:2" x14ac:dyDescent="0.3">
      <c r="A302435">
        <v>1229244525</v>
      </c>
      <c r="B302435" t="s">
        <v>282241</v>
      </c>
    </row>
    <row r="302436" spans="1:2" x14ac:dyDescent="0.3">
      <c r="A302436">
        <v>1229277129</v>
      </c>
      <c r="B302436" t="s">
        <v>282242</v>
      </c>
    </row>
    <row r="302437" spans="1:2" x14ac:dyDescent="0.3">
      <c r="A302437">
        <v>1229306931</v>
      </c>
      <c r="B302437" t="s">
        <v>282243</v>
      </c>
    </row>
    <row r="302438" spans="1:2" x14ac:dyDescent="0.3">
      <c r="A302438">
        <v>1229316235</v>
      </c>
      <c r="B302438" t="s">
        <v>282244</v>
      </c>
    </row>
    <row r="302439" spans="1:2" x14ac:dyDescent="0.3">
      <c r="A302439">
        <v>1229322808</v>
      </c>
      <c r="B302439" t="s">
        <v>282245</v>
      </c>
    </row>
    <row r="302440" spans="1:2" x14ac:dyDescent="0.3">
      <c r="A302440">
        <v>1229333010</v>
      </c>
      <c r="B302440" t="s">
        <v>282246</v>
      </c>
    </row>
    <row r="302441" spans="1:2" x14ac:dyDescent="0.3">
      <c r="A302441">
        <v>1229350312</v>
      </c>
      <c r="B302441" t="s">
        <v>282247</v>
      </c>
    </row>
    <row r="302442" spans="1:2" x14ac:dyDescent="0.3">
      <c r="A302442">
        <v>1229401550</v>
      </c>
      <c r="B302442" t="s">
        <v>282248</v>
      </c>
    </row>
    <row r="302443" spans="1:2" x14ac:dyDescent="0.3">
      <c r="A302443">
        <v>1229456602</v>
      </c>
      <c r="B302443" t="s">
        <v>282249</v>
      </c>
    </row>
    <row r="302444" spans="1:2" x14ac:dyDescent="0.3">
      <c r="A302444">
        <v>1229476900</v>
      </c>
      <c r="B302444" t="s">
        <v>282250</v>
      </c>
    </row>
    <row r="302445" spans="1:2" x14ac:dyDescent="0.3">
      <c r="A302445">
        <v>1229524813</v>
      </c>
      <c r="B302445" t="s">
        <v>282251</v>
      </c>
    </row>
    <row r="302446" spans="1:2" x14ac:dyDescent="0.3">
      <c r="A302446">
        <v>1229524947</v>
      </c>
      <c r="B302446" t="s">
        <v>282252</v>
      </c>
    </row>
    <row r="302447" spans="1:2" x14ac:dyDescent="0.3">
      <c r="A302447">
        <v>1229578252</v>
      </c>
      <c r="B302447" t="s">
        <v>282253</v>
      </c>
    </row>
    <row r="302448" spans="1:2" x14ac:dyDescent="0.3">
      <c r="A302448">
        <v>1229593717</v>
      </c>
      <c r="B302448" t="s">
        <v>282254</v>
      </c>
    </row>
    <row r="302449" spans="1:2" x14ac:dyDescent="0.3">
      <c r="A302449">
        <v>1229598986</v>
      </c>
      <c r="B302449" t="s">
        <v>282255</v>
      </c>
    </row>
    <row r="302450" spans="1:2" x14ac:dyDescent="0.3">
      <c r="A302450">
        <v>1229608939</v>
      </c>
      <c r="B302450" t="s">
        <v>282256</v>
      </c>
    </row>
    <row r="302451" spans="1:2" x14ac:dyDescent="0.3">
      <c r="A302451">
        <v>1229632771</v>
      </c>
      <c r="B302451" t="s">
        <v>282257</v>
      </c>
    </row>
    <row r="302452" spans="1:2" x14ac:dyDescent="0.3">
      <c r="A302452">
        <v>1229660260</v>
      </c>
      <c r="B302452" t="s">
        <v>113501</v>
      </c>
    </row>
    <row r="302453" spans="1:2" x14ac:dyDescent="0.3">
      <c r="A302453">
        <v>1229669891</v>
      </c>
      <c r="B302453" t="s">
        <v>282258</v>
      </c>
    </row>
    <row r="302454" spans="1:2" x14ac:dyDescent="0.3">
      <c r="A302454">
        <v>1229696278</v>
      </c>
      <c r="B302454" t="s">
        <v>282259</v>
      </c>
    </row>
    <row r="302455" spans="1:2" x14ac:dyDescent="0.3">
      <c r="A302455">
        <v>1229733550</v>
      </c>
      <c r="B302455" t="s">
        <v>282260</v>
      </c>
    </row>
    <row r="302456" spans="1:2" x14ac:dyDescent="0.3">
      <c r="A302456">
        <v>1229829887</v>
      </c>
      <c r="B302456" t="s">
        <v>282261</v>
      </c>
    </row>
    <row r="302457" spans="1:2" x14ac:dyDescent="0.3">
      <c r="A302457">
        <v>1229940570</v>
      </c>
      <c r="B302457" t="s">
        <v>282262</v>
      </c>
    </row>
    <row r="302458" spans="1:2" x14ac:dyDescent="0.3">
      <c r="A302458">
        <v>1229975788</v>
      </c>
      <c r="B302458" t="s">
        <v>282263</v>
      </c>
    </row>
    <row r="302459" spans="1:2" x14ac:dyDescent="0.3">
      <c r="A302459">
        <v>1230049819</v>
      </c>
      <c r="B302459" t="s">
        <v>282264</v>
      </c>
    </row>
    <row r="302460" spans="1:2" x14ac:dyDescent="0.3">
      <c r="A302460">
        <v>1230066384</v>
      </c>
      <c r="B302460" t="s">
        <v>282265</v>
      </c>
    </row>
    <row r="302461" spans="1:2" x14ac:dyDescent="0.3">
      <c r="A302461">
        <v>1230082079</v>
      </c>
      <c r="B302461" t="s">
        <v>282266</v>
      </c>
    </row>
    <row r="302462" spans="1:2" x14ac:dyDescent="0.3">
      <c r="A302462">
        <v>1230086198</v>
      </c>
      <c r="B302462" t="s">
        <v>282267</v>
      </c>
    </row>
    <row r="302463" spans="1:2" x14ac:dyDescent="0.3">
      <c r="A302463">
        <v>1230087796</v>
      </c>
      <c r="B302463" t="s">
        <v>282268</v>
      </c>
    </row>
    <row r="302464" spans="1:2" x14ac:dyDescent="0.3">
      <c r="A302464">
        <v>1230089757</v>
      </c>
      <c r="B302464" t="s">
        <v>282269</v>
      </c>
    </row>
    <row r="302465" spans="1:2" x14ac:dyDescent="0.3">
      <c r="A302465">
        <v>1230165982</v>
      </c>
      <c r="B302465" t="s">
        <v>282270</v>
      </c>
    </row>
    <row r="302466" spans="1:2" x14ac:dyDescent="0.3">
      <c r="A302466">
        <v>1230254373</v>
      </c>
      <c r="B302466" t="s">
        <v>282271</v>
      </c>
    </row>
    <row r="302467" spans="1:2" x14ac:dyDescent="0.3">
      <c r="A302467">
        <v>1230351261</v>
      </c>
      <c r="B302467" t="s">
        <v>282272</v>
      </c>
    </row>
    <row r="302468" spans="1:2" x14ac:dyDescent="0.3">
      <c r="A302468">
        <v>1230381627</v>
      </c>
      <c r="B302468" t="s">
        <v>282273</v>
      </c>
    </row>
    <row r="302469" spans="1:2" x14ac:dyDescent="0.3">
      <c r="A302469">
        <v>1230434124</v>
      </c>
      <c r="B302469" t="s">
        <v>282274</v>
      </c>
    </row>
    <row r="302470" spans="1:2" x14ac:dyDescent="0.3">
      <c r="A302470">
        <v>1230462237</v>
      </c>
      <c r="B302470" t="s">
        <v>282275</v>
      </c>
    </row>
    <row r="302471" spans="1:2" x14ac:dyDescent="0.3">
      <c r="A302471">
        <v>1230572748</v>
      </c>
      <c r="B302471" t="s">
        <v>282276</v>
      </c>
    </row>
    <row r="302472" spans="1:2" x14ac:dyDescent="0.3">
      <c r="A302472">
        <v>1230576295</v>
      </c>
      <c r="B302472" t="s">
        <v>282277</v>
      </c>
    </row>
    <row r="302473" spans="1:2" x14ac:dyDescent="0.3">
      <c r="A302473">
        <v>1230603962</v>
      </c>
      <c r="B302473" t="s">
        <v>282278</v>
      </c>
    </row>
    <row r="302474" spans="1:2" x14ac:dyDescent="0.3">
      <c r="A302474">
        <v>1230614903</v>
      </c>
      <c r="B302474" t="s">
        <v>282279</v>
      </c>
    </row>
    <row r="302475" spans="1:2" x14ac:dyDescent="0.3">
      <c r="A302475">
        <v>1230644853</v>
      </c>
      <c r="B302475" t="s">
        <v>282280</v>
      </c>
    </row>
    <row r="302476" spans="1:2" x14ac:dyDescent="0.3">
      <c r="A302476">
        <v>1230682474</v>
      </c>
      <c r="B302476" t="s">
        <v>282281</v>
      </c>
    </row>
    <row r="302477" spans="1:2" x14ac:dyDescent="0.3">
      <c r="A302477">
        <v>1230693562</v>
      </c>
      <c r="B302477" t="s">
        <v>282282</v>
      </c>
    </row>
    <row r="302478" spans="1:2" x14ac:dyDescent="0.3">
      <c r="A302478">
        <v>1230745903</v>
      </c>
      <c r="B302478" t="s">
        <v>282283</v>
      </c>
    </row>
    <row r="302479" spans="1:2" x14ac:dyDescent="0.3">
      <c r="A302479">
        <v>1230804867</v>
      </c>
      <c r="B302479" t="s">
        <v>282284</v>
      </c>
    </row>
    <row r="302480" spans="1:2" x14ac:dyDescent="0.3">
      <c r="A302480">
        <v>1230896443</v>
      </c>
      <c r="B302480" t="s">
        <v>282285</v>
      </c>
    </row>
    <row r="302481" spans="1:2" x14ac:dyDescent="0.3">
      <c r="A302481">
        <v>1230912948</v>
      </c>
      <c r="B302481" t="s">
        <v>282286</v>
      </c>
    </row>
    <row r="302482" spans="1:2" x14ac:dyDescent="0.3">
      <c r="A302482">
        <v>1230921326</v>
      </c>
      <c r="B302482" t="s">
        <v>282287</v>
      </c>
    </row>
    <row r="302483" spans="1:2" x14ac:dyDescent="0.3">
      <c r="A302483">
        <v>1230977343</v>
      </c>
      <c r="B302483" t="s">
        <v>282288</v>
      </c>
    </row>
    <row r="302484" spans="1:2" x14ac:dyDescent="0.3">
      <c r="A302484">
        <v>1230992004</v>
      </c>
      <c r="B302484" t="s">
        <v>282289</v>
      </c>
    </row>
    <row r="302485" spans="1:2" x14ac:dyDescent="0.3">
      <c r="A302485">
        <v>1231043124</v>
      </c>
      <c r="B302485" t="s">
        <v>282290</v>
      </c>
    </row>
    <row r="302486" spans="1:2" x14ac:dyDescent="0.3">
      <c r="A302486">
        <v>1231256733</v>
      </c>
      <c r="B302486" t="s">
        <v>282291</v>
      </c>
    </row>
    <row r="302487" spans="1:2" x14ac:dyDescent="0.3">
      <c r="A302487">
        <v>1231287845</v>
      </c>
      <c r="B302487" t="s">
        <v>282292</v>
      </c>
    </row>
    <row r="302488" spans="1:2" x14ac:dyDescent="0.3">
      <c r="A302488">
        <v>1231292508</v>
      </c>
      <c r="B302488" t="s">
        <v>282293</v>
      </c>
    </row>
    <row r="302489" spans="1:2" x14ac:dyDescent="0.3">
      <c r="A302489">
        <v>1231303573</v>
      </c>
      <c r="B302489" t="s">
        <v>282294</v>
      </c>
    </row>
    <row r="302490" spans="1:2" x14ac:dyDescent="0.3">
      <c r="A302490">
        <v>1231308542</v>
      </c>
      <c r="B302490" t="s">
        <v>282295</v>
      </c>
    </row>
    <row r="302491" spans="1:2" x14ac:dyDescent="0.3">
      <c r="A302491">
        <v>1231339103</v>
      </c>
      <c r="B302491" t="s">
        <v>282296</v>
      </c>
    </row>
    <row r="302492" spans="1:2" x14ac:dyDescent="0.3">
      <c r="A302492">
        <v>1231411442</v>
      </c>
      <c r="B302492" t="s">
        <v>282297</v>
      </c>
    </row>
    <row r="302493" spans="1:2" x14ac:dyDescent="0.3">
      <c r="A302493">
        <v>1231440132</v>
      </c>
      <c r="B302493" t="s">
        <v>282298</v>
      </c>
    </row>
    <row r="302494" spans="1:2" x14ac:dyDescent="0.3">
      <c r="A302494">
        <v>1231457586</v>
      </c>
      <c r="B302494" t="s">
        <v>282299</v>
      </c>
    </row>
    <row r="302495" spans="1:2" x14ac:dyDescent="0.3">
      <c r="A302495">
        <v>1231463157</v>
      </c>
      <c r="B302495" t="s">
        <v>282300</v>
      </c>
    </row>
    <row r="302496" spans="1:2" x14ac:dyDescent="0.3">
      <c r="A302496">
        <v>1231464502</v>
      </c>
      <c r="B302496" t="s">
        <v>282301</v>
      </c>
    </row>
    <row r="302497" spans="1:2" x14ac:dyDescent="0.3">
      <c r="A302497">
        <v>1231470088</v>
      </c>
      <c r="B302497" t="s">
        <v>7067</v>
      </c>
    </row>
    <row r="302498" spans="1:2" x14ac:dyDescent="0.3">
      <c r="A302498">
        <v>1231490862</v>
      </c>
      <c r="B302498" t="s">
        <v>282302</v>
      </c>
    </row>
    <row r="302499" spans="1:2" x14ac:dyDescent="0.3">
      <c r="A302499">
        <v>1231632574</v>
      </c>
      <c r="B302499" t="s">
        <v>282303</v>
      </c>
    </row>
    <row r="302500" spans="1:2" x14ac:dyDescent="0.3">
      <c r="A302500">
        <v>1231643031</v>
      </c>
      <c r="B302500" t="s">
        <v>282304</v>
      </c>
    </row>
    <row r="302501" spans="1:2" x14ac:dyDescent="0.3">
      <c r="A302501">
        <v>1231671690</v>
      </c>
      <c r="B302501" t="s">
        <v>282305</v>
      </c>
    </row>
    <row r="302502" spans="1:2" x14ac:dyDescent="0.3">
      <c r="A302502">
        <v>1231691664</v>
      </c>
      <c r="B302502" t="s">
        <v>282306</v>
      </c>
    </row>
    <row r="302503" spans="1:2" x14ac:dyDescent="0.3">
      <c r="A302503">
        <v>1231693809</v>
      </c>
      <c r="B302503" t="s">
        <v>282307</v>
      </c>
    </row>
    <row r="302504" spans="1:2" x14ac:dyDescent="0.3">
      <c r="A302504">
        <v>1231700906</v>
      </c>
      <c r="B302504" t="s">
        <v>282308</v>
      </c>
    </row>
    <row r="302505" spans="1:2" x14ac:dyDescent="0.3">
      <c r="A302505">
        <v>1231756853</v>
      </c>
      <c r="B302505" t="s">
        <v>282309</v>
      </c>
    </row>
    <row r="302506" spans="1:2" x14ac:dyDescent="0.3">
      <c r="A302506">
        <v>1231859926</v>
      </c>
      <c r="B302506" t="s">
        <v>282310</v>
      </c>
    </row>
    <row r="302507" spans="1:2" x14ac:dyDescent="0.3">
      <c r="A302507">
        <v>1231870764</v>
      </c>
      <c r="B302507" t="s">
        <v>282311</v>
      </c>
    </row>
    <row r="302508" spans="1:2" x14ac:dyDescent="0.3">
      <c r="A302508">
        <v>1231922128</v>
      </c>
      <c r="B302508" t="s">
        <v>282312</v>
      </c>
    </row>
    <row r="302509" spans="1:2" x14ac:dyDescent="0.3">
      <c r="A302509">
        <v>1231947357</v>
      </c>
      <c r="B302509" t="s">
        <v>282313</v>
      </c>
    </row>
    <row r="302510" spans="1:2" x14ac:dyDescent="0.3">
      <c r="A302510">
        <v>1232046518</v>
      </c>
      <c r="B302510" t="s">
        <v>121572</v>
      </c>
    </row>
    <row r="302511" spans="1:2" x14ac:dyDescent="0.3">
      <c r="A302511">
        <v>1232070910</v>
      </c>
      <c r="B302511" t="s">
        <v>282314</v>
      </c>
    </row>
    <row r="302512" spans="1:2" x14ac:dyDescent="0.3">
      <c r="A302512">
        <v>1232085199</v>
      </c>
      <c r="B302512" t="s">
        <v>259816</v>
      </c>
    </row>
    <row r="302513" spans="1:2" x14ac:dyDescent="0.3">
      <c r="A302513">
        <v>1232153238</v>
      </c>
      <c r="B302513" t="s">
        <v>282315</v>
      </c>
    </row>
    <row r="302514" spans="1:2" x14ac:dyDescent="0.3">
      <c r="A302514">
        <v>1232207077</v>
      </c>
      <c r="B302514" t="s">
        <v>282316</v>
      </c>
    </row>
    <row r="302515" spans="1:2" x14ac:dyDescent="0.3">
      <c r="A302515">
        <v>1232215151</v>
      </c>
      <c r="B302515" t="s">
        <v>282317</v>
      </c>
    </row>
    <row r="302516" spans="1:2" x14ac:dyDescent="0.3">
      <c r="A302516">
        <v>1232430902</v>
      </c>
      <c r="B302516" t="s">
        <v>282318</v>
      </c>
    </row>
    <row r="302517" spans="1:2" x14ac:dyDescent="0.3">
      <c r="A302517">
        <v>1232469061</v>
      </c>
      <c r="B302517" t="s">
        <v>282319</v>
      </c>
    </row>
    <row r="302518" spans="1:2" x14ac:dyDescent="0.3">
      <c r="A302518">
        <v>1232577372</v>
      </c>
      <c r="B302518" t="s">
        <v>282320</v>
      </c>
    </row>
    <row r="302519" spans="1:2" x14ac:dyDescent="0.3">
      <c r="A302519">
        <v>1232583775</v>
      </c>
      <c r="B302519" t="s">
        <v>282321</v>
      </c>
    </row>
    <row r="302520" spans="1:2" x14ac:dyDescent="0.3">
      <c r="A302520">
        <v>1232599703</v>
      </c>
      <c r="B302520" t="s">
        <v>282322</v>
      </c>
    </row>
    <row r="302521" spans="1:2" x14ac:dyDescent="0.3">
      <c r="A302521">
        <v>1232648989</v>
      </c>
      <c r="B302521" t="s">
        <v>282323</v>
      </c>
    </row>
    <row r="302522" spans="1:2" x14ac:dyDescent="0.3">
      <c r="A302522">
        <v>1232734045</v>
      </c>
      <c r="B302522" t="s">
        <v>282324</v>
      </c>
    </row>
    <row r="302523" spans="1:2" x14ac:dyDescent="0.3">
      <c r="A302523">
        <v>1232749038</v>
      </c>
      <c r="B302523" t="s">
        <v>282325</v>
      </c>
    </row>
    <row r="302524" spans="1:2" x14ac:dyDescent="0.3">
      <c r="A302524">
        <v>1232791334</v>
      </c>
      <c r="B302524" t="s">
        <v>282326</v>
      </c>
    </row>
    <row r="302525" spans="1:2" x14ac:dyDescent="0.3">
      <c r="A302525">
        <v>1232806169</v>
      </c>
      <c r="B302525" t="s">
        <v>282327</v>
      </c>
    </row>
    <row r="302526" spans="1:2" x14ac:dyDescent="0.3">
      <c r="A302526">
        <v>1232813268</v>
      </c>
      <c r="B302526" t="s">
        <v>282328</v>
      </c>
    </row>
    <row r="302527" spans="1:2" x14ac:dyDescent="0.3">
      <c r="A302527">
        <v>1232815860</v>
      </c>
      <c r="B302527" t="s">
        <v>282329</v>
      </c>
    </row>
    <row r="302528" spans="1:2" x14ac:dyDescent="0.3">
      <c r="A302528">
        <v>1232911079</v>
      </c>
      <c r="B302528" t="s">
        <v>282330</v>
      </c>
    </row>
    <row r="302529" spans="1:2" x14ac:dyDescent="0.3">
      <c r="A302529">
        <v>1232991300</v>
      </c>
      <c r="B302529" t="s">
        <v>282331</v>
      </c>
    </row>
    <row r="302530" spans="1:2" x14ac:dyDescent="0.3">
      <c r="A302530">
        <v>1233023198</v>
      </c>
      <c r="B302530" t="s">
        <v>282332</v>
      </c>
    </row>
    <row r="302531" spans="1:2" x14ac:dyDescent="0.3">
      <c r="A302531">
        <v>1233099648</v>
      </c>
      <c r="B302531" t="s">
        <v>282333</v>
      </c>
    </row>
    <row r="302532" spans="1:2" x14ac:dyDescent="0.3">
      <c r="A302532">
        <v>1233101400</v>
      </c>
      <c r="B302532" t="s">
        <v>282334</v>
      </c>
    </row>
    <row r="302533" spans="1:2" x14ac:dyDescent="0.3">
      <c r="A302533">
        <v>1233139509</v>
      </c>
      <c r="B302533" t="s">
        <v>282335</v>
      </c>
    </row>
    <row r="302534" spans="1:2" x14ac:dyDescent="0.3">
      <c r="A302534">
        <v>1233145787</v>
      </c>
      <c r="B302534" t="s">
        <v>282336</v>
      </c>
    </row>
    <row r="302535" spans="1:2" x14ac:dyDescent="0.3">
      <c r="A302535">
        <v>1233161482</v>
      </c>
      <c r="B302535" t="s">
        <v>282337</v>
      </c>
    </row>
    <row r="302536" spans="1:2" x14ac:dyDescent="0.3">
      <c r="A302536">
        <v>1233181519</v>
      </c>
      <c r="B302536" t="s">
        <v>282338</v>
      </c>
    </row>
    <row r="302537" spans="1:2" x14ac:dyDescent="0.3">
      <c r="A302537">
        <v>1233202151</v>
      </c>
      <c r="B302537" t="s">
        <v>282339</v>
      </c>
    </row>
    <row r="302538" spans="1:2" x14ac:dyDescent="0.3">
      <c r="A302538">
        <v>1233202370</v>
      </c>
      <c r="B302538" t="s">
        <v>282340</v>
      </c>
    </row>
    <row r="302539" spans="1:2" x14ac:dyDescent="0.3">
      <c r="A302539">
        <v>1233223077</v>
      </c>
      <c r="B302539" t="s">
        <v>282341</v>
      </c>
    </row>
    <row r="302540" spans="1:2" x14ac:dyDescent="0.3">
      <c r="A302540">
        <v>1233229127</v>
      </c>
      <c r="B302540" t="s">
        <v>282342</v>
      </c>
    </row>
    <row r="302541" spans="1:2" x14ac:dyDescent="0.3">
      <c r="A302541">
        <v>1233235238</v>
      </c>
      <c r="B302541" t="s">
        <v>282343</v>
      </c>
    </row>
    <row r="302542" spans="1:2" x14ac:dyDescent="0.3">
      <c r="A302542">
        <v>1233276596</v>
      </c>
      <c r="B302542" t="s">
        <v>282344</v>
      </c>
    </row>
    <row r="302543" spans="1:2" x14ac:dyDescent="0.3">
      <c r="A302543">
        <v>1233333540</v>
      </c>
      <c r="B302543" t="s">
        <v>282345</v>
      </c>
    </row>
    <row r="302544" spans="1:2" x14ac:dyDescent="0.3">
      <c r="A302544">
        <v>1233417171</v>
      </c>
      <c r="B302544" t="s">
        <v>188015</v>
      </c>
    </row>
    <row r="302545" spans="1:2" x14ac:dyDescent="0.3">
      <c r="A302545">
        <v>1233443985</v>
      </c>
      <c r="B302545" t="s">
        <v>282346</v>
      </c>
    </row>
    <row r="302546" spans="1:2" x14ac:dyDescent="0.3">
      <c r="A302546">
        <v>1233476428</v>
      </c>
      <c r="B302546" t="s">
        <v>282347</v>
      </c>
    </row>
    <row r="302547" spans="1:2" x14ac:dyDescent="0.3">
      <c r="A302547">
        <v>1233546576</v>
      </c>
      <c r="B302547" t="s">
        <v>282348</v>
      </c>
    </row>
    <row r="302548" spans="1:2" x14ac:dyDescent="0.3">
      <c r="A302548">
        <v>1233624721</v>
      </c>
      <c r="B302548" t="s">
        <v>282349</v>
      </c>
    </row>
    <row r="302549" spans="1:2" x14ac:dyDescent="0.3">
      <c r="A302549">
        <v>1233656502</v>
      </c>
      <c r="B302549" t="s">
        <v>5638</v>
      </c>
    </row>
    <row r="302550" spans="1:2" x14ac:dyDescent="0.3">
      <c r="A302550">
        <v>1233660095</v>
      </c>
      <c r="B302550" t="s">
        <v>282350</v>
      </c>
    </row>
    <row r="302551" spans="1:2" x14ac:dyDescent="0.3">
      <c r="A302551">
        <v>1233698221</v>
      </c>
      <c r="B302551" t="s">
        <v>282351</v>
      </c>
    </row>
    <row r="302552" spans="1:2" x14ac:dyDescent="0.3">
      <c r="A302552">
        <v>1233732724</v>
      </c>
      <c r="B302552" t="s">
        <v>282352</v>
      </c>
    </row>
    <row r="302553" spans="1:2" x14ac:dyDescent="0.3">
      <c r="A302553">
        <v>1233769612</v>
      </c>
      <c r="B302553" t="s">
        <v>282353</v>
      </c>
    </row>
    <row r="302554" spans="1:2" x14ac:dyDescent="0.3">
      <c r="A302554">
        <v>1233780229</v>
      </c>
      <c r="B302554" t="s">
        <v>192256</v>
      </c>
    </row>
    <row r="302555" spans="1:2" x14ac:dyDescent="0.3">
      <c r="A302555">
        <v>1233806781</v>
      </c>
      <c r="B302555" t="s">
        <v>282354</v>
      </c>
    </row>
    <row r="302556" spans="1:2" x14ac:dyDescent="0.3">
      <c r="A302556">
        <v>1233833681</v>
      </c>
      <c r="B302556" t="s">
        <v>282355</v>
      </c>
    </row>
    <row r="302557" spans="1:2" x14ac:dyDescent="0.3">
      <c r="A302557">
        <v>1233853746</v>
      </c>
      <c r="B302557" t="s">
        <v>282356</v>
      </c>
    </row>
    <row r="302558" spans="1:2" x14ac:dyDescent="0.3">
      <c r="A302558">
        <v>1233919788</v>
      </c>
      <c r="B302558" t="s">
        <v>282357</v>
      </c>
    </row>
    <row r="302559" spans="1:2" x14ac:dyDescent="0.3">
      <c r="A302559">
        <v>1233983746</v>
      </c>
      <c r="B302559" t="s">
        <v>282358</v>
      </c>
    </row>
    <row r="302560" spans="1:2" x14ac:dyDescent="0.3">
      <c r="A302560">
        <v>1233990665</v>
      </c>
      <c r="B302560" t="s">
        <v>282359</v>
      </c>
    </row>
    <row r="302561" spans="1:2" x14ac:dyDescent="0.3">
      <c r="A302561">
        <v>1234076508</v>
      </c>
      <c r="B302561" t="s">
        <v>282360</v>
      </c>
    </row>
    <row r="302562" spans="1:2" x14ac:dyDescent="0.3">
      <c r="A302562">
        <v>1234102404</v>
      </c>
      <c r="B302562" t="s">
        <v>282361</v>
      </c>
    </row>
    <row r="302563" spans="1:2" x14ac:dyDescent="0.3">
      <c r="A302563">
        <v>1234143232</v>
      </c>
      <c r="B302563" t="s">
        <v>282362</v>
      </c>
    </row>
    <row r="302564" spans="1:2" x14ac:dyDescent="0.3">
      <c r="A302564">
        <v>1234152443</v>
      </c>
      <c r="B302564" t="s">
        <v>282363</v>
      </c>
    </row>
    <row r="302565" spans="1:2" x14ac:dyDescent="0.3">
      <c r="A302565">
        <v>1234161011</v>
      </c>
      <c r="B302565" t="s">
        <v>282364</v>
      </c>
    </row>
    <row r="302566" spans="1:2" x14ac:dyDescent="0.3">
      <c r="A302566">
        <v>1234194834</v>
      </c>
      <c r="B302566" t="s">
        <v>282365</v>
      </c>
    </row>
    <row r="302567" spans="1:2" x14ac:dyDescent="0.3">
      <c r="A302567">
        <v>1234236472</v>
      </c>
      <c r="B302567" t="s">
        <v>282366</v>
      </c>
    </row>
    <row r="302568" spans="1:2" x14ac:dyDescent="0.3">
      <c r="A302568">
        <v>1234301483</v>
      </c>
      <c r="B302568" t="s">
        <v>282367</v>
      </c>
    </row>
    <row r="302569" spans="1:2" x14ac:dyDescent="0.3">
      <c r="A302569">
        <v>1234331096</v>
      </c>
      <c r="B302569" t="s">
        <v>282368</v>
      </c>
    </row>
    <row r="302570" spans="1:2" x14ac:dyDescent="0.3">
      <c r="A302570">
        <v>1234389823</v>
      </c>
      <c r="B302570" t="s">
        <v>282369</v>
      </c>
    </row>
    <row r="302571" spans="1:2" x14ac:dyDescent="0.3">
      <c r="A302571">
        <v>1234461391</v>
      </c>
      <c r="B302571" t="s">
        <v>282370</v>
      </c>
    </row>
    <row r="302572" spans="1:2" x14ac:dyDescent="0.3">
      <c r="A302572">
        <v>1234561321</v>
      </c>
      <c r="B302572" t="s">
        <v>282371</v>
      </c>
    </row>
    <row r="302573" spans="1:2" x14ac:dyDescent="0.3">
      <c r="A302573">
        <v>1234571552</v>
      </c>
      <c r="B302573" t="s">
        <v>282372</v>
      </c>
    </row>
    <row r="302574" spans="1:2" x14ac:dyDescent="0.3">
      <c r="A302574">
        <v>1234633012</v>
      </c>
      <c r="B302574" t="s">
        <v>282373</v>
      </c>
    </row>
    <row r="302575" spans="1:2" x14ac:dyDescent="0.3">
      <c r="A302575">
        <v>1234641941</v>
      </c>
      <c r="B302575" t="s">
        <v>282374</v>
      </c>
    </row>
    <row r="302576" spans="1:2" x14ac:dyDescent="0.3">
      <c r="A302576">
        <v>1234735169</v>
      </c>
      <c r="B302576" t="s">
        <v>282375</v>
      </c>
    </row>
    <row r="302577" spans="1:2" x14ac:dyDescent="0.3">
      <c r="A302577">
        <v>1234743459</v>
      </c>
      <c r="B302577" t="s">
        <v>282376</v>
      </c>
    </row>
    <row r="302578" spans="1:2" x14ac:dyDescent="0.3">
      <c r="A302578">
        <v>1234789689</v>
      </c>
      <c r="B302578" t="s">
        <v>282377</v>
      </c>
    </row>
    <row r="302579" spans="1:2" x14ac:dyDescent="0.3">
      <c r="A302579">
        <v>1234795770</v>
      </c>
      <c r="B302579" t="s">
        <v>282378</v>
      </c>
    </row>
    <row r="302580" spans="1:2" x14ac:dyDescent="0.3">
      <c r="A302580">
        <v>1234797308</v>
      </c>
      <c r="B302580" t="s">
        <v>282379</v>
      </c>
    </row>
    <row r="302581" spans="1:2" x14ac:dyDescent="0.3">
      <c r="A302581">
        <v>1234797989</v>
      </c>
      <c r="B302581" t="s">
        <v>282380</v>
      </c>
    </row>
    <row r="302582" spans="1:2" x14ac:dyDescent="0.3">
      <c r="A302582">
        <v>1234959590</v>
      </c>
      <c r="B302582" t="s">
        <v>282381</v>
      </c>
    </row>
    <row r="302583" spans="1:2" x14ac:dyDescent="0.3">
      <c r="A302583">
        <v>1234978412</v>
      </c>
      <c r="B302583" t="s">
        <v>282382</v>
      </c>
    </row>
    <row r="302584" spans="1:2" x14ac:dyDescent="0.3">
      <c r="A302584">
        <v>1235060128</v>
      </c>
      <c r="B302584" t="s">
        <v>282383</v>
      </c>
    </row>
    <row r="302585" spans="1:2" x14ac:dyDescent="0.3">
      <c r="A302585">
        <v>1235070376</v>
      </c>
      <c r="B302585" t="s">
        <v>282384</v>
      </c>
    </row>
    <row r="302586" spans="1:2" x14ac:dyDescent="0.3">
      <c r="A302586">
        <v>1235070600</v>
      </c>
      <c r="B302586" t="s">
        <v>282385</v>
      </c>
    </row>
    <row r="302587" spans="1:2" x14ac:dyDescent="0.3">
      <c r="A302587">
        <v>1235147759</v>
      </c>
      <c r="B302587" t="s">
        <v>282386</v>
      </c>
    </row>
    <row r="302588" spans="1:2" x14ac:dyDescent="0.3">
      <c r="A302588">
        <v>1235150715</v>
      </c>
      <c r="B302588" t="s">
        <v>282387</v>
      </c>
    </row>
    <row r="302589" spans="1:2" x14ac:dyDescent="0.3">
      <c r="A302589">
        <v>1235171175</v>
      </c>
      <c r="B302589" t="s">
        <v>282388</v>
      </c>
    </row>
    <row r="302590" spans="1:2" x14ac:dyDescent="0.3">
      <c r="A302590">
        <v>1235194451</v>
      </c>
      <c r="B302590" t="s">
        <v>282389</v>
      </c>
    </row>
    <row r="302591" spans="1:2" x14ac:dyDescent="0.3">
      <c r="A302591">
        <v>1235204363</v>
      </c>
      <c r="B302591" t="s">
        <v>282390</v>
      </c>
    </row>
    <row r="302592" spans="1:2" x14ac:dyDescent="0.3">
      <c r="A302592">
        <v>1235225304</v>
      </c>
      <c r="B302592" t="s">
        <v>282391</v>
      </c>
    </row>
    <row r="302593" spans="1:2" x14ac:dyDescent="0.3">
      <c r="A302593">
        <v>1235284603</v>
      </c>
      <c r="B302593" t="s">
        <v>282392</v>
      </c>
    </row>
    <row r="302594" spans="1:2" x14ac:dyDescent="0.3">
      <c r="A302594">
        <v>1235297694</v>
      </c>
      <c r="B302594" t="s">
        <v>282393</v>
      </c>
    </row>
    <row r="302595" spans="1:2" x14ac:dyDescent="0.3">
      <c r="A302595">
        <v>1235328146</v>
      </c>
      <c r="B302595" t="s">
        <v>282394</v>
      </c>
    </row>
    <row r="302596" spans="1:2" x14ac:dyDescent="0.3">
      <c r="A302596">
        <v>1235332653</v>
      </c>
      <c r="B302596" t="s">
        <v>282395</v>
      </c>
    </row>
    <row r="302597" spans="1:2" x14ac:dyDescent="0.3">
      <c r="A302597">
        <v>1235352437</v>
      </c>
      <c r="B302597" t="s">
        <v>282396</v>
      </c>
    </row>
    <row r="302598" spans="1:2" x14ac:dyDescent="0.3">
      <c r="A302598">
        <v>1235383528</v>
      </c>
      <c r="B302598" t="s">
        <v>282397</v>
      </c>
    </row>
    <row r="302599" spans="1:2" x14ac:dyDescent="0.3">
      <c r="A302599">
        <v>1235389193</v>
      </c>
      <c r="B302599" t="s">
        <v>282398</v>
      </c>
    </row>
    <row r="302600" spans="1:2" x14ac:dyDescent="0.3">
      <c r="A302600">
        <v>1235518814</v>
      </c>
      <c r="B302600" t="s">
        <v>19051</v>
      </c>
    </row>
    <row r="302601" spans="1:2" x14ac:dyDescent="0.3">
      <c r="A302601">
        <v>1235614064</v>
      </c>
      <c r="B302601" t="s">
        <v>282399</v>
      </c>
    </row>
    <row r="302602" spans="1:2" x14ac:dyDescent="0.3">
      <c r="A302602">
        <v>1235616898</v>
      </c>
      <c r="B302602" t="s">
        <v>282400</v>
      </c>
    </row>
    <row r="302603" spans="1:2" x14ac:dyDescent="0.3">
      <c r="A302603">
        <v>1235659727</v>
      </c>
      <c r="B302603" t="s">
        <v>282401</v>
      </c>
    </row>
    <row r="302604" spans="1:2" x14ac:dyDescent="0.3">
      <c r="A302604">
        <v>1235665307</v>
      </c>
      <c r="B302604" t="s">
        <v>282402</v>
      </c>
    </row>
    <row r="302605" spans="1:2" x14ac:dyDescent="0.3">
      <c r="A302605">
        <v>1235677868</v>
      </c>
      <c r="B302605" t="s">
        <v>282403</v>
      </c>
    </row>
    <row r="302606" spans="1:2" x14ac:dyDescent="0.3">
      <c r="A302606">
        <v>1235788317</v>
      </c>
      <c r="B302606" t="s">
        <v>282404</v>
      </c>
    </row>
    <row r="302607" spans="1:2" x14ac:dyDescent="0.3">
      <c r="A302607">
        <v>1235790792</v>
      </c>
      <c r="B302607" t="s">
        <v>282405</v>
      </c>
    </row>
    <row r="302608" spans="1:2" x14ac:dyDescent="0.3">
      <c r="A302608">
        <v>1235828317</v>
      </c>
      <c r="B302608" t="s">
        <v>282406</v>
      </c>
    </row>
    <row r="302609" spans="1:2" x14ac:dyDescent="0.3">
      <c r="A302609">
        <v>1235982762</v>
      </c>
      <c r="B302609" t="s">
        <v>282407</v>
      </c>
    </row>
    <row r="302610" spans="1:2" x14ac:dyDescent="0.3">
      <c r="A302610">
        <v>1236024287</v>
      </c>
      <c r="B302610" t="s">
        <v>282408</v>
      </c>
    </row>
    <row r="302611" spans="1:2" x14ac:dyDescent="0.3">
      <c r="A302611">
        <v>1236124594</v>
      </c>
      <c r="B302611" t="s">
        <v>282409</v>
      </c>
    </row>
    <row r="302612" spans="1:2" x14ac:dyDescent="0.3">
      <c r="A302612">
        <v>1236239343</v>
      </c>
      <c r="B302612" t="s">
        <v>282410</v>
      </c>
    </row>
    <row r="302613" spans="1:2" x14ac:dyDescent="0.3">
      <c r="A302613">
        <v>1236254147</v>
      </c>
      <c r="B302613" t="s">
        <v>282411</v>
      </c>
    </row>
    <row r="302614" spans="1:2" x14ac:dyDescent="0.3">
      <c r="A302614">
        <v>1236257884</v>
      </c>
      <c r="B302614" t="s">
        <v>282412</v>
      </c>
    </row>
    <row r="302615" spans="1:2" x14ac:dyDescent="0.3">
      <c r="A302615">
        <v>1236293802</v>
      </c>
      <c r="B302615" t="s">
        <v>282413</v>
      </c>
    </row>
    <row r="302616" spans="1:2" x14ac:dyDescent="0.3">
      <c r="A302616">
        <v>1236299850</v>
      </c>
      <c r="B302616" t="s">
        <v>282414</v>
      </c>
    </row>
    <row r="302617" spans="1:2" x14ac:dyDescent="0.3">
      <c r="A302617">
        <v>1236308042</v>
      </c>
      <c r="B302617" t="s">
        <v>282415</v>
      </c>
    </row>
    <row r="302618" spans="1:2" x14ac:dyDescent="0.3">
      <c r="A302618">
        <v>1236329404</v>
      </c>
      <c r="B302618" t="s">
        <v>282416</v>
      </c>
    </row>
    <row r="302619" spans="1:2" x14ac:dyDescent="0.3">
      <c r="A302619">
        <v>1236350677</v>
      </c>
      <c r="B302619" t="s">
        <v>282417</v>
      </c>
    </row>
    <row r="302620" spans="1:2" x14ac:dyDescent="0.3">
      <c r="A302620">
        <v>1236384974</v>
      </c>
      <c r="B302620" t="s">
        <v>282418</v>
      </c>
    </row>
    <row r="302621" spans="1:2" x14ac:dyDescent="0.3">
      <c r="A302621">
        <v>1236393561</v>
      </c>
      <c r="B302621" t="s">
        <v>282419</v>
      </c>
    </row>
    <row r="302622" spans="1:2" x14ac:dyDescent="0.3">
      <c r="A302622">
        <v>1236477290</v>
      </c>
      <c r="B302622" t="s">
        <v>282420</v>
      </c>
    </row>
    <row r="302623" spans="1:2" x14ac:dyDescent="0.3">
      <c r="A302623">
        <v>1236488028</v>
      </c>
      <c r="B302623" t="s">
        <v>282421</v>
      </c>
    </row>
    <row r="302624" spans="1:2" x14ac:dyDescent="0.3">
      <c r="A302624">
        <v>1236535150</v>
      </c>
      <c r="B302624" t="s">
        <v>282422</v>
      </c>
    </row>
    <row r="302625" spans="1:2" x14ac:dyDescent="0.3">
      <c r="A302625">
        <v>1236547919</v>
      </c>
      <c r="B302625" t="s">
        <v>282423</v>
      </c>
    </row>
    <row r="302626" spans="1:2" x14ac:dyDescent="0.3">
      <c r="A302626">
        <v>1236579265</v>
      </c>
      <c r="B302626" t="s">
        <v>282424</v>
      </c>
    </row>
    <row r="302627" spans="1:2" x14ac:dyDescent="0.3">
      <c r="A302627">
        <v>1236583793</v>
      </c>
      <c r="B302627" t="s">
        <v>282425</v>
      </c>
    </row>
    <row r="302628" spans="1:2" x14ac:dyDescent="0.3">
      <c r="A302628">
        <v>1236596182</v>
      </c>
      <c r="B302628" t="s">
        <v>282426</v>
      </c>
    </row>
    <row r="302629" spans="1:2" x14ac:dyDescent="0.3">
      <c r="A302629">
        <v>1236596710</v>
      </c>
      <c r="B302629" t="s">
        <v>282427</v>
      </c>
    </row>
    <row r="302630" spans="1:2" x14ac:dyDescent="0.3">
      <c r="A302630">
        <v>1236624154</v>
      </c>
      <c r="B302630" t="s">
        <v>282428</v>
      </c>
    </row>
    <row r="302631" spans="1:2" x14ac:dyDescent="0.3">
      <c r="A302631">
        <v>1236640429</v>
      </c>
      <c r="B302631" t="s">
        <v>282429</v>
      </c>
    </row>
    <row r="302632" spans="1:2" x14ac:dyDescent="0.3">
      <c r="A302632">
        <v>1236688977</v>
      </c>
      <c r="B302632" t="s">
        <v>282430</v>
      </c>
    </row>
    <row r="302633" spans="1:2" x14ac:dyDescent="0.3">
      <c r="A302633">
        <v>1236692165</v>
      </c>
      <c r="B302633" t="s">
        <v>282431</v>
      </c>
    </row>
    <row r="302634" spans="1:2" x14ac:dyDescent="0.3">
      <c r="A302634">
        <v>1236717517</v>
      </c>
      <c r="B302634" t="s">
        <v>282432</v>
      </c>
    </row>
    <row r="302635" spans="1:2" x14ac:dyDescent="0.3">
      <c r="A302635">
        <v>1236733207</v>
      </c>
      <c r="B302635" t="s">
        <v>282433</v>
      </c>
    </row>
    <row r="302636" spans="1:2" x14ac:dyDescent="0.3">
      <c r="A302636">
        <v>1236742784</v>
      </c>
      <c r="B302636" t="s">
        <v>282434</v>
      </c>
    </row>
    <row r="302637" spans="1:2" x14ac:dyDescent="0.3">
      <c r="A302637">
        <v>1236835430</v>
      </c>
      <c r="B302637" t="s">
        <v>282435</v>
      </c>
    </row>
    <row r="302638" spans="1:2" x14ac:dyDescent="0.3">
      <c r="A302638">
        <v>1236866666</v>
      </c>
      <c r="B302638" t="s">
        <v>282436</v>
      </c>
    </row>
    <row r="302639" spans="1:2" x14ac:dyDescent="0.3">
      <c r="A302639">
        <v>1236871047</v>
      </c>
      <c r="B302639" t="s">
        <v>282437</v>
      </c>
    </row>
    <row r="302640" spans="1:2" x14ac:dyDescent="0.3">
      <c r="A302640">
        <v>1236999473</v>
      </c>
      <c r="B302640" t="s">
        <v>282438</v>
      </c>
    </row>
    <row r="302641" spans="1:2" x14ac:dyDescent="0.3">
      <c r="A302641">
        <v>1237040475</v>
      </c>
      <c r="B302641" t="s">
        <v>282439</v>
      </c>
    </row>
    <row r="302642" spans="1:2" x14ac:dyDescent="0.3">
      <c r="A302642">
        <v>1237050677</v>
      </c>
      <c r="B302642" t="s">
        <v>282440</v>
      </c>
    </row>
    <row r="302643" spans="1:2" x14ac:dyDescent="0.3">
      <c r="A302643">
        <v>1237081019</v>
      </c>
      <c r="B302643" t="s">
        <v>282441</v>
      </c>
    </row>
    <row r="302644" spans="1:2" x14ac:dyDescent="0.3">
      <c r="A302644">
        <v>1237092338</v>
      </c>
      <c r="B302644" t="s">
        <v>282442</v>
      </c>
    </row>
    <row r="302645" spans="1:2" x14ac:dyDescent="0.3">
      <c r="A302645">
        <v>1237106638</v>
      </c>
      <c r="B302645" t="s">
        <v>282443</v>
      </c>
    </row>
    <row r="302646" spans="1:2" x14ac:dyDescent="0.3">
      <c r="A302646">
        <v>1237109055</v>
      </c>
      <c r="B302646" t="s">
        <v>282444</v>
      </c>
    </row>
    <row r="302647" spans="1:2" x14ac:dyDescent="0.3">
      <c r="A302647">
        <v>1237109797</v>
      </c>
      <c r="B302647" t="s">
        <v>282445</v>
      </c>
    </row>
    <row r="302648" spans="1:2" x14ac:dyDescent="0.3">
      <c r="A302648">
        <v>1237146278</v>
      </c>
      <c r="B302648" t="s">
        <v>282446</v>
      </c>
    </row>
    <row r="302649" spans="1:2" x14ac:dyDescent="0.3">
      <c r="A302649">
        <v>1237177265</v>
      </c>
      <c r="B302649" t="s">
        <v>282447</v>
      </c>
    </row>
    <row r="302650" spans="1:2" x14ac:dyDescent="0.3">
      <c r="A302650">
        <v>1237188256</v>
      </c>
      <c r="B302650" t="s">
        <v>181188</v>
      </c>
    </row>
    <row r="302651" spans="1:2" x14ac:dyDescent="0.3">
      <c r="A302651">
        <v>1237229770</v>
      </c>
      <c r="B302651" t="s">
        <v>282448</v>
      </c>
    </row>
    <row r="302652" spans="1:2" x14ac:dyDescent="0.3">
      <c r="A302652">
        <v>1237270243</v>
      </c>
      <c r="B302652" t="s">
        <v>282449</v>
      </c>
    </row>
    <row r="302653" spans="1:2" x14ac:dyDescent="0.3">
      <c r="A302653">
        <v>1237438514</v>
      </c>
      <c r="B302653" t="s">
        <v>282450</v>
      </c>
    </row>
    <row r="302654" spans="1:2" x14ac:dyDescent="0.3">
      <c r="A302654">
        <v>1237456856</v>
      </c>
      <c r="B302654" t="s">
        <v>282451</v>
      </c>
    </row>
    <row r="302655" spans="1:2" x14ac:dyDescent="0.3">
      <c r="A302655">
        <v>1237511846</v>
      </c>
      <c r="B302655" t="s">
        <v>282452</v>
      </c>
    </row>
    <row r="302656" spans="1:2" x14ac:dyDescent="0.3">
      <c r="A302656">
        <v>1237582896</v>
      </c>
      <c r="B302656" t="s">
        <v>260744</v>
      </c>
    </row>
    <row r="302657" spans="1:2" x14ac:dyDescent="0.3">
      <c r="A302657">
        <v>1237613812</v>
      </c>
      <c r="B302657" t="s">
        <v>282453</v>
      </c>
    </row>
    <row r="302658" spans="1:2" x14ac:dyDescent="0.3">
      <c r="A302658">
        <v>1237659637</v>
      </c>
      <c r="B302658" t="s">
        <v>282454</v>
      </c>
    </row>
    <row r="302659" spans="1:2" x14ac:dyDescent="0.3">
      <c r="A302659">
        <v>1237661333</v>
      </c>
      <c r="B302659" t="s">
        <v>282455</v>
      </c>
    </row>
    <row r="302660" spans="1:2" x14ac:dyDescent="0.3">
      <c r="A302660">
        <v>1237664079</v>
      </c>
      <c r="B302660" t="s">
        <v>282456</v>
      </c>
    </row>
    <row r="302661" spans="1:2" x14ac:dyDescent="0.3">
      <c r="A302661">
        <v>1237698213</v>
      </c>
      <c r="B302661" t="s">
        <v>282457</v>
      </c>
    </row>
    <row r="302662" spans="1:2" x14ac:dyDescent="0.3">
      <c r="A302662">
        <v>1237717678</v>
      </c>
      <c r="B302662" t="s">
        <v>282458</v>
      </c>
    </row>
    <row r="302663" spans="1:2" x14ac:dyDescent="0.3">
      <c r="A302663">
        <v>1237720701</v>
      </c>
      <c r="B302663" t="s">
        <v>282459</v>
      </c>
    </row>
    <row r="302664" spans="1:2" x14ac:dyDescent="0.3">
      <c r="A302664">
        <v>1237721778</v>
      </c>
      <c r="B302664" t="s">
        <v>282460</v>
      </c>
    </row>
    <row r="302665" spans="1:2" x14ac:dyDescent="0.3">
      <c r="A302665">
        <v>1237734756</v>
      </c>
      <c r="B302665" t="s">
        <v>282461</v>
      </c>
    </row>
    <row r="302666" spans="1:2" x14ac:dyDescent="0.3">
      <c r="A302666">
        <v>1237750740</v>
      </c>
      <c r="B302666" t="s">
        <v>282462</v>
      </c>
    </row>
    <row r="302667" spans="1:2" x14ac:dyDescent="0.3">
      <c r="A302667">
        <v>1237760442</v>
      </c>
      <c r="B302667" t="s">
        <v>282463</v>
      </c>
    </row>
    <row r="302668" spans="1:2" x14ac:dyDescent="0.3">
      <c r="A302668">
        <v>1237790286</v>
      </c>
      <c r="B302668" t="s">
        <v>282464</v>
      </c>
    </row>
    <row r="302669" spans="1:2" x14ac:dyDescent="0.3">
      <c r="A302669">
        <v>1237793627</v>
      </c>
      <c r="B302669" t="s">
        <v>282465</v>
      </c>
    </row>
    <row r="302670" spans="1:2" x14ac:dyDescent="0.3">
      <c r="A302670">
        <v>1237808762</v>
      </c>
      <c r="B302670" t="s">
        <v>282466</v>
      </c>
    </row>
    <row r="302671" spans="1:2" x14ac:dyDescent="0.3">
      <c r="A302671">
        <v>1237854029</v>
      </c>
      <c r="B302671" t="s">
        <v>282467</v>
      </c>
    </row>
    <row r="302672" spans="1:2" x14ac:dyDescent="0.3">
      <c r="A302672">
        <v>1237927051</v>
      </c>
      <c r="B302672" t="s">
        <v>282468</v>
      </c>
    </row>
    <row r="302673" spans="1:2" x14ac:dyDescent="0.3">
      <c r="A302673">
        <v>1237939238</v>
      </c>
      <c r="B302673" t="s">
        <v>282469</v>
      </c>
    </row>
    <row r="302674" spans="1:2" x14ac:dyDescent="0.3">
      <c r="A302674">
        <v>1237977677</v>
      </c>
      <c r="B302674" t="s">
        <v>282470</v>
      </c>
    </row>
    <row r="302675" spans="1:2" x14ac:dyDescent="0.3">
      <c r="A302675">
        <v>1238199029</v>
      </c>
      <c r="B302675" t="s">
        <v>282471</v>
      </c>
    </row>
    <row r="302676" spans="1:2" x14ac:dyDescent="0.3">
      <c r="A302676">
        <v>1238208643</v>
      </c>
      <c r="B302676" t="s">
        <v>282472</v>
      </c>
    </row>
    <row r="302677" spans="1:2" x14ac:dyDescent="0.3">
      <c r="A302677">
        <v>1238210942</v>
      </c>
      <c r="B302677" t="s">
        <v>282473</v>
      </c>
    </row>
    <row r="302678" spans="1:2" x14ac:dyDescent="0.3">
      <c r="A302678">
        <v>1238217082</v>
      </c>
      <c r="B302678" t="s">
        <v>282474</v>
      </c>
    </row>
    <row r="302679" spans="1:2" x14ac:dyDescent="0.3">
      <c r="A302679">
        <v>1238237570</v>
      </c>
      <c r="B302679" t="s">
        <v>282475</v>
      </c>
    </row>
    <row r="302680" spans="1:2" x14ac:dyDescent="0.3">
      <c r="A302680">
        <v>1238247990</v>
      </c>
      <c r="B302680" t="s">
        <v>282476</v>
      </c>
    </row>
    <row r="302681" spans="1:2" x14ac:dyDescent="0.3">
      <c r="A302681">
        <v>1238304072</v>
      </c>
      <c r="B302681" t="s">
        <v>282477</v>
      </c>
    </row>
    <row r="302682" spans="1:2" x14ac:dyDescent="0.3">
      <c r="A302682">
        <v>1238327396</v>
      </c>
      <c r="B302682" t="s">
        <v>282478</v>
      </c>
    </row>
    <row r="302683" spans="1:2" x14ac:dyDescent="0.3">
      <c r="A302683">
        <v>1238341746</v>
      </c>
      <c r="B302683" t="s">
        <v>282479</v>
      </c>
    </row>
    <row r="302684" spans="1:2" x14ac:dyDescent="0.3">
      <c r="A302684">
        <v>1238426845</v>
      </c>
      <c r="B302684" t="s">
        <v>282480</v>
      </c>
    </row>
    <row r="302685" spans="1:2" x14ac:dyDescent="0.3">
      <c r="A302685">
        <v>1238434178</v>
      </c>
      <c r="B302685" t="s">
        <v>282481</v>
      </c>
    </row>
    <row r="302686" spans="1:2" x14ac:dyDescent="0.3">
      <c r="A302686">
        <v>1238454080</v>
      </c>
      <c r="B302686" t="s">
        <v>164150</v>
      </c>
    </row>
    <row r="302687" spans="1:2" x14ac:dyDescent="0.3">
      <c r="A302687">
        <v>1238576007</v>
      </c>
      <c r="B302687" t="s">
        <v>282482</v>
      </c>
    </row>
    <row r="302688" spans="1:2" x14ac:dyDescent="0.3">
      <c r="A302688">
        <v>1238585057</v>
      </c>
      <c r="B302688" t="s">
        <v>282483</v>
      </c>
    </row>
    <row r="302689" spans="1:2" x14ac:dyDescent="0.3">
      <c r="A302689">
        <v>1238654902</v>
      </c>
      <c r="B302689" t="s">
        <v>282484</v>
      </c>
    </row>
    <row r="302690" spans="1:2" x14ac:dyDescent="0.3">
      <c r="A302690">
        <v>1238765049</v>
      </c>
      <c r="B302690" t="s">
        <v>282485</v>
      </c>
    </row>
    <row r="302691" spans="1:2" x14ac:dyDescent="0.3">
      <c r="A302691">
        <v>1238837099</v>
      </c>
      <c r="B302691" t="s">
        <v>282486</v>
      </c>
    </row>
    <row r="302692" spans="1:2" x14ac:dyDescent="0.3">
      <c r="A302692">
        <v>1238870176</v>
      </c>
      <c r="B302692" t="s">
        <v>282487</v>
      </c>
    </row>
    <row r="302693" spans="1:2" x14ac:dyDescent="0.3">
      <c r="A302693">
        <v>1238886402</v>
      </c>
      <c r="B302693" t="s">
        <v>282488</v>
      </c>
    </row>
    <row r="302694" spans="1:2" x14ac:dyDescent="0.3">
      <c r="A302694">
        <v>1238933367</v>
      </c>
      <c r="B302694" t="s">
        <v>282489</v>
      </c>
    </row>
    <row r="302695" spans="1:2" x14ac:dyDescent="0.3">
      <c r="A302695">
        <v>1238952620</v>
      </c>
      <c r="B302695" t="s">
        <v>282490</v>
      </c>
    </row>
    <row r="302696" spans="1:2" x14ac:dyDescent="0.3">
      <c r="A302696">
        <v>1239027617</v>
      </c>
      <c r="B302696" t="s">
        <v>282491</v>
      </c>
    </row>
    <row r="302697" spans="1:2" x14ac:dyDescent="0.3">
      <c r="A302697">
        <v>1239030525</v>
      </c>
      <c r="B302697" t="s">
        <v>282492</v>
      </c>
    </row>
    <row r="302698" spans="1:2" x14ac:dyDescent="0.3">
      <c r="A302698">
        <v>1239051155</v>
      </c>
      <c r="B302698" t="s">
        <v>282493</v>
      </c>
    </row>
    <row r="302699" spans="1:2" x14ac:dyDescent="0.3">
      <c r="A302699">
        <v>1239136169</v>
      </c>
      <c r="B302699" t="s">
        <v>282494</v>
      </c>
    </row>
    <row r="302700" spans="1:2" x14ac:dyDescent="0.3">
      <c r="A302700">
        <v>1239203962</v>
      </c>
      <c r="B302700" t="s">
        <v>106731</v>
      </c>
    </row>
    <row r="302701" spans="1:2" x14ac:dyDescent="0.3">
      <c r="A302701">
        <v>1239226656</v>
      </c>
      <c r="B302701" t="s">
        <v>282495</v>
      </c>
    </row>
    <row r="302702" spans="1:2" x14ac:dyDescent="0.3">
      <c r="A302702">
        <v>1239244165</v>
      </c>
      <c r="B302702" t="s">
        <v>259503</v>
      </c>
    </row>
    <row r="302703" spans="1:2" x14ac:dyDescent="0.3">
      <c r="A302703">
        <v>1239248010</v>
      </c>
      <c r="B302703" t="s">
        <v>282496</v>
      </c>
    </row>
    <row r="302704" spans="1:2" x14ac:dyDescent="0.3">
      <c r="A302704">
        <v>1239255259</v>
      </c>
      <c r="B302704" t="s">
        <v>282497</v>
      </c>
    </row>
    <row r="302705" spans="1:2" x14ac:dyDescent="0.3">
      <c r="A302705">
        <v>1239330347</v>
      </c>
      <c r="B302705" t="s">
        <v>282498</v>
      </c>
    </row>
    <row r="302706" spans="1:2" x14ac:dyDescent="0.3">
      <c r="A302706">
        <v>1239401402</v>
      </c>
      <c r="B302706" t="s">
        <v>282499</v>
      </c>
    </row>
    <row r="302707" spans="1:2" x14ac:dyDescent="0.3">
      <c r="A302707">
        <v>1239445660</v>
      </c>
      <c r="B302707" t="s">
        <v>282500</v>
      </c>
    </row>
    <row r="302708" spans="1:2" x14ac:dyDescent="0.3">
      <c r="A302708">
        <v>1239580041</v>
      </c>
      <c r="B302708" t="s">
        <v>282501</v>
      </c>
    </row>
    <row r="302709" spans="1:2" x14ac:dyDescent="0.3">
      <c r="A302709">
        <v>1239708025</v>
      </c>
      <c r="B302709" t="s">
        <v>282502</v>
      </c>
    </row>
    <row r="302710" spans="1:2" x14ac:dyDescent="0.3">
      <c r="A302710">
        <v>1239729076</v>
      </c>
      <c r="B302710" t="s">
        <v>282503</v>
      </c>
    </row>
    <row r="302711" spans="1:2" x14ac:dyDescent="0.3">
      <c r="A302711">
        <v>1239748083</v>
      </c>
      <c r="B302711" t="s">
        <v>282504</v>
      </c>
    </row>
    <row r="302712" spans="1:2" x14ac:dyDescent="0.3">
      <c r="A302712">
        <v>1239774214</v>
      </c>
      <c r="B302712" t="s">
        <v>282505</v>
      </c>
    </row>
    <row r="302713" spans="1:2" x14ac:dyDescent="0.3">
      <c r="A302713">
        <v>1239901025</v>
      </c>
      <c r="B302713" t="s">
        <v>282506</v>
      </c>
    </row>
    <row r="302714" spans="1:2" x14ac:dyDescent="0.3">
      <c r="A302714">
        <v>1239957493</v>
      </c>
      <c r="B302714" t="s">
        <v>282507</v>
      </c>
    </row>
    <row r="302715" spans="1:2" x14ac:dyDescent="0.3">
      <c r="A302715">
        <v>1240006158</v>
      </c>
      <c r="B302715" t="s">
        <v>282508</v>
      </c>
    </row>
    <row r="302716" spans="1:2" x14ac:dyDescent="0.3">
      <c r="A302716">
        <v>1240016412</v>
      </c>
      <c r="B302716" t="s">
        <v>282509</v>
      </c>
    </row>
    <row r="302717" spans="1:2" x14ac:dyDescent="0.3">
      <c r="A302717">
        <v>1240032284</v>
      </c>
      <c r="B302717" t="s">
        <v>282510</v>
      </c>
    </row>
    <row r="302718" spans="1:2" x14ac:dyDescent="0.3">
      <c r="A302718">
        <v>1240036471</v>
      </c>
      <c r="B302718" t="s">
        <v>282511</v>
      </c>
    </row>
    <row r="302719" spans="1:2" x14ac:dyDescent="0.3">
      <c r="A302719">
        <v>1240078208</v>
      </c>
      <c r="B302719" t="s">
        <v>282512</v>
      </c>
    </row>
    <row r="302720" spans="1:2" x14ac:dyDescent="0.3">
      <c r="A302720">
        <v>1240120586</v>
      </c>
      <c r="B302720" t="s">
        <v>282513</v>
      </c>
    </row>
    <row r="302721" spans="1:2" x14ac:dyDescent="0.3">
      <c r="A302721">
        <v>1240146535</v>
      </c>
      <c r="B302721" t="s">
        <v>282514</v>
      </c>
    </row>
    <row r="302722" spans="1:2" x14ac:dyDescent="0.3">
      <c r="A302722">
        <v>1240161319</v>
      </c>
      <c r="B302722" t="s">
        <v>282515</v>
      </c>
    </row>
    <row r="302723" spans="1:2" x14ac:dyDescent="0.3">
      <c r="A302723">
        <v>1240193408</v>
      </c>
      <c r="B302723" t="s">
        <v>282516</v>
      </c>
    </row>
    <row r="302724" spans="1:2" x14ac:dyDescent="0.3">
      <c r="A302724">
        <v>1240242460</v>
      </c>
      <c r="B302724" t="s">
        <v>282517</v>
      </c>
    </row>
    <row r="302725" spans="1:2" x14ac:dyDescent="0.3">
      <c r="A302725">
        <v>1240263575</v>
      </c>
      <c r="B302725" t="s">
        <v>282518</v>
      </c>
    </row>
    <row r="302726" spans="1:2" x14ac:dyDescent="0.3">
      <c r="A302726">
        <v>1240294473</v>
      </c>
      <c r="B302726" t="s">
        <v>282519</v>
      </c>
    </row>
    <row r="302727" spans="1:2" x14ac:dyDescent="0.3">
      <c r="A302727">
        <v>1240324847</v>
      </c>
      <c r="B302727" t="s">
        <v>282520</v>
      </c>
    </row>
    <row r="302728" spans="1:2" x14ac:dyDescent="0.3">
      <c r="A302728">
        <v>1240331793</v>
      </c>
      <c r="B302728" t="s">
        <v>282521</v>
      </c>
    </row>
    <row r="302729" spans="1:2" x14ac:dyDescent="0.3">
      <c r="A302729">
        <v>1240355337</v>
      </c>
      <c r="B302729" t="s">
        <v>65955</v>
      </c>
    </row>
    <row r="302730" spans="1:2" x14ac:dyDescent="0.3">
      <c r="A302730">
        <v>1240360911</v>
      </c>
      <c r="B302730" t="s">
        <v>211245</v>
      </c>
    </row>
    <row r="302731" spans="1:2" x14ac:dyDescent="0.3">
      <c r="A302731">
        <v>1240374618</v>
      </c>
      <c r="B302731" t="s">
        <v>282522</v>
      </c>
    </row>
    <row r="302732" spans="1:2" x14ac:dyDescent="0.3">
      <c r="A302732">
        <v>1240436459</v>
      </c>
      <c r="B302732" t="s">
        <v>282523</v>
      </c>
    </row>
    <row r="302733" spans="1:2" x14ac:dyDescent="0.3">
      <c r="A302733">
        <v>1240467788</v>
      </c>
      <c r="B302733" t="s">
        <v>282524</v>
      </c>
    </row>
    <row r="302734" spans="1:2" x14ac:dyDescent="0.3">
      <c r="A302734">
        <v>1240528598</v>
      </c>
      <c r="B302734" t="s">
        <v>282525</v>
      </c>
    </row>
    <row r="302735" spans="1:2" x14ac:dyDescent="0.3">
      <c r="A302735">
        <v>1240532289</v>
      </c>
      <c r="B302735" t="s">
        <v>282526</v>
      </c>
    </row>
    <row r="302736" spans="1:2" x14ac:dyDescent="0.3">
      <c r="A302736">
        <v>1240588191</v>
      </c>
      <c r="B302736" t="s">
        <v>282527</v>
      </c>
    </row>
    <row r="302737" spans="1:2" x14ac:dyDescent="0.3">
      <c r="A302737">
        <v>1240656255</v>
      </c>
      <c r="B302737" t="s">
        <v>282528</v>
      </c>
    </row>
    <row r="302738" spans="1:2" x14ac:dyDescent="0.3">
      <c r="A302738">
        <v>1240657980</v>
      </c>
      <c r="B302738" t="s">
        <v>282529</v>
      </c>
    </row>
    <row r="302739" spans="1:2" x14ac:dyDescent="0.3">
      <c r="A302739">
        <v>1240701358</v>
      </c>
      <c r="B302739" t="s">
        <v>282530</v>
      </c>
    </row>
    <row r="302740" spans="1:2" x14ac:dyDescent="0.3">
      <c r="A302740">
        <v>1240741564</v>
      </c>
      <c r="B302740" t="s">
        <v>282531</v>
      </c>
    </row>
    <row r="302741" spans="1:2" x14ac:dyDescent="0.3">
      <c r="A302741">
        <v>1240833245</v>
      </c>
      <c r="B302741" t="s">
        <v>282532</v>
      </c>
    </row>
    <row r="302742" spans="1:2" x14ac:dyDescent="0.3">
      <c r="A302742">
        <v>1240855625</v>
      </c>
      <c r="B302742" t="s">
        <v>282533</v>
      </c>
    </row>
    <row r="302743" spans="1:2" x14ac:dyDescent="0.3">
      <c r="A302743">
        <v>1240910061</v>
      </c>
      <c r="B302743" t="s">
        <v>282534</v>
      </c>
    </row>
    <row r="302744" spans="1:2" x14ac:dyDescent="0.3">
      <c r="A302744">
        <v>1240911853</v>
      </c>
      <c r="B302744" t="s">
        <v>222601</v>
      </c>
    </row>
    <row r="302745" spans="1:2" x14ac:dyDescent="0.3">
      <c r="A302745">
        <v>1240927486</v>
      </c>
      <c r="B302745" t="s">
        <v>282535</v>
      </c>
    </row>
    <row r="302746" spans="1:2" x14ac:dyDescent="0.3">
      <c r="A302746">
        <v>1241050098</v>
      </c>
      <c r="B302746" t="s">
        <v>282536</v>
      </c>
    </row>
    <row r="302747" spans="1:2" x14ac:dyDescent="0.3">
      <c r="A302747">
        <v>1241071438</v>
      </c>
      <c r="B302747" t="s">
        <v>282537</v>
      </c>
    </row>
    <row r="302748" spans="1:2" x14ac:dyDescent="0.3">
      <c r="A302748">
        <v>1241189437</v>
      </c>
      <c r="B302748" t="s">
        <v>282538</v>
      </c>
    </row>
    <row r="302749" spans="1:2" x14ac:dyDescent="0.3">
      <c r="A302749">
        <v>1241273388</v>
      </c>
      <c r="B302749" t="s">
        <v>43856</v>
      </c>
    </row>
    <row r="302750" spans="1:2" x14ac:dyDescent="0.3">
      <c r="A302750">
        <v>1241314550</v>
      </c>
      <c r="B302750" t="s">
        <v>282539</v>
      </c>
    </row>
    <row r="302751" spans="1:2" x14ac:dyDescent="0.3">
      <c r="A302751">
        <v>1241332144</v>
      </c>
      <c r="B302751" t="s">
        <v>282540</v>
      </c>
    </row>
    <row r="302752" spans="1:2" x14ac:dyDescent="0.3">
      <c r="A302752">
        <v>1241359571</v>
      </c>
      <c r="B302752" t="s">
        <v>282541</v>
      </c>
    </row>
    <row r="302753" spans="1:2" x14ac:dyDescent="0.3">
      <c r="A302753">
        <v>1241471396</v>
      </c>
      <c r="B302753" t="s">
        <v>282542</v>
      </c>
    </row>
    <row r="302754" spans="1:2" x14ac:dyDescent="0.3">
      <c r="A302754">
        <v>1241474118</v>
      </c>
      <c r="B302754" t="s">
        <v>282543</v>
      </c>
    </row>
    <row r="302755" spans="1:2" x14ac:dyDescent="0.3">
      <c r="A302755">
        <v>1241679400</v>
      </c>
      <c r="B302755" t="s">
        <v>106464</v>
      </c>
    </row>
    <row r="302756" spans="1:2" x14ac:dyDescent="0.3">
      <c r="A302756">
        <v>1241741859</v>
      </c>
      <c r="B302756" t="s">
        <v>282544</v>
      </c>
    </row>
    <row r="302757" spans="1:2" x14ac:dyDescent="0.3">
      <c r="A302757">
        <v>1241752196</v>
      </c>
      <c r="B302757" t="s">
        <v>282545</v>
      </c>
    </row>
    <row r="302758" spans="1:2" x14ac:dyDescent="0.3">
      <c r="A302758">
        <v>1241954232</v>
      </c>
      <c r="B302758" t="s">
        <v>282546</v>
      </c>
    </row>
    <row r="302759" spans="1:2" x14ac:dyDescent="0.3">
      <c r="A302759">
        <v>1241970846</v>
      </c>
      <c r="B302759" t="s">
        <v>282547</v>
      </c>
    </row>
    <row r="302760" spans="1:2" x14ac:dyDescent="0.3">
      <c r="A302760">
        <v>1242055414</v>
      </c>
      <c r="B302760" t="s">
        <v>282548</v>
      </c>
    </row>
    <row r="302761" spans="1:2" x14ac:dyDescent="0.3">
      <c r="A302761">
        <v>1242076346</v>
      </c>
      <c r="B302761" t="s">
        <v>282549</v>
      </c>
    </row>
    <row r="302762" spans="1:2" x14ac:dyDescent="0.3">
      <c r="A302762">
        <v>1242097495</v>
      </c>
      <c r="B302762" t="s">
        <v>282550</v>
      </c>
    </row>
    <row r="302763" spans="1:2" x14ac:dyDescent="0.3">
      <c r="A302763">
        <v>1242135344</v>
      </c>
      <c r="B302763" t="s">
        <v>282551</v>
      </c>
    </row>
    <row r="302764" spans="1:2" x14ac:dyDescent="0.3">
      <c r="A302764">
        <v>1242144380</v>
      </c>
      <c r="B302764" t="s">
        <v>282552</v>
      </c>
    </row>
    <row r="302765" spans="1:2" x14ac:dyDescent="0.3">
      <c r="A302765">
        <v>1242158533</v>
      </c>
      <c r="B302765" t="s">
        <v>282553</v>
      </c>
    </row>
    <row r="302766" spans="1:2" x14ac:dyDescent="0.3">
      <c r="A302766">
        <v>1242166126</v>
      </c>
      <c r="B302766" t="s">
        <v>282554</v>
      </c>
    </row>
    <row r="302767" spans="1:2" x14ac:dyDescent="0.3">
      <c r="A302767">
        <v>1242185783</v>
      </c>
      <c r="B302767" t="s">
        <v>31678</v>
      </c>
    </row>
    <row r="302768" spans="1:2" x14ac:dyDescent="0.3">
      <c r="A302768">
        <v>1242191897</v>
      </c>
      <c r="B302768" t="s">
        <v>282555</v>
      </c>
    </row>
    <row r="302769" spans="1:2" x14ac:dyDescent="0.3">
      <c r="A302769">
        <v>1242227989</v>
      </c>
      <c r="B302769" t="s">
        <v>282556</v>
      </c>
    </row>
    <row r="302770" spans="1:2" x14ac:dyDescent="0.3">
      <c r="A302770">
        <v>1242233837</v>
      </c>
      <c r="B302770" t="s">
        <v>6940</v>
      </c>
    </row>
    <row r="302771" spans="1:2" x14ac:dyDescent="0.3">
      <c r="A302771">
        <v>1242274544</v>
      </c>
      <c r="B302771" t="s">
        <v>282557</v>
      </c>
    </row>
    <row r="302772" spans="1:2" x14ac:dyDescent="0.3">
      <c r="A302772">
        <v>1242317109</v>
      </c>
      <c r="B302772" t="s">
        <v>282558</v>
      </c>
    </row>
    <row r="302773" spans="1:2" x14ac:dyDescent="0.3">
      <c r="A302773">
        <v>1242325176</v>
      </c>
      <c r="B302773" t="s">
        <v>282559</v>
      </c>
    </row>
    <row r="302774" spans="1:2" x14ac:dyDescent="0.3">
      <c r="A302774">
        <v>1242348464</v>
      </c>
      <c r="B302774" t="s">
        <v>282560</v>
      </c>
    </row>
    <row r="302775" spans="1:2" x14ac:dyDescent="0.3">
      <c r="A302775">
        <v>1242366745</v>
      </c>
      <c r="B302775" t="s">
        <v>282561</v>
      </c>
    </row>
    <row r="302776" spans="1:2" x14ac:dyDescent="0.3">
      <c r="A302776">
        <v>1242429525</v>
      </c>
      <c r="B302776" t="s">
        <v>46215</v>
      </c>
    </row>
    <row r="302777" spans="1:2" x14ac:dyDescent="0.3">
      <c r="A302777">
        <v>1242457355</v>
      </c>
      <c r="B302777" t="s">
        <v>282562</v>
      </c>
    </row>
    <row r="302778" spans="1:2" x14ac:dyDescent="0.3">
      <c r="A302778">
        <v>1242492822</v>
      </c>
      <c r="B302778" t="s">
        <v>282563</v>
      </c>
    </row>
    <row r="302779" spans="1:2" x14ac:dyDescent="0.3">
      <c r="A302779">
        <v>1242502029</v>
      </c>
      <c r="B302779" t="s">
        <v>282564</v>
      </c>
    </row>
    <row r="302780" spans="1:2" x14ac:dyDescent="0.3">
      <c r="A302780">
        <v>1242507324</v>
      </c>
      <c r="B302780" t="s">
        <v>282565</v>
      </c>
    </row>
    <row r="302781" spans="1:2" x14ac:dyDescent="0.3">
      <c r="A302781">
        <v>1242585213</v>
      </c>
      <c r="B302781" t="s">
        <v>194756</v>
      </c>
    </row>
    <row r="302782" spans="1:2" x14ac:dyDescent="0.3">
      <c r="A302782">
        <v>1242621493</v>
      </c>
      <c r="B302782" t="s">
        <v>282566</v>
      </c>
    </row>
    <row r="302783" spans="1:2" x14ac:dyDescent="0.3">
      <c r="A302783">
        <v>1242663362</v>
      </c>
      <c r="B302783" t="s">
        <v>282567</v>
      </c>
    </row>
    <row r="302784" spans="1:2" x14ac:dyDescent="0.3">
      <c r="A302784">
        <v>1242668722</v>
      </c>
      <c r="B302784" t="s">
        <v>282568</v>
      </c>
    </row>
    <row r="302785" spans="1:2" x14ac:dyDescent="0.3">
      <c r="A302785">
        <v>1242703933</v>
      </c>
      <c r="B302785" t="s">
        <v>282569</v>
      </c>
    </row>
    <row r="302786" spans="1:2" x14ac:dyDescent="0.3">
      <c r="A302786">
        <v>1242794595</v>
      </c>
      <c r="B302786" t="s">
        <v>282570</v>
      </c>
    </row>
    <row r="302787" spans="1:2" x14ac:dyDescent="0.3">
      <c r="A302787">
        <v>1242826564</v>
      </c>
      <c r="B302787" t="s">
        <v>282571</v>
      </c>
    </row>
    <row r="302788" spans="1:2" x14ac:dyDescent="0.3">
      <c r="A302788">
        <v>1242887915</v>
      </c>
      <c r="B302788" t="s">
        <v>282572</v>
      </c>
    </row>
    <row r="302789" spans="1:2" x14ac:dyDescent="0.3">
      <c r="A302789">
        <v>1242959191</v>
      </c>
      <c r="B302789" t="s">
        <v>168506</v>
      </c>
    </row>
    <row r="302790" spans="1:2" x14ac:dyDescent="0.3">
      <c r="A302790">
        <v>1242976660</v>
      </c>
      <c r="B302790" t="s">
        <v>282573</v>
      </c>
    </row>
    <row r="302791" spans="1:2" x14ac:dyDescent="0.3">
      <c r="A302791">
        <v>1243064093</v>
      </c>
      <c r="B302791" t="s">
        <v>282574</v>
      </c>
    </row>
    <row r="302792" spans="1:2" x14ac:dyDescent="0.3">
      <c r="A302792">
        <v>1243077586</v>
      </c>
      <c r="B302792" t="s">
        <v>282575</v>
      </c>
    </row>
    <row r="302793" spans="1:2" x14ac:dyDescent="0.3">
      <c r="A302793">
        <v>1243081169</v>
      </c>
      <c r="B302793" t="s">
        <v>282576</v>
      </c>
    </row>
    <row r="302794" spans="1:2" x14ac:dyDescent="0.3">
      <c r="A302794">
        <v>1243084964</v>
      </c>
      <c r="B302794" t="s">
        <v>282577</v>
      </c>
    </row>
    <row r="302795" spans="1:2" x14ac:dyDescent="0.3">
      <c r="A302795">
        <v>1243166601</v>
      </c>
      <c r="B302795" t="s">
        <v>282578</v>
      </c>
    </row>
    <row r="302796" spans="1:2" x14ac:dyDescent="0.3">
      <c r="A302796">
        <v>1243192944</v>
      </c>
      <c r="B302796" t="s">
        <v>282579</v>
      </c>
    </row>
    <row r="302797" spans="1:2" x14ac:dyDescent="0.3">
      <c r="A302797">
        <v>1243218511</v>
      </c>
      <c r="B302797" t="s">
        <v>282580</v>
      </c>
    </row>
    <row r="302798" spans="1:2" x14ac:dyDescent="0.3">
      <c r="A302798">
        <v>1243226162</v>
      </c>
      <c r="B302798" t="s">
        <v>282581</v>
      </c>
    </row>
    <row r="302799" spans="1:2" x14ac:dyDescent="0.3">
      <c r="A302799">
        <v>1243250899</v>
      </c>
      <c r="B302799" t="s">
        <v>282582</v>
      </c>
    </row>
    <row r="302800" spans="1:2" x14ac:dyDescent="0.3">
      <c r="A302800">
        <v>1243306955</v>
      </c>
      <c r="B302800" t="s">
        <v>282583</v>
      </c>
    </row>
    <row r="302801" spans="1:2" x14ac:dyDescent="0.3">
      <c r="A302801">
        <v>1243326097</v>
      </c>
      <c r="B302801" t="s">
        <v>282584</v>
      </c>
    </row>
    <row r="302802" spans="1:2" x14ac:dyDescent="0.3">
      <c r="A302802">
        <v>1243358882</v>
      </c>
      <c r="B302802" t="s">
        <v>282585</v>
      </c>
    </row>
    <row r="302803" spans="1:2" x14ac:dyDescent="0.3">
      <c r="A302803">
        <v>1243495039</v>
      </c>
      <c r="B302803" t="s">
        <v>282586</v>
      </c>
    </row>
    <row r="302804" spans="1:2" x14ac:dyDescent="0.3">
      <c r="A302804">
        <v>1243527949</v>
      </c>
      <c r="B302804" t="s">
        <v>282587</v>
      </c>
    </row>
    <row r="302805" spans="1:2" x14ac:dyDescent="0.3">
      <c r="A302805">
        <v>1243597118</v>
      </c>
      <c r="B302805" t="s">
        <v>282588</v>
      </c>
    </row>
    <row r="302806" spans="1:2" x14ac:dyDescent="0.3">
      <c r="A302806">
        <v>1243612473</v>
      </c>
      <c r="B302806" t="s">
        <v>282589</v>
      </c>
    </row>
    <row r="302807" spans="1:2" x14ac:dyDescent="0.3">
      <c r="A302807">
        <v>1243618480</v>
      </c>
      <c r="B302807" t="s">
        <v>282590</v>
      </c>
    </row>
    <row r="302808" spans="1:2" x14ac:dyDescent="0.3">
      <c r="A302808">
        <v>1243772148</v>
      </c>
      <c r="B302808" t="s">
        <v>282591</v>
      </c>
    </row>
    <row r="302809" spans="1:2" x14ac:dyDescent="0.3">
      <c r="A302809">
        <v>1243870475</v>
      </c>
      <c r="B302809" t="s">
        <v>282592</v>
      </c>
    </row>
    <row r="302810" spans="1:2" x14ac:dyDescent="0.3">
      <c r="A302810">
        <v>1244067869</v>
      </c>
      <c r="B302810" t="s">
        <v>282593</v>
      </c>
    </row>
    <row r="302811" spans="1:2" x14ac:dyDescent="0.3">
      <c r="A302811">
        <v>1244078348</v>
      </c>
      <c r="B302811" t="s">
        <v>155477</v>
      </c>
    </row>
    <row r="302812" spans="1:2" x14ac:dyDescent="0.3">
      <c r="A302812">
        <v>1244092754</v>
      </c>
      <c r="B302812" t="s">
        <v>282594</v>
      </c>
    </row>
    <row r="302813" spans="1:2" x14ac:dyDescent="0.3">
      <c r="A302813">
        <v>1244188469</v>
      </c>
      <c r="B302813" t="s">
        <v>282595</v>
      </c>
    </row>
    <row r="302814" spans="1:2" x14ac:dyDescent="0.3">
      <c r="A302814">
        <v>1244316570</v>
      </c>
      <c r="B302814" t="s">
        <v>282596</v>
      </c>
    </row>
    <row r="302815" spans="1:2" x14ac:dyDescent="0.3">
      <c r="A302815">
        <v>1244368016</v>
      </c>
      <c r="B302815" t="s">
        <v>282597</v>
      </c>
    </row>
    <row r="302816" spans="1:2" x14ac:dyDescent="0.3">
      <c r="A302816">
        <v>1244400857</v>
      </c>
      <c r="B302816" t="s">
        <v>282598</v>
      </c>
    </row>
    <row r="302817" spans="1:2" x14ac:dyDescent="0.3">
      <c r="A302817">
        <v>1244444440</v>
      </c>
      <c r="B302817" t="s">
        <v>282599</v>
      </c>
    </row>
    <row r="302818" spans="1:2" x14ac:dyDescent="0.3">
      <c r="A302818">
        <v>1244537256</v>
      </c>
      <c r="B302818" t="s">
        <v>282600</v>
      </c>
    </row>
    <row r="302819" spans="1:2" x14ac:dyDescent="0.3">
      <c r="A302819">
        <v>1244595142</v>
      </c>
      <c r="B302819" t="s">
        <v>282601</v>
      </c>
    </row>
    <row r="302820" spans="1:2" x14ac:dyDescent="0.3">
      <c r="A302820">
        <v>1244627794</v>
      </c>
      <c r="B302820" t="s">
        <v>165987</v>
      </c>
    </row>
    <row r="302821" spans="1:2" x14ac:dyDescent="0.3">
      <c r="A302821">
        <v>1244656128</v>
      </c>
      <c r="B302821" t="s">
        <v>83554</v>
      </c>
    </row>
    <row r="302822" spans="1:2" x14ac:dyDescent="0.3">
      <c r="A302822">
        <v>1244723558</v>
      </c>
      <c r="B302822" t="s">
        <v>282602</v>
      </c>
    </row>
    <row r="302823" spans="1:2" x14ac:dyDescent="0.3">
      <c r="A302823">
        <v>1244772779</v>
      </c>
      <c r="B302823" t="s">
        <v>282603</v>
      </c>
    </row>
    <row r="302824" spans="1:2" x14ac:dyDescent="0.3">
      <c r="A302824">
        <v>1244812543</v>
      </c>
      <c r="B302824" t="s">
        <v>282604</v>
      </c>
    </row>
    <row r="302825" spans="1:2" x14ac:dyDescent="0.3">
      <c r="A302825">
        <v>1244840566</v>
      </c>
      <c r="B302825" t="s">
        <v>282605</v>
      </c>
    </row>
    <row r="302826" spans="1:2" x14ac:dyDescent="0.3">
      <c r="A302826">
        <v>1244879094</v>
      </c>
      <c r="B302826" t="s">
        <v>282606</v>
      </c>
    </row>
    <row r="302827" spans="1:2" x14ac:dyDescent="0.3">
      <c r="A302827">
        <v>1244933051</v>
      </c>
      <c r="B302827" t="s">
        <v>282607</v>
      </c>
    </row>
    <row r="302828" spans="1:2" x14ac:dyDescent="0.3">
      <c r="A302828">
        <v>1244945977</v>
      </c>
      <c r="B302828" t="s">
        <v>282608</v>
      </c>
    </row>
    <row r="302829" spans="1:2" x14ac:dyDescent="0.3">
      <c r="A302829">
        <v>1244950796</v>
      </c>
      <c r="B302829" t="s">
        <v>282609</v>
      </c>
    </row>
    <row r="302830" spans="1:2" x14ac:dyDescent="0.3">
      <c r="A302830">
        <v>1244965962</v>
      </c>
      <c r="B302830" t="s">
        <v>282610</v>
      </c>
    </row>
    <row r="302831" spans="1:2" x14ac:dyDescent="0.3">
      <c r="A302831">
        <v>1244976881</v>
      </c>
      <c r="B302831" t="s">
        <v>282611</v>
      </c>
    </row>
    <row r="302832" spans="1:2" x14ac:dyDescent="0.3">
      <c r="A302832">
        <v>1244994877</v>
      </c>
      <c r="B302832" t="s">
        <v>282612</v>
      </c>
    </row>
    <row r="302833" spans="1:2" x14ac:dyDescent="0.3">
      <c r="A302833">
        <v>1245019716</v>
      </c>
      <c r="B302833" t="s">
        <v>282613</v>
      </c>
    </row>
    <row r="302834" spans="1:2" x14ac:dyDescent="0.3">
      <c r="A302834">
        <v>1245037677</v>
      </c>
      <c r="B302834" t="s">
        <v>282614</v>
      </c>
    </row>
    <row r="302835" spans="1:2" x14ac:dyDescent="0.3">
      <c r="A302835">
        <v>1245087039</v>
      </c>
      <c r="B302835" t="s">
        <v>282615</v>
      </c>
    </row>
    <row r="302836" spans="1:2" x14ac:dyDescent="0.3">
      <c r="A302836">
        <v>1245159451</v>
      </c>
      <c r="B302836" t="s">
        <v>282616</v>
      </c>
    </row>
    <row r="302837" spans="1:2" x14ac:dyDescent="0.3">
      <c r="A302837">
        <v>1245167383</v>
      </c>
      <c r="B302837" t="s">
        <v>282617</v>
      </c>
    </row>
    <row r="302838" spans="1:2" x14ac:dyDescent="0.3">
      <c r="A302838">
        <v>1245168275</v>
      </c>
      <c r="B302838" t="s">
        <v>282618</v>
      </c>
    </row>
    <row r="302839" spans="1:2" x14ac:dyDescent="0.3">
      <c r="A302839">
        <v>1245191345</v>
      </c>
      <c r="B302839" t="s">
        <v>205954</v>
      </c>
    </row>
    <row r="302840" spans="1:2" x14ac:dyDescent="0.3">
      <c r="A302840">
        <v>1245271754</v>
      </c>
      <c r="B302840" t="s">
        <v>282619</v>
      </c>
    </row>
    <row r="302841" spans="1:2" x14ac:dyDescent="0.3">
      <c r="A302841">
        <v>1245327424</v>
      </c>
      <c r="B302841" t="s">
        <v>282620</v>
      </c>
    </row>
    <row r="302842" spans="1:2" x14ac:dyDescent="0.3">
      <c r="A302842">
        <v>1245366279</v>
      </c>
      <c r="B302842" t="s">
        <v>282621</v>
      </c>
    </row>
    <row r="302843" spans="1:2" x14ac:dyDescent="0.3">
      <c r="A302843">
        <v>1245394286</v>
      </c>
      <c r="B302843" t="s">
        <v>282622</v>
      </c>
    </row>
    <row r="302844" spans="1:2" x14ac:dyDescent="0.3">
      <c r="A302844">
        <v>1245425583</v>
      </c>
      <c r="B302844" t="s">
        <v>282623</v>
      </c>
    </row>
    <row r="302845" spans="1:2" x14ac:dyDescent="0.3">
      <c r="A302845">
        <v>1245521494</v>
      </c>
      <c r="B302845" t="s">
        <v>282624</v>
      </c>
    </row>
    <row r="302846" spans="1:2" x14ac:dyDescent="0.3">
      <c r="A302846">
        <v>1245593170</v>
      </c>
      <c r="B302846" t="s">
        <v>282625</v>
      </c>
    </row>
    <row r="302847" spans="1:2" x14ac:dyDescent="0.3">
      <c r="A302847">
        <v>1245608651</v>
      </c>
      <c r="B302847" t="s">
        <v>282626</v>
      </c>
    </row>
    <row r="302848" spans="1:2" x14ac:dyDescent="0.3">
      <c r="A302848">
        <v>1245642312</v>
      </c>
      <c r="B302848" t="s">
        <v>282627</v>
      </c>
    </row>
    <row r="302849" spans="1:2" x14ac:dyDescent="0.3">
      <c r="A302849">
        <v>1245682718</v>
      </c>
      <c r="B302849" t="s">
        <v>282628</v>
      </c>
    </row>
    <row r="302850" spans="1:2" x14ac:dyDescent="0.3">
      <c r="A302850">
        <v>1245735346</v>
      </c>
      <c r="B302850" t="s">
        <v>282629</v>
      </c>
    </row>
    <row r="302851" spans="1:2" x14ac:dyDescent="0.3">
      <c r="A302851">
        <v>1245747271</v>
      </c>
      <c r="B302851" t="s">
        <v>282630</v>
      </c>
    </row>
    <row r="302852" spans="1:2" x14ac:dyDescent="0.3">
      <c r="A302852">
        <v>1245809887</v>
      </c>
      <c r="B302852" t="s">
        <v>282631</v>
      </c>
    </row>
    <row r="302853" spans="1:2" x14ac:dyDescent="0.3">
      <c r="A302853">
        <v>1245841728</v>
      </c>
      <c r="B302853" t="s">
        <v>282632</v>
      </c>
    </row>
    <row r="302854" spans="1:2" x14ac:dyDescent="0.3">
      <c r="A302854">
        <v>1245891507</v>
      </c>
      <c r="B302854" t="s">
        <v>282633</v>
      </c>
    </row>
    <row r="302855" spans="1:2" x14ac:dyDescent="0.3">
      <c r="A302855">
        <v>1245917630</v>
      </c>
      <c r="B302855" t="s">
        <v>282634</v>
      </c>
    </row>
    <row r="302856" spans="1:2" x14ac:dyDescent="0.3">
      <c r="A302856">
        <v>1245971254</v>
      </c>
      <c r="B302856" t="s">
        <v>282635</v>
      </c>
    </row>
    <row r="302857" spans="1:2" x14ac:dyDescent="0.3">
      <c r="A302857">
        <v>1246017684</v>
      </c>
      <c r="B302857" t="s">
        <v>282636</v>
      </c>
    </row>
    <row r="302858" spans="1:2" x14ac:dyDescent="0.3">
      <c r="A302858">
        <v>1246140606</v>
      </c>
      <c r="B302858" t="s">
        <v>282637</v>
      </c>
    </row>
    <row r="302859" spans="1:2" x14ac:dyDescent="0.3">
      <c r="A302859">
        <v>1246163859</v>
      </c>
      <c r="B302859" t="s">
        <v>282638</v>
      </c>
    </row>
    <row r="302860" spans="1:2" x14ac:dyDescent="0.3">
      <c r="A302860">
        <v>1246256990</v>
      </c>
      <c r="B302860" t="s">
        <v>282639</v>
      </c>
    </row>
    <row r="302861" spans="1:2" x14ac:dyDescent="0.3">
      <c r="A302861">
        <v>1246359831</v>
      </c>
      <c r="B302861" t="s">
        <v>282640</v>
      </c>
    </row>
    <row r="302862" spans="1:2" x14ac:dyDescent="0.3">
      <c r="A302862">
        <v>1246401749</v>
      </c>
      <c r="B302862" t="s">
        <v>282641</v>
      </c>
    </row>
    <row r="302863" spans="1:2" x14ac:dyDescent="0.3">
      <c r="A302863">
        <v>1246422697</v>
      </c>
      <c r="B302863" t="s">
        <v>282642</v>
      </c>
    </row>
    <row r="302864" spans="1:2" x14ac:dyDescent="0.3">
      <c r="A302864">
        <v>1246432869</v>
      </c>
      <c r="B302864" t="s">
        <v>282643</v>
      </c>
    </row>
    <row r="302865" spans="1:2" x14ac:dyDescent="0.3">
      <c r="A302865">
        <v>1246446139</v>
      </c>
      <c r="B302865" t="s">
        <v>282644</v>
      </c>
    </row>
    <row r="302866" spans="1:2" x14ac:dyDescent="0.3">
      <c r="A302866">
        <v>1246481069</v>
      </c>
      <c r="B302866" t="s">
        <v>282645</v>
      </c>
    </row>
    <row r="302867" spans="1:2" x14ac:dyDescent="0.3">
      <c r="A302867">
        <v>1246498600</v>
      </c>
      <c r="B302867" t="s">
        <v>282646</v>
      </c>
    </row>
    <row r="302868" spans="1:2" x14ac:dyDescent="0.3">
      <c r="A302868">
        <v>1246559245</v>
      </c>
      <c r="B302868" t="s">
        <v>282647</v>
      </c>
    </row>
    <row r="302869" spans="1:2" x14ac:dyDescent="0.3">
      <c r="A302869">
        <v>1246588354</v>
      </c>
      <c r="B302869" t="s">
        <v>282648</v>
      </c>
    </row>
    <row r="302870" spans="1:2" x14ac:dyDescent="0.3">
      <c r="A302870">
        <v>1246593496</v>
      </c>
      <c r="B302870" t="s">
        <v>282649</v>
      </c>
    </row>
    <row r="302871" spans="1:2" x14ac:dyDescent="0.3">
      <c r="A302871">
        <v>1246613057</v>
      </c>
      <c r="B302871" t="s">
        <v>282650</v>
      </c>
    </row>
    <row r="302872" spans="1:2" x14ac:dyDescent="0.3">
      <c r="A302872">
        <v>1246644401</v>
      </c>
      <c r="B302872" t="s">
        <v>282651</v>
      </c>
    </row>
    <row r="302873" spans="1:2" x14ac:dyDescent="0.3">
      <c r="A302873">
        <v>1246678891</v>
      </c>
      <c r="B302873" t="s">
        <v>282652</v>
      </c>
    </row>
    <row r="302874" spans="1:2" x14ac:dyDescent="0.3">
      <c r="A302874">
        <v>1246697890</v>
      </c>
      <c r="B302874" t="s">
        <v>282653</v>
      </c>
    </row>
    <row r="302875" spans="1:2" x14ac:dyDescent="0.3">
      <c r="A302875">
        <v>1246712512</v>
      </c>
      <c r="B302875" t="s">
        <v>282654</v>
      </c>
    </row>
    <row r="302876" spans="1:2" x14ac:dyDescent="0.3">
      <c r="A302876">
        <v>1246724435</v>
      </c>
      <c r="B302876" t="s">
        <v>282655</v>
      </c>
    </row>
    <row r="302877" spans="1:2" x14ac:dyDescent="0.3">
      <c r="A302877">
        <v>1246741503</v>
      </c>
      <c r="B302877" t="s">
        <v>282656</v>
      </c>
    </row>
    <row r="302878" spans="1:2" x14ac:dyDescent="0.3">
      <c r="A302878">
        <v>1246752818</v>
      </c>
      <c r="B302878" t="s">
        <v>282657</v>
      </c>
    </row>
    <row r="302879" spans="1:2" x14ac:dyDescent="0.3">
      <c r="A302879">
        <v>1246776790</v>
      </c>
      <c r="B302879" t="s">
        <v>282658</v>
      </c>
    </row>
    <row r="302880" spans="1:2" x14ac:dyDescent="0.3">
      <c r="A302880">
        <v>1246798016</v>
      </c>
      <c r="B302880" t="s">
        <v>282659</v>
      </c>
    </row>
    <row r="302881" spans="1:2" x14ac:dyDescent="0.3">
      <c r="A302881">
        <v>1246800245</v>
      </c>
      <c r="B302881" t="s">
        <v>282660</v>
      </c>
    </row>
    <row r="302882" spans="1:2" x14ac:dyDescent="0.3">
      <c r="A302882">
        <v>1246826935</v>
      </c>
      <c r="B302882" t="s">
        <v>282661</v>
      </c>
    </row>
    <row r="302883" spans="1:2" x14ac:dyDescent="0.3">
      <c r="A302883">
        <v>1246873186</v>
      </c>
      <c r="B302883" t="s">
        <v>282662</v>
      </c>
    </row>
    <row r="302884" spans="1:2" x14ac:dyDescent="0.3">
      <c r="A302884">
        <v>1246886746</v>
      </c>
      <c r="B302884" t="s">
        <v>282663</v>
      </c>
    </row>
    <row r="302885" spans="1:2" x14ac:dyDescent="0.3">
      <c r="A302885">
        <v>1246907449</v>
      </c>
      <c r="B302885" t="s">
        <v>282664</v>
      </c>
    </row>
    <row r="302886" spans="1:2" x14ac:dyDescent="0.3">
      <c r="A302886">
        <v>1246961221</v>
      </c>
      <c r="B302886" t="s">
        <v>282665</v>
      </c>
    </row>
    <row r="302887" spans="1:2" x14ac:dyDescent="0.3">
      <c r="A302887">
        <v>1246963079</v>
      </c>
      <c r="B302887" t="s">
        <v>282666</v>
      </c>
    </row>
    <row r="302888" spans="1:2" x14ac:dyDescent="0.3">
      <c r="A302888">
        <v>1246976811</v>
      </c>
      <c r="B302888" t="s">
        <v>103145</v>
      </c>
    </row>
    <row r="302889" spans="1:2" x14ac:dyDescent="0.3">
      <c r="A302889">
        <v>1246979305</v>
      </c>
      <c r="B302889" t="s">
        <v>282667</v>
      </c>
    </row>
    <row r="302890" spans="1:2" x14ac:dyDescent="0.3">
      <c r="A302890">
        <v>1247065234</v>
      </c>
      <c r="B302890" t="s">
        <v>282668</v>
      </c>
    </row>
    <row r="302891" spans="1:2" x14ac:dyDescent="0.3">
      <c r="A302891">
        <v>1247126225</v>
      </c>
      <c r="B302891" t="s">
        <v>282669</v>
      </c>
    </row>
    <row r="302892" spans="1:2" x14ac:dyDescent="0.3">
      <c r="A302892">
        <v>1247145985</v>
      </c>
      <c r="B302892" t="s">
        <v>282670</v>
      </c>
    </row>
    <row r="302893" spans="1:2" x14ac:dyDescent="0.3">
      <c r="A302893">
        <v>1247176753</v>
      </c>
      <c r="B302893" t="s">
        <v>282671</v>
      </c>
    </row>
    <row r="302894" spans="1:2" x14ac:dyDescent="0.3">
      <c r="A302894">
        <v>1247189522</v>
      </c>
      <c r="B302894" t="s">
        <v>135681</v>
      </c>
    </row>
    <row r="302895" spans="1:2" x14ac:dyDescent="0.3">
      <c r="A302895">
        <v>1247289061</v>
      </c>
      <c r="B302895" t="s">
        <v>282672</v>
      </c>
    </row>
    <row r="302896" spans="1:2" x14ac:dyDescent="0.3">
      <c r="A302896">
        <v>1247305330</v>
      </c>
      <c r="B302896" t="s">
        <v>282673</v>
      </c>
    </row>
    <row r="302897" spans="1:2" x14ac:dyDescent="0.3">
      <c r="A302897">
        <v>1247324411</v>
      </c>
      <c r="B302897" t="s">
        <v>282674</v>
      </c>
    </row>
    <row r="302898" spans="1:2" x14ac:dyDescent="0.3">
      <c r="A302898">
        <v>1247332313</v>
      </c>
      <c r="B302898" t="s">
        <v>282675</v>
      </c>
    </row>
    <row r="302899" spans="1:2" x14ac:dyDescent="0.3">
      <c r="A302899">
        <v>1247365786</v>
      </c>
      <c r="B302899" t="s">
        <v>282676</v>
      </c>
    </row>
    <row r="302900" spans="1:2" x14ac:dyDescent="0.3">
      <c r="A302900">
        <v>1247404727</v>
      </c>
      <c r="B302900" t="s">
        <v>282677</v>
      </c>
    </row>
    <row r="302901" spans="1:2" x14ac:dyDescent="0.3">
      <c r="A302901">
        <v>1247466401</v>
      </c>
      <c r="B302901" t="s">
        <v>282678</v>
      </c>
    </row>
    <row r="302902" spans="1:2" x14ac:dyDescent="0.3">
      <c r="A302902">
        <v>1247476838</v>
      </c>
      <c r="B302902" t="s">
        <v>93102</v>
      </c>
    </row>
    <row r="302903" spans="1:2" x14ac:dyDescent="0.3">
      <c r="A302903">
        <v>1247521606</v>
      </c>
      <c r="B302903" t="s">
        <v>282679</v>
      </c>
    </row>
    <row r="302904" spans="1:2" x14ac:dyDescent="0.3">
      <c r="A302904">
        <v>1247529185</v>
      </c>
      <c r="B302904" t="s">
        <v>282680</v>
      </c>
    </row>
    <row r="302905" spans="1:2" x14ac:dyDescent="0.3">
      <c r="A302905">
        <v>1247594778</v>
      </c>
      <c r="B302905" t="s">
        <v>282681</v>
      </c>
    </row>
    <row r="302906" spans="1:2" x14ac:dyDescent="0.3">
      <c r="A302906">
        <v>1247637288</v>
      </c>
      <c r="B302906" t="s">
        <v>282682</v>
      </c>
    </row>
    <row r="302907" spans="1:2" x14ac:dyDescent="0.3">
      <c r="A302907">
        <v>1247675601</v>
      </c>
      <c r="B302907" t="s">
        <v>282683</v>
      </c>
    </row>
    <row r="302908" spans="1:2" x14ac:dyDescent="0.3">
      <c r="A302908">
        <v>1247687169</v>
      </c>
      <c r="B302908" t="s">
        <v>282684</v>
      </c>
    </row>
    <row r="302909" spans="1:2" x14ac:dyDescent="0.3">
      <c r="A302909">
        <v>1247697032</v>
      </c>
      <c r="B302909" t="s">
        <v>282685</v>
      </c>
    </row>
    <row r="302910" spans="1:2" x14ac:dyDescent="0.3">
      <c r="A302910">
        <v>1247808430</v>
      </c>
      <c r="B302910" t="s">
        <v>10601</v>
      </c>
    </row>
    <row r="302911" spans="1:2" x14ac:dyDescent="0.3">
      <c r="A302911">
        <v>1247813188</v>
      </c>
      <c r="B302911" t="s">
        <v>282686</v>
      </c>
    </row>
    <row r="302912" spans="1:2" x14ac:dyDescent="0.3">
      <c r="A302912">
        <v>1247884083</v>
      </c>
      <c r="B302912" t="s">
        <v>282687</v>
      </c>
    </row>
    <row r="302913" spans="1:2" x14ac:dyDescent="0.3">
      <c r="A302913">
        <v>1247933071</v>
      </c>
      <c r="B302913" t="s">
        <v>282688</v>
      </c>
    </row>
    <row r="302914" spans="1:2" x14ac:dyDescent="0.3">
      <c r="A302914">
        <v>1247973367</v>
      </c>
      <c r="B302914" t="s">
        <v>282689</v>
      </c>
    </row>
    <row r="302915" spans="1:2" x14ac:dyDescent="0.3">
      <c r="A302915">
        <v>1248065346</v>
      </c>
      <c r="B302915" t="s">
        <v>282690</v>
      </c>
    </row>
    <row r="302916" spans="1:2" x14ac:dyDescent="0.3">
      <c r="A302916">
        <v>1248094749</v>
      </c>
      <c r="B302916" t="s">
        <v>282691</v>
      </c>
    </row>
    <row r="302917" spans="1:2" x14ac:dyDescent="0.3">
      <c r="A302917">
        <v>1248263187</v>
      </c>
      <c r="B302917" t="s">
        <v>282692</v>
      </c>
    </row>
    <row r="302918" spans="1:2" x14ac:dyDescent="0.3">
      <c r="A302918">
        <v>1248272388</v>
      </c>
      <c r="B302918" t="s">
        <v>282693</v>
      </c>
    </row>
    <row r="302919" spans="1:2" x14ac:dyDescent="0.3">
      <c r="A302919">
        <v>1248286060</v>
      </c>
      <c r="B302919" t="s">
        <v>164083</v>
      </c>
    </row>
    <row r="302920" spans="1:2" x14ac:dyDescent="0.3">
      <c r="A302920">
        <v>1248327286</v>
      </c>
      <c r="B302920" t="s">
        <v>282694</v>
      </c>
    </row>
    <row r="302921" spans="1:2" x14ac:dyDescent="0.3">
      <c r="A302921">
        <v>1248331404</v>
      </c>
      <c r="B302921" t="s">
        <v>282695</v>
      </c>
    </row>
    <row r="302922" spans="1:2" x14ac:dyDescent="0.3">
      <c r="A302922">
        <v>1248380091</v>
      </c>
      <c r="B302922" t="s">
        <v>282696</v>
      </c>
    </row>
    <row r="302923" spans="1:2" x14ac:dyDescent="0.3">
      <c r="A302923">
        <v>1248445795</v>
      </c>
      <c r="B302923" t="s">
        <v>282697</v>
      </c>
    </row>
    <row r="302924" spans="1:2" x14ac:dyDescent="0.3">
      <c r="A302924">
        <v>1248454889</v>
      </c>
      <c r="B302924" t="s">
        <v>282698</v>
      </c>
    </row>
    <row r="302925" spans="1:2" x14ac:dyDescent="0.3">
      <c r="A302925">
        <v>1248489760</v>
      </c>
      <c r="B302925" t="s">
        <v>282699</v>
      </c>
    </row>
    <row r="302926" spans="1:2" x14ac:dyDescent="0.3">
      <c r="A302926">
        <v>1248491461</v>
      </c>
      <c r="B302926" t="s">
        <v>282700</v>
      </c>
    </row>
    <row r="302927" spans="1:2" x14ac:dyDescent="0.3">
      <c r="A302927">
        <v>1248495324</v>
      </c>
      <c r="B302927" t="s">
        <v>282701</v>
      </c>
    </row>
    <row r="302928" spans="1:2" x14ac:dyDescent="0.3">
      <c r="A302928">
        <v>1248504060</v>
      </c>
      <c r="B302928" t="s">
        <v>282702</v>
      </c>
    </row>
    <row r="302929" spans="1:2" x14ac:dyDescent="0.3">
      <c r="A302929">
        <v>1248614241</v>
      </c>
      <c r="B302929" t="s">
        <v>282703</v>
      </c>
    </row>
    <row r="302930" spans="1:2" x14ac:dyDescent="0.3">
      <c r="A302930">
        <v>1248683888</v>
      </c>
      <c r="B302930" t="s">
        <v>282704</v>
      </c>
    </row>
    <row r="302931" spans="1:2" x14ac:dyDescent="0.3">
      <c r="A302931">
        <v>1248729726</v>
      </c>
      <c r="B302931" t="s">
        <v>282705</v>
      </c>
    </row>
    <row r="302932" spans="1:2" x14ac:dyDescent="0.3">
      <c r="A302932">
        <v>1248745572</v>
      </c>
      <c r="B302932" t="s">
        <v>282706</v>
      </c>
    </row>
    <row r="302933" spans="1:2" x14ac:dyDescent="0.3">
      <c r="A302933">
        <v>1248762688</v>
      </c>
      <c r="B302933" t="s">
        <v>282707</v>
      </c>
    </row>
    <row r="302934" spans="1:2" x14ac:dyDescent="0.3">
      <c r="A302934">
        <v>1248768392</v>
      </c>
      <c r="B302934" t="s">
        <v>282708</v>
      </c>
    </row>
    <row r="302935" spans="1:2" x14ac:dyDescent="0.3">
      <c r="A302935">
        <v>1248855512</v>
      </c>
      <c r="B302935" t="s">
        <v>282709</v>
      </c>
    </row>
    <row r="302936" spans="1:2" x14ac:dyDescent="0.3">
      <c r="A302936">
        <v>1248856207</v>
      </c>
      <c r="B302936" t="s">
        <v>282710</v>
      </c>
    </row>
    <row r="302937" spans="1:2" x14ac:dyDescent="0.3">
      <c r="A302937">
        <v>1248889250</v>
      </c>
      <c r="B302937" t="s">
        <v>282711</v>
      </c>
    </row>
    <row r="302938" spans="1:2" x14ac:dyDescent="0.3">
      <c r="A302938">
        <v>1248900289</v>
      </c>
      <c r="B302938" t="s">
        <v>282712</v>
      </c>
    </row>
    <row r="302939" spans="1:2" x14ac:dyDescent="0.3">
      <c r="A302939">
        <v>1248917391</v>
      </c>
      <c r="B302939" t="s">
        <v>282713</v>
      </c>
    </row>
    <row r="302940" spans="1:2" x14ac:dyDescent="0.3">
      <c r="A302940">
        <v>1248926094</v>
      </c>
      <c r="B302940" t="s">
        <v>282714</v>
      </c>
    </row>
    <row r="302941" spans="1:2" x14ac:dyDescent="0.3">
      <c r="A302941">
        <v>1248966876</v>
      </c>
      <c r="B302941" t="s">
        <v>282715</v>
      </c>
    </row>
    <row r="302942" spans="1:2" x14ac:dyDescent="0.3">
      <c r="A302942">
        <v>1248970700</v>
      </c>
      <c r="B302942" t="s">
        <v>282716</v>
      </c>
    </row>
    <row r="302943" spans="1:2" x14ac:dyDescent="0.3">
      <c r="A302943">
        <v>1249086031</v>
      </c>
      <c r="B302943" t="s">
        <v>282717</v>
      </c>
    </row>
    <row r="302944" spans="1:2" x14ac:dyDescent="0.3">
      <c r="A302944">
        <v>1249119478</v>
      </c>
      <c r="B302944" t="s">
        <v>282718</v>
      </c>
    </row>
    <row r="302945" spans="1:2" x14ac:dyDescent="0.3">
      <c r="A302945">
        <v>1249178156</v>
      </c>
      <c r="B302945" t="s">
        <v>282719</v>
      </c>
    </row>
    <row r="302946" spans="1:2" x14ac:dyDescent="0.3">
      <c r="A302946">
        <v>1249422689</v>
      </c>
      <c r="B302946" t="s">
        <v>282720</v>
      </c>
    </row>
    <row r="302947" spans="1:2" x14ac:dyDescent="0.3">
      <c r="A302947">
        <v>1249490776</v>
      </c>
      <c r="B302947" t="s">
        <v>282721</v>
      </c>
    </row>
    <row r="302948" spans="1:2" x14ac:dyDescent="0.3">
      <c r="A302948">
        <v>1249505023</v>
      </c>
      <c r="B302948" t="s">
        <v>3737</v>
      </c>
    </row>
    <row r="302949" spans="1:2" x14ac:dyDescent="0.3">
      <c r="A302949">
        <v>1249552561</v>
      </c>
      <c r="B302949" t="s">
        <v>282722</v>
      </c>
    </row>
    <row r="302950" spans="1:2" x14ac:dyDescent="0.3">
      <c r="A302950">
        <v>1249559885</v>
      </c>
      <c r="B302950" t="s">
        <v>282723</v>
      </c>
    </row>
    <row r="302951" spans="1:2" x14ac:dyDescent="0.3">
      <c r="A302951">
        <v>1249635205</v>
      </c>
      <c r="B302951" t="s">
        <v>282724</v>
      </c>
    </row>
    <row r="302952" spans="1:2" x14ac:dyDescent="0.3">
      <c r="A302952">
        <v>1249649252</v>
      </c>
      <c r="B302952" t="s">
        <v>282725</v>
      </c>
    </row>
    <row r="302953" spans="1:2" x14ac:dyDescent="0.3">
      <c r="A302953">
        <v>1249655608</v>
      </c>
      <c r="B302953" t="s">
        <v>282726</v>
      </c>
    </row>
    <row r="302954" spans="1:2" x14ac:dyDescent="0.3">
      <c r="A302954">
        <v>1249691090</v>
      </c>
      <c r="B302954" t="s">
        <v>282727</v>
      </c>
    </row>
    <row r="302955" spans="1:2" x14ac:dyDescent="0.3">
      <c r="A302955">
        <v>1249720485</v>
      </c>
      <c r="B302955" t="s">
        <v>282728</v>
      </c>
    </row>
    <row r="302956" spans="1:2" x14ac:dyDescent="0.3">
      <c r="A302956">
        <v>1249724580</v>
      </c>
      <c r="B302956" t="s">
        <v>282729</v>
      </c>
    </row>
    <row r="302957" spans="1:2" x14ac:dyDescent="0.3">
      <c r="A302957">
        <v>1249738871</v>
      </c>
      <c r="B302957" t="s">
        <v>282730</v>
      </c>
    </row>
    <row r="302958" spans="1:2" x14ac:dyDescent="0.3">
      <c r="A302958">
        <v>1249801276</v>
      </c>
      <c r="B302958" t="s">
        <v>282731</v>
      </c>
    </row>
    <row r="302959" spans="1:2" x14ac:dyDescent="0.3">
      <c r="A302959">
        <v>1249811648</v>
      </c>
      <c r="B302959" t="s">
        <v>282732</v>
      </c>
    </row>
    <row r="302960" spans="1:2" x14ac:dyDescent="0.3">
      <c r="A302960">
        <v>1249867125</v>
      </c>
      <c r="B302960" t="s">
        <v>282733</v>
      </c>
    </row>
    <row r="302961" spans="1:2" x14ac:dyDescent="0.3">
      <c r="A302961">
        <v>1249895546</v>
      </c>
      <c r="B302961" t="s">
        <v>282734</v>
      </c>
    </row>
    <row r="302962" spans="1:2" x14ac:dyDescent="0.3">
      <c r="A302962">
        <v>1249937361</v>
      </c>
      <c r="B302962" t="s">
        <v>282735</v>
      </c>
    </row>
    <row r="302963" spans="1:2" x14ac:dyDescent="0.3">
      <c r="A302963">
        <v>1249967816</v>
      </c>
      <c r="B302963" t="s">
        <v>282736</v>
      </c>
    </row>
    <row r="302964" spans="1:2" x14ac:dyDescent="0.3">
      <c r="A302964">
        <v>1250031281</v>
      </c>
      <c r="B302964" t="s">
        <v>35737</v>
      </c>
    </row>
    <row r="302965" spans="1:2" x14ac:dyDescent="0.3">
      <c r="A302965">
        <v>1250040786</v>
      </c>
      <c r="B302965" t="s">
        <v>282737</v>
      </c>
    </row>
    <row r="302966" spans="1:2" x14ac:dyDescent="0.3">
      <c r="A302966">
        <v>1250051970</v>
      </c>
      <c r="B302966" t="s">
        <v>282738</v>
      </c>
    </row>
    <row r="302967" spans="1:2" x14ac:dyDescent="0.3">
      <c r="A302967">
        <v>1250060685</v>
      </c>
      <c r="B302967" t="s">
        <v>282739</v>
      </c>
    </row>
    <row r="302968" spans="1:2" x14ac:dyDescent="0.3">
      <c r="A302968">
        <v>1250072568</v>
      </c>
      <c r="B302968" t="s">
        <v>282740</v>
      </c>
    </row>
    <row r="302969" spans="1:2" x14ac:dyDescent="0.3">
      <c r="A302969">
        <v>1250117934</v>
      </c>
      <c r="B302969" t="s">
        <v>282741</v>
      </c>
    </row>
    <row r="302970" spans="1:2" x14ac:dyDescent="0.3">
      <c r="A302970">
        <v>1250132316</v>
      </c>
      <c r="B302970" t="s">
        <v>282742</v>
      </c>
    </row>
    <row r="302971" spans="1:2" x14ac:dyDescent="0.3">
      <c r="A302971">
        <v>1250155314</v>
      </c>
      <c r="B302971" t="s">
        <v>282743</v>
      </c>
    </row>
    <row r="302972" spans="1:2" x14ac:dyDescent="0.3">
      <c r="A302972">
        <v>1250205461</v>
      </c>
      <c r="B302972" t="s">
        <v>282744</v>
      </c>
    </row>
    <row r="302973" spans="1:2" x14ac:dyDescent="0.3">
      <c r="A302973">
        <v>1250245559</v>
      </c>
      <c r="B302973" t="s">
        <v>282745</v>
      </c>
    </row>
    <row r="302974" spans="1:2" x14ac:dyDescent="0.3">
      <c r="A302974">
        <v>1250245629</v>
      </c>
      <c r="B302974" t="s">
        <v>282746</v>
      </c>
    </row>
    <row r="302975" spans="1:2" x14ac:dyDescent="0.3">
      <c r="A302975">
        <v>1250261729</v>
      </c>
      <c r="B302975" t="s">
        <v>282747</v>
      </c>
    </row>
    <row r="302976" spans="1:2" x14ac:dyDescent="0.3">
      <c r="A302976">
        <v>1250264683</v>
      </c>
      <c r="B302976" t="s">
        <v>282748</v>
      </c>
    </row>
    <row r="302977" spans="1:2" x14ac:dyDescent="0.3">
      <c r="A302977">
        <v>1250279489</v>
      </c>
      <c r="B302977" t="s">
        <v>282749</v>
      </c>
    </row>
    <row r="302978" spans="1:2" x14ac:dyDescent="0.3">
      <c r="A302978">
        <v>1250291600</v>
      </c>
      <c r="B302978" t="s">
        <v>282750</v>
      </c>
    </row>
    <row r="302979" spans="1:2" x14ac:dyDescent="0.3">
      <c r="A302979">
        <v>1250339842</v>
      </c>
      <c r="B302979" t="s">
        <v>282751</v>
      </c>
    </row>
    <row r="302980" spans="1:2" x14ac:dyDescent="0.3">
      <c r="A302980">
        <v>1250388510</v>
      </c>
      <c r="B302980" t="s">
        <v>215255</v>
      </c>
    </row>
    <row r="302981" spans="1:2" x14ac:dyDescent="0.3">
      <c r="A302981">
        <v>1250438505</v>
      </c>
      <c r="B302981" t="s">
        <v>282752</v>
      </c>
    </row>
    <row r="302982" spans="1:2" x14ac:dyDescent="0.3">
      <c r="A302982">
        <v>1250543889</v>
      </c>
      <c r="B302982" t="s">
        <v>282753</v>
      </c>
    </row>
    <row r="302983" spans="1:2" x14ac:dyDescent="0.3">
      <c r="A302983">
        <v>1250547024</v>
      </c>
      <c r="B302983" t="s">
        <v>282754</v>
      </c>
    </row>
    <row r="302984" spans="1:2" x14ac:dyDescent="0.3">
      <c r="A302984">
        <v>1250552313</v>
      </c>
      <c r="B302984" t="s">
        <v>282755</v>
      </c>
    </row>
    <row r="302985" spans="1:2" x14ac:dyDescent="0.3">
      <c r="A302985">
        <v>1250592964</v>
      </c>
      <c r="B302985" t="s">
        <v>282756</v>
      </c>
    </row>
    <row r="302986" spans="1:2" x14ac:dyDescent="0.3">
      <c r="A302986">
        <v>1250625000</v>
      </c>
      <c r="B302986" t="s">
        <v>282757</v>
      </c>
    </row>
    <row r="302987" spans="1:2" x14ac:dyDescent="0.3">
      <c r="A302987">
        <v>1250677997</v>
      </c>
      <c r="B302987" t="s">
        <v>282758</v>
      </c>
    </row>
    <row r="302988" spans="1:2" x14ac:dyDescent="0.3">
      <c r="A302988">
        <v>1250710045</v>
      </c>
      <c r="B302988" t="s">
        <v>282759</v>
      </c>
    </row>
    <row r="302989" spans="1:2" x14ac:dyDescent="0.3">
      <c r="A302989">
        <v>1250731744</v>
      </c>
      <c r="B302989" t="s">
        <v>282760</v>
      </c>
    </row>
    <row r="302990" spans="1:2" x14ac:dyDescent="0.3">
      <c r="A302990">
        <v>1250797088</v>
      </c>
      <c r="B302990" t="s">
        <v>282761</v>
      </c>
    </row>
    <row r="302991" spans="1:2" x14ac:dyDescent="0.3">
      <c r="A302991">
        <v>1250860522</v>
      </c>
      <c r="B302991" t="s">
        <v>282762</v>
      </c>
    </row>
    <row r="302992" spans="1:2" x14ac:dyDescent="0.3">
      <c r="A302992">
        <v>1250876249</v>
      </c>
      <c r="B302992" t="s">
        <v>282763</v>
      </c>
    </row>
    <row r="302993" spans="1:2" x14ac:dyDescent="0.3">
      <c r="A302993">
        <v>1250882283</v>
      </c>
      <c r="B302993" t="s">
        <v>282764</v>
      </c>
    </row>
    <row r="302994" spans="1:2" x14ac:dyDescent="0.3">
      <c r="A302994">
        <v>1250995812</v>
      </c>
      <c r="B302994" t="s">
        <v>282765</v>
      </c>
    </row>
    <row r="302995" spans="1:2" x14ac:dyDescent="0.3">
      <c r="A302995">
        <v>1251063198</v>
      </c>
      <c r="B302995" t="s">
        <v>282766</v>
      </c>
    </row>
    <row r="302996" spans="1:2" x14ac:dyDescent="0.3">
      <c r="A302996">
        <v>1251084353</v>
      </c>
      <c r="B302996" t="s">
        <v>282767</v>
      </c>
    </row>
    <row r="302997" spans="1:2" x14ac:dyDescent="0.3">
      <c r="A302997">
        <v>1251101935</v>
      </c>
      <c r="B302997" t="s">
        <v>282768</v>
      </c>
    </row>
    <row r="302998" spans="1:2" x14ac:dyDescent="0.3">
      <c r="A302998">
        <v>1251114933</v>
      </c>
      <c r="B302998" t="s">
        <v>282769</v>
      </c>
    </row>
    <row r="302999" spans="1:2" x14ac:dyDescent="0.3">
      <c r="A302999">
        <v>1251116260</v>
      </c>
      <c r="B302999" t="s">
        <v>282770</v>
      </c>
    </row>
    <row r="303000" spans="1:2" x14ac:dyDescent="0.3">
      <c r="A303000">
        <v>1251135704</v>
      </c>
      <c r="B303000" t="s">
        <v>282771</v>
      </c>
    </row>
    <row r="303001" spans="1:2" x14ac:dyDescent="0.3">
      <c r="A303001">
        <v>1251171109</v>
      </c>
      <c r="B303001" t="s">
        <v>282772</v>
      </c>
    </row>
    <row r="303002" spans="1:2" x14ac:dyDescent="0.3">
      <c r="A303002">
        <v>1251207958</v>
      </c>
      <c r="B303002" t="s">
        <v>282773</v>
      </c>
    </row>
    <row r="303003" spans="1:2" x14ac:dyDescent="0.3">
      <c r="A303003">
        <v>1251333613</v>
      </c>
      <c r="B303003" t="s">
        <v>282774</v>
      </c>
    </row>
    <row r="303004" spans="1:2" x14ac:dyDescent="0.3">
      <c r="A303004">
        <v>1251378895</v>
      </c>
      <c r="B303004" t="s">
        <v>42887</v>
      </c>
    </row>
    <row r="303005" spans="1:2" x14ac:dyDescent="0.3">
      <c r="A303005">
        <v>1251460246</v>
      </c>
      <c r="B303005" t="s">
        <v>44596</v>
      </c>
    </row>
    <row r="303006" spans="1:2" x14ac:dyDescent="0.3">
      <c r="A303006">
        <v>1251473693</v>
      </c>
      <c r="B303006" t="s">
        <v>282775</v>
      </c>
    </row>
    <row r="303007" spans="1:2" x14ac:dyDescent="0.3">
      <c r="A303007">
        <v>1251477261</v>
      </c>
      <c r="B303007" t="s">
        <v>282776</v>
      </c>
    </row>
    <row r="303008" spans="1:2" x14ac:dyDescent="0.3">
      <c r="A303008">
        <v>1251501525</v>
      </c>
      <c r="B303008" t="s">
        <v>282777</v>
      </c>
    </row>
    <row r="303009" spans="1:2" x14ac:dyDescent="0.3">
      <c r="A303009">
        <v>1251523931</v>
      </c>
      <c r="B303009" t="s">
        <v>282778</v>
      </c>
    </row>
    <row r="303010" spans="1:2" x14ac:dyDescent="0.3">
      <c r="A303010">
        <v>1251591083</v>
      </c>
      <c r="B303010" t="s">
        <v>282779</v>
      </c>
    </row>
    <row r="303011" spans="1:2" x14ac:dyDescent="0.3">
      <c r="A303011">
        <v>1251624587</v>
      </c>
      <c r="B303011" t="s">
        <v>282780</v>
      </c>
    </row>
    <row r="303012" spans="1:2" x14ac:dyDescent="0.3">
      <c r="A303012">
        <v>1251631241</v>
      </c>
      <c r="B303012" t="s">
        <v>282781</v>
      </c>
    </row>
    <row r="303013" spans="1:2" x14ac:dyDescent="0.3">
      <c r="A303013">
        <v>1251658441</v>
      </c>
      <c r="B303013" t="s">
        <v>282782</v>
      </c>
    </row>
    <row r="303014" spans="1:2" x14ac:dyDescent="0.3">
      <c r="A303014">
        <v>1251680614</v>
      </c>
      <c r="B303014" t="s">
        <v>282783</v>
      </c>
    </row>
    <row r="303015" spans="1:2" x14ac:dyDescent="0.3">
      <c r="A303015">
        <v>1251686094</v>
      </c>
      <c r="B303015" t="s">
        <v>282784</v>
      </c>
    </row>
    <row r="303016" spans="1:2" x14ac:dyDescent="0.3">
      <c r="A303016">
        <v>1251717139</v>
      </c>
      <c r="B303016" t="s">
        <v>282785</v>
      </c>
    </row>
    <row r="303017" spans="1:2" x14ac:dyDescent="0.3">
      <c r="A303017">
        <v>1251788361</v>
      </c>
      <c r="B303017" t="s">
        <v>282786</v>
      </c>
    </row>
    <row r="303018" spans="1:2" x14ac:dyDescent="0.3">
      <c r="A303018">
        <v>1251809727</v>
      </c>
      <c r="B303018" t="s">
        <v>282787</v>
      </c>
    </row>
    <row r="303019" spans="1:2" x14ac:dyDescent="0.3">
      <c r="A303019">
        <v>1251810408</v>
      </c>
      <c r="B303019" t="s">
        <v>282788</v>
      </c>
    </row>
    <row r="303020" spans="1:2" x14ac:dyDescent="0.3">
      <c r="A303020">
        <v>1251820449</v>
      </c>
      <c r="B303020" t="s">
        <v>282789</v>
      </c>
    </row>
    <row r="303021" spans="1:2" x14ac:dyDescent="0.3">
      <c r="A303021">
        <v>1251847388</v>
      </c>
      <c r="B303021" t="s">
        <v>42066</v>
      </c>
    </row>
    <row r="303022" spans="1:2" x14ac:dyDescent="0.3">
      <c r="A303022">
        <v>1251882183</v>
      </c>
      <c r="B303022" t="s">
        <v>282790</v>
      </c>
    </row>
    <row r="303023" spans="1:2" x14ac:dyDescent="0.3">
      <c r="A303023">
        <v>1251928192</v>
      </c>
      <c r="B303023" t="s">
        <v>282791</v>
      </c>
    </row>
    <row r="303024" spans="1:2" x14ac:dyDescent="0.3">
      <c r="A303024">
        <v>1251934485</v>
      </c>
      <c r="B303024" t="s">
        <v>282792</v>
      </c>
    </row>
    <row r="303025" spans="1:2" x14ac:dyDescent="0.3">
      <c r="A303025">
        <v>1251949687</v>
      </c>
      <c r="B303025" t="s">
        <v>282793</v>
      </c>
    </row>
    <row r="303026" spans="1:2" x14ac:dyDescent="0.3">
      <c r="A303026">
        <v>1251985902</v>
      </c>
      <c r="B303026" t="s">
        <v>282794</v>
      </c>
    </row>
    <row r="303027" spans="1:2" x14ac:dyDescent="0.3">
      <c r="A303027">
        <v>1251991230</v>
      </c>
      <c r="B303027" t="s">
        <v>282795</v>
      </c>
    </row>
    <row r="303028" spans="1:2" x14ac:dyDescent="0.3">
      <c r="A303028">
        <v>1252012884</v>
      </c>
      <c r="B303028" t="s">
        <v>282796</v>
      </c>
    </row>
    <row r="303029" spans="1:2" x14ac:dyDescent="0.3">
      <c r="A303029">
        <v>1252020715</v>
      </c>
      <c r="B303029" t="s">
        <v>282797</v>
      </c>
    </row>
    <row r="303030" spans="1:2" x14ac:dyDescent="0.3">
      <c r="A303030">
        <v>1252041397</v>
      </c>
      <c r="B303030" t="s">
        <v>282798</v>
      </c>
    </row>
    <row r="303031" spans="1:2" x14ac:dyDescent="0.3">
      <c r="A303031">
        <v>1252057771</v>
      </c>
      <c r="B303031" t="s">
        <v>282799</v>
      </c>
    </row>
    <row r="303032" spans="1:2" x14ac:dyDescent="0.3">
      <c r="A303032">
        <v>1252070742</v>
      </c>
      <c r="B303032" t="s">
        <v>282800</v>
      </c>
    </row>
    <row r="303033" spans="1:2" x14ac:dyDescent="0.3">
      <c r="A303033">
        <v>1252135029</v>
      </c>
      <c r="B303033" t="s">
        <v>282801</v>
      </c>
    </row>
    <row r="303034" spans="1:2" x14ac:dyDescent="0.3">
      <c r="A303034">
        <v>1252135758</v>
      </c>
      <c r="B303034" t="s">
        <v>282802</v>
      </c>
    </row>
    <row r="303035" spans="1:2" x14ac:dyDescent="0.3">
      <c r="A303035">
        <v>1252171256</v>
      </c>
      <c r="B303035" t="s">
        <v>93572</v>
      </c>
    </row>
    <row r="303036" spans="1:2" x14ac:dyDescent="0.3">
      <c r="A303036">
        <v>1252218301</v>
      </c>
      <c r="B303036" t="s">
        <v>282803</v>
      </c>
    </row>
    <row r="303037" spans="1:2" x14ac:dyDescent="0.3">
      <c r="A303037">
        <v>1252330321</v>
      </c>
      <c r="B303037" t="s">
        <v>282804</v>
      </c>
    </row>
    <row r="303038" spans="1:2" x14ac:dyDescent="0.3">
      <c r="A303038">
        <v>1252339924</v>
      </c>
      <c r="B303038" t="s">
        <v>282805</v>
      </c>
    </row>
    <row r="303039" spans="1:2" x14ac:dyDescent="0.3">
      <c r="A303039">
        <v>1252352234</v>
      </c>
      <c r="B303039" t="s">
        <v>282806</v>
      </c>
    </row>
    <row r="303040" spans="1:2" x14ac:dyDescent="0.3">
      <c r="A303040">
        <v>1252370468</v>
      </c>
      <c r="B303040" t="s">
        <v>282807</v>
      </c>
    </row>
    <row r="303041" spans="1:2" x14ac:dyDescent="0.3">
      <c r="A303041">
        <v>1252381862</v>
      </c>
      <c r="B303041" t="s">
        <v>282808</v>
      </c>
    </row>
    <row r="303042" spans="1:2" x14ac:dyDescent="0.3">
      <c r="A303042">
        <v>1252431882</v>
      </c>
      <c r="B303042" t="s">
        <v>282809</v>
      </c>
    </row>
    <row r="303043" spans="1:2" x14ac:dyDescent="0.3">
      <c r="A303043">
        <v>1252470444</v>
      </c>
      <c r="B303043" t="s">
        <v>282810</v>
      </c>
    </row>
    <row r="303044" spans="1:2" x14ac:dyDescent="0.3">
      <c r="A303044">
        <v>1252501715</v>
      </c>
      <c r="B303044" t="s">
        <v>282811</v>
      </c>
    </row>
    <row r="303045" spans="1:2" x14ac:dyDescent="0.3">
      <c r="A303045">
        <v>1252584953</v>
      </c>
      <c r="B303045" t="s">
        <v>282812</v>
      </c>
    </row>
    <row r="303046" spans="1:2" x14ac:dyDescent="0.3">
      <c r="A303046">
        <v>1252589777</v>
      </c>
      <c r="B303046" t="s">
        <v>282813</v>
      </c>
    </row>
    <row r="303047" spans="1:2" x14ac:dyDescent="0.3">
      <c r="A303047">
        <v>1252600549</v>
      </c>
      <c r="B303047" t="s">
        <v>282814</v>
      </c>
    </row>
    <row r="303048" spans="1:2" x14ac:dyDescent="0.3">
      <c r="A303048">
        <v>1252636707</v>
      </c>
      <c r="B303048" t="s">
        <v>282815</v>
      </c>
    </row>
    <row r="303049" spans="1:2" x14ac:dyDescent="0.3">
      <c r="A303049">
        <v>1252643328</v>
      </c>
      <c r="B303049" t="s">
        <v>282816</v>
      </c>
    </row>
    <row r="303050" spans="1:2" x14ac:dyDescent="0.3">
      <c r="A303050">
        <v>1252688180</v>
      </c>
      <c r="B303050" t="s">
        <v>282817</v>
      </c>
    </row>
    <row r="303051" spans="1:2" x14ac:dyDescent="0.3">
      <c r="A303051">
        <v>1252707913</v>
      </c>
      <c r="B303051" t="s">
        <v>282818</v>
      </c>
    </row>
    <row r="303052" spans="1:2" x14ac:dyDescent="0.3">
      <c r="A303052">
        <v>1252722767</v>
      </c>
      <c r="B303052" t="s">
        <v>282819</v>
      </c>
    </row>
    <row r="303053" spans="1:2" x14ac:dyDescent="0.3">
      <c r="A303053">
        <v>1252742675</v>
      </c>
      <c r="B303053" t="s">
        <v>282820</v>
      </c>
    </row>
    <row r="303054" spans="1:2" x14ac:dyDescent="0.3">
      <c r="A303054">
        <v>1252759383</v>
      </c>
      <c r="B303054" t="s">
        <v>282821</v>
      </c>
    </row>
    <row r="303055" spans="1:2" x14ac:dyDescent="0.3">
      <c r="A303055">
        <v>1252771749</v>
      </c>
      <c r="B303055" t="s">
        <v>282822</v>
      </c>
    </row>
    <row r="303056" spans="1:2" x14ac:dyDescent="0.3">
      <c r="A303056">
        <v>1252783479</v>
      </c>
      <c r="B303056" t="s">
        <v>282823</v>
      </c>
    </row>
    <row r="303057" spans="1:2" x14ac:dyDescent="0.3">
      <c r="A303057">
        <v>1252834796</v>
      </c>
      <c r="B303057" t="s">
        <v>282824</v>
      </c>
    </row>
    <row r="303058" spans="1:2" x14ac:dyDescent="0.3">
      <c r="A303058">
        <v>1252861489</v>
      </c>
      <c r="B303058" t="s">
        <v>282825</v>
      </c>
    </row>
    <row r="303059" spans="1:2" x14ac:dyDescent="0.3">
      <c r="A303059">
        <v>1252877503</v>
      </c>
      <c r="B303059" t="s">
        <v>282826</v>
      </c>
    </row>
    <row r="303060" spans="1:2" x14ac:dyDescent="0.3">
      <c r="A303060">
        <v>1252901451</v>
      </c>
      <c r="B303060" t="s">
        <v>282827</v>
      </c>
    </row>
    <row r="303061" spans="1:2" x14ac:dyDescent="0.3">
      <c r="A303061">
        <v>1252915469</v>
      </c>
      <c r="B303061" t="s">
        <v>282828</v>
      </c>
    </row>
    <row r="303062" spans="1:2" x14ac:dyDescent="0.3">
      <c r="A303062">
        <v>1253027573</v>
      </c>
      <c r="B303062" t="s">
        <v>186853</v>
      </c>
    </row>
    <row r="303063" spans="1:2" x14ac:dyDescent="0.3">
      <c r="A303063">
        <v>1253047406</v>
      </c>
      <c r="B303063" t="s">
        <v>282829</v>
      </c>
    </row>
    <row r="303064" spans="1:2" x14ac:dyDescent="0.3">
      <c r="A303064">
        <v>1253194289</v>
      </c>
      <c r="B303064" t="s">
        <v>282830</v>
      </c>
    </row>
    <row r="303065" spans="1:2" x14ac:dyDescent="0.3">
      <c r="A303065">
        <v>1253223755</v>
      </c>
      <c r="B303065" t="s">
        <v>282831</v>
      </c>
    </row>
    <row r="303066" spans="1:2" x14ac:dyDescent="0.3">
      <c r="A303066">
        <v>1253235833</v>
      </c>
      <c r="B303066" t="s">
        <v>156103</v>
      </c>
    </row>
    <row r="303067" spans="1:2" x14ac:dyDescent="0.3">
      <c r="A303067">
        <v>1253305670</v>
      </c>
      <c r="B303067" t="s">
        <v>282832</v>
      </c>
    </row>
    <row r="303068" spans="1:2" x14ac:dyDescent="0.3">
      <c r="A303068">
        <v>1253329879</v>
      </c>
      <c r="B303068" t="s">
        <v>282833</v>
      </c>
    </row>
    <row r="303069" spans="1:2" x14ac:dyDescent="0.3">
      <c r="A303069">
        <v>1253365055</v>
      </c>
      <c r="B303069" t="s">
        <v>72005</v>
      </c>
    </row>
    <row r="303070" spans="1:2" x14ac:dyDescent="0.3">
      <c r="A303070">
        <v>1253411417</v>
      </c>
      <c r="B303070" t="s">
        <v>282834</v>
      </c>
    </row>
    <row r="303071" spans="1:2" x14ac:dyDescent="0.3">
      <c r="A303071">
        <v>1253424510</v>
      </c>
      <c r="B303071" t="s">
        <v>282835</v>
      </c>
    </row>
    <row r="303072" spans="1:2" x14ac:dyDescent="0.3">
      <c r="A303072">
        <v>1253429004</v>
      </c>
      <c r="B303072" t="s">
        <v>282836</v>
      </c>
    </row>
    <row r="303073" spans="1:2" x14ac:dyDescent="0.3">
      <c r="A303073">
        <v>1253439927</v>
      </c>
      <c r="B303073" t="s">
        <v>282837</v>
      </c>
    </row>
    <row r="303074" spans="1:2" x14ac:dyDescent="0.3">
      <c r="A303074">
        <v>1253484378</v>
      </c>
      <c r="B303074" t="s">
        <v>282838</v>
      </c>
    </row>
    <row r="303075" spans="1:2" x14ac:dyDescent="0.3">
      <c r="A303075">
        <v>1253535083</v>
      </c>
      <c r="B303075" t="s">
        <v>282839</v>
      </c>
    </row>
    <row r="303076" spans="1:2" x14ac:dyDescent="0.3">
      <c r="A303076">
        <v>1253605003</v>
      </c>
      <c r="B303076" t="s">
        <v>282840</v>
      </c>
    </row>
    <row r="303077" spans="1:2" x14ac:dyDescent="0.3">
      <c r="A303077">
        <v>1253646920</v>
      </c>
      <c r="B303077" t="s">
        <v>282841</v>
      </c>
    </row>
    <row r="303078" spans="1:2" x14ac:dyDescent="0.3">
      <c r="A303078">
        <v>1253668925</v>
      </c>
      <c r="B303078" t="s">
        <v>282842</v>
      </c>
    </row>
    <row r="303079" spans="1:2" x14ac:dyDescent="0.3">
      <c r="A303079">
        <v>1253729383</v>
      </c>
      <c r="B303079" t="s">
        <v>282843</v>
      </c>
    </row>
    <row r="303080" spans="1:2" x14ac:dyDescent="0.3">
      <c r="A303080">
        <v>1253744728</v>
      </c>
      <c r="B303080" t="s">
        <v>282844</v>
      </c>
    </row>
    <row r="303081" spans="1:2" x14ac:dyDescent="0.3">
      <c r="A303081">
        <v>1253746727</v>
      </c>
      <c r="B303081" t="s">
        <v>282845</v>
      </c>
    </row>
    <row r="303082" spans="1:2" x14ac:dyDescent="0.3">
      <c r="A303082">
        <v>1253761272</v>
      </c>
      <c r="B303082" t="s">
        <v>282846</v>
      </c>
    </row>
    <row r="303083" spans="1:2" x14ac:dyDescent="0.3">
      <c r="A303083">
        <v>1253794922</v>
      </c>
      <c r="B303083" t="s">
        <v>282847</v>
      </c>
    </row>
    <row r="303084" spans="1:2" x14ac:dyDescent="0.3">
      <c r="A303084">
        <v>1253801671</v>
      </c>
      <c r="B303084" t="s">
        <v>282848</v>
      </c>
    </row>
    <row r="303085" spans="1:2" x14ac:dyDescent="0.3">
      <c r="A303085">
        <v>1253972220</v>
      </c>
      <c r="B303085" t="s">
        <v>282849</v>
      </c>
    </row>
    <row r="303086" spans="1:2" x14ac:dyDescent="0.3">
      <c r="A303086">
        <v>1253994602</v>
      </c>
      <c r="B303086" t="s">
        <v>282850</v>
      </c>
    </row>
    <row r="303087" spans="1:2" x14ac:dyDescent="0.3">
      <c r="A303087">
        <v>1254028855</v>
      </c>
      <c r="B303087" t="s">
        <v>282851</v>
      </c>
    </row>
    <row r="303088" spans="1:2" x14ac:dyDescent="0.3">
      <c r="A303088">
        <v>1254056954</v>
      </c>
      <c r="B303088" t="s">
        <v>282852</v>
      </c>
    </row>
    <row r="303089" spans="1:2" x14ac:dyDescent="0.3">
      <c r="A303089">
        <v>1254062497</v>
      </c>
      <c r="B303089" t="s">
        <v>282853</v>
      </c>
    </row>
    <row r="303090" spans="1:2" x14ac:dyDescent="0.3">
      <c r="A303090">
        <v>1254062629</v>
      </c>
      <c r="B303090" t="s">
        <v>282854</v>
      </c>
    </row>
    <row r="303091" spans="1:2" x14ac:dyDescent="0.3">
      <c r="A303091">
        <v>1254120165</v>
      </c>
      <c r="B303091" t="s">
        <v>282855</v>
      </c>
    </row>
    <row r="303092" spans="1:2" x14ac:dyDescent="0.3">
      <c r="A303092">
        <v>1254143475</v>
      </c>
      <c r="B303092" t="s">
        <v>282856</v>
      </c>
    </row>
    <row r="303093" spans="1:2" x14ac:dyDescent="0.3">
      <c r="A303093">
        <v>1254198766</v>
      </c>
      <c r="B303093" t="s">
        <v>282857</v>
      </c>
    </row>
    <row r="303094" spans="1:2" x14ac:dyDescent="0.3">
      <c r="A303094">
        <v>1254269724</v>
      </c>
      <c r="B303094" t="s">
        <v>282858</v>
      </c>
    </row>
    <row r="303095" spans="1:2" x14ac:dyDescent="0.3">
      <c r="A303095">
        <v>1254343710</v>
      </c>
      <c r="B303095" t="s">
        <v>282859</v>
      </c>
    </row>
    <row r="303096" spans="1:2" x14ac:dyDescent="0.3">
      <c r="A303096">
        <v>1254424043</v>
      </c>
      <c r="B303096" t="s">
        <v>282860</v>
      </c>
    </row>
    <row r="303097" spans="1:2" x14ac:dyDescent="0.3">
      <c r="A303097">
        <v>1254475257</v>
      </c>
      <c r="B303097" t="s">
        <v>282861</v>
      </c>
    </row>
    <row r="303098" spans="1:2" x14ac:dyDescent="0.3">
      <c r="A303098">
        <v>1254508398</v>
      </c>
      <c r="B303098" t="s">
        <v>282862</v>
      </c>
    </row>
    <row r="303099" spans="1:2" x14ac:dyDescent="0.3">
      <c r="A303099">
        <v>1254527446</v>
      </c>
      <c r="B303099" t="s">
        <v>282863</v>
      </c>
    </row>
    <row r="303100" spans="1:2" x14ac:dyDescent="0.3">
      <c r="A303100">
        <v>1254609271</v>
      </c>
      <c r="B303100" t="s">
        <v>282864</v>
      </c>
    </row>
    <row r="303101" spans="1:2" x14ac:dyDescent="0.3">
      <c r="A303101">
        <v>1254666750</v>
      </c>
      <c r="B303101" t="s">
        <v>282865</v>
      </c>
    </row>
    <row r="303102" spans="1:2" x14ac:dyDescent="0.3">
      <c r="A303102">
        <v>1254735470</v>
      </c>
      <c r="B303102" t="s">
        <v>282866</v>
      </c>
    </row>
    <row r="303103" spans="1:2" x14ac:dyDescent="0.3">
      <c r="A303103">
        <v>1254738239</v>
      </c>
      <c r="B303103" t="s">
        <v>260805</v>
      </c>
    </row>
    <row r="303104" spans="1:2" x14ac:dyDescent="0.3">
      <c r="A303104">
        <v>1254797765</v>
      </c>
      <c r="B303104" t="s">
        <v>282867</v>
      </c>
    </row>
    <row r="303105" spans="1:2" x14ac:dyDescent="0.3">
      <c r="A303105">
        <v>1254845295</v>
      </c>
      <c r="B303105" t="s">
        <v>282191</v>
      </c>
    </row>
    <row r="303106" spans="1:2" x14ac:dyDescent="0.3">
      <c r="A303106">
        <v>1254861541</v>
      </c>
      <c r="B303106" t="s">
        <v>282868</v>
      </c>
    </row>
    <row r="303107" spans="1:2" x14ac:dyDescent="0.3">
      <c r="A303107">
        <v>1254908629</v>
      </c>
      <c r="B303107" t="s">
        <v>282869</v>
      </c>
    </row>
    <row r="303108" spans="1:2" x14ac:dyDescent="0.3">
      <c r="A303108">
        <v>1254909605</v>
      </c>
      <c r="B303108" t="s">
        <v>282870</v>
      </c>
    </row>
    <row r="303109" spans="1:2" x14ac:dyDescent="0.3">
      <c r="A303109">
        <v>1254930759</v>
      </c>
      <c r="B303109" t="s">
        <v>282871</v>
      </c>
    </row>
    <row r="303110" spans="1:2" x14ac:dyDescent="0.3">
      <c r="A303110">
        <v>1254988955</v>
      </c>
      <c r="B303110" t="s">
        <v>282872</v>
      </c>
    </row>
    <row r="303111" spans="1:2" x14ac:dyDescent="0.3">
      <c r="A303111">
        <v>1255001279</v>
      </c>
      <c r="B303111" t="s">
        <v>282873</v>
      </c>
    </row>
    <row r="303112" spans="1:2" x14ac:dyDescent="0.3">
      <c r="A303112">
        <v>1255093290</v>
      </c>
      <c r="B303112" t="s">
        <v>282874</v>
      </c>
    </row>
    <row r="303113" spans="1:2" x14ac:dyDescent="0.3">
      <c r="A303113">
        <v>1255237218</v>
      </c>
      <c r="B303113" t="s">
        <v>282875</v>
      </c>
    </row>
    <row r="303114" spans="1:2" x14ac:dyDescent="0.3">
      <c r="A303114">
        <v>1255276553</v>
      </c>
      <c r="B303114" t="s">
        <v>282876</v>
      </c>
    </row>
    <row r="303115" spans="1:2" x14ac:dyDescent="0.3">
      <c r="A303115">
        <v>1255278079</v>
      </c>
      <c r="B303115" t="s">
        <v>282877</v>
      </c>
    </row>
    <row r="303116" spans="1:2" x14ac:dyDescent="0.3">
      <c r="A303116">
        <v>1255297833</v>
      </c>
      <c r="B303116" t="s">
        <v>282878</v>
      </c>
    </row>
    <row r="303117" spans="1:2" x14ac:dyDescent="0.3">
      <c r="A303117">
        <v>1255308201</v>
      </c>
      <c r="B303117" t="s">
        <v>282879</v>
      </c>
    </row>
    <row r="303118" spans="1:2" x14ac:dyDescent="0.3">
      <c r="A303118">
        <v>1255346253</v>
      </c>
      <c r="B303118" t="s">
        <v>282880</v>
      </c>
    </row>
    <row r="303119" spans="1:2" x14ac:dyDescent="0.3">
      <c r="A303119">
        <v>1255348267</v>
      </c>
      <c r="B303119" t="s">
        <v>282881</v>
      </c>
    </row>
    <row r="303120" spans="1:2" x14ac:dyDescent="0.3">
      <c r="A303120">
        <v>1255364347</v>
      </c>
      <c r="B303120" t="s">
        <v>282882</v>
      </c>
    </row>
    <row r="303121" spans="1:2" x14ac:dyDescent="0.3">
      <c r="A303121">
        <v>1255443266</v>
      </c>
      <c r="B303121" t="s">
        <v>282883</v>
      </c>
    </row>
    <row r="303122" spans="1:2" x14ac:dyDescent="0.3">
      <c r="A303122">
        <v>1255515953</v>
      </c>
      <c r="B303122" t="s">
        <v>282884</v>
      </c>
    </row>
    <row r="303123" spans="1:2" x14ac:dyDescent="0.3">
      <c r="A303123">
        <v>1255551175</v>
      </c>
      <c r="B303123" t="s">
        <v>282885</v>
      </c>
    </row>
    <row r="303124" spans="1:2" x14ac:dyDescent="0.3">
      <c r="A303124">
        <v>1255568272</v>
      </c>
      <c r="B303124" t="s">
        <v>282886</v>
      </c>
    </row>
    <row r="303125" spans="1:2" x14ac:dyDescent="0.3">
      <c r="A303125">
        <v>1255570930</v>
      </c>
      <c r="B303125" t="s">
        <v>282887</v>
      </c>
    </row>
    <row r="303126" spans="1:2" x14ac:dyDescent="0.3">
      <c r="A303126">
        <v>1255572847</v>
      </c>
      <c r="B303126" t="s">
        <v>282888</v>
      </c>
    </row>
    <row r="303127" spans="1:2" x14ac:dyDescent="0.3">
      <c r="A303127">
        <v>1255579813</v>
      </c>
      <c r="B303127" t="s">
        <v>282889</v>
      </c>
    </row>
    <row r="303128" spans="1:2" x14ac:dyDescent="0.3">
      <c r="A303128">
        <v>1255592817</v>
      </c>
      <c r="B303128" t="s">
        <v>282890</v>
      </c>
    </row>
    <row r="303129" spans="1:2" x14ac:dyDescent="0.3">
      <c r="A303129">
        <v>1255676641</v>
      </c>
      <c r="B303129" t="s">
        <v>282891</v>
      </c>
    </row>
    <row r="303130" spans="1:2" x14ac:dyDescent="0.3">
      <c r="A303130">
        <v>1255790439</v>
      </c>
      <c r="B303130" t="s">
        <v>282892</v>
      </c>
    </row>
    <row r="303131" spans="1:2" x14ac:dyDescent="0.3">
      <c r="A303131">
        <v>1255793897</v>
      </c>
      <c r="B303131" t="s">
        <v>282893</v>
      </c>
    </row>
    <row r="303132" spans="1:2" x14ac:dyDescent="0.3">
      <c r="A303132">
        <v>1255865634</v>
      </c>
      <c r="B303132" t="s">
        <v>282894</v>
      </c>
    </row>
    <row r="303133" spans="1:2" x14ac:dyDescent="0.3">
      <c r="A303133">
        <v>1255866082</v>
      </c>
      <c r="B303133" t="s">
        <v>282895</v>
      </c>
    </row>
    <row r="303134" spans="1:2" x14ac:dyDescent="0.3">
      <c r="A303134">
        <v>1255920720</v>
      </c>
      <c r="B303134" t="s">
        <v>282896</v>
      </c>
    </row>
    <row r="303135" spans="1:2" x14ac:dyDescent="0.3">
      <c r="A303135">
        <v>1255992535</v>
      </c>
      <c r="B303135" t="s">
        <v>282897</v>
      </c>
    </row>
    <row r="303136" spans="1:2" x14ac:dyDescent="0.3">
      <c r="A303136">
        <v>1256002116</v>
      </c>
      <c r="B303136" t="s">
        <v>282898</v>
      </c>
    </row>
    <row r="303137" spans="1:2" x14ac:dyDescent="0.3">
      <c r="A303137">
        <v>1256030750</v>
      </c>
      <c r="B303137" t="s">
        <v>282899</v>
      </c>
    </row>
    <row r="303138" spans="1:2" x14ac:dyDescent="0.3">
      <c r="A303138">
        <v>1256156675</v>
      </c>
      <c r="B303138" t="s">
        <v>282900</v>
      </c>
    </row>
    <row r="303139" spans="1:2" x14ac:dyDescent="0.3">
      <c r="A303139">
        <v>1256186810</v>
      </c>
      <c r="B303139" t="s">
        <v>260727</v>
      </c>
    </row>
    <row r="303140" spans="1:2" x14ac:dyDescent="0.3">
      <c r="A303140">
        <v>1256189213</v>
      </c>
      <c r="B303140" t="s">
        <v>282901</v>
      </c>
    </row>
    <row r="303141" spans="1:2" x14ac:dyDescent="0.3">
      <c r="A303141">
        <v>1256213823</v>
      </c>
      <c r="B303141" t="s">
        <v>282902</v>
      </c>
    </row>
    <row r="303142" spans="1:2" x14ac:dyDescent="0.3">
      <c r="A303142">
        <v>1256268981</v>
      </c>
      <c r="B303142" t="s">
        <v>13502</v>
      </c>
    </row>
    <row r="303143" spans="1:2" x14ac:dyDescent="0.3">
      <c r="A303143">
        <v>1256275332</v>
      </c>
      <c r="B303143" t="s">
        <v>282903</v>
      </c>
    </row>
    <row r="303144" spans="1:2" x14ac:dyDescent="0.3">
      <c r="A303144">
        <v>1256424795</v>
      </c>
      <c r="B303144" t="s">
        <v>282904</v>
      </c>
    </row>
    <row r="303145" spans="1:2" x14ac:dyDescent="0.3">
      <c r="A303145">
        <v>1256471247</v>
      </c>
      <c r="B303145" t="s">
        <v>282905</v>
      </c>
    </row>
    <row r="303146" spans="1:2" x14ac:dyDescent="0.3">
      <c r="A303146">
        <v>1256497823</v>
      </c>
      <c r="B303146" t="s">
        <v>282906</v>
      </c>
    </row>
    <row r="303147" spans="1:2" x14ac:dyDescent="0.3">
      <c r="A303147">
        <v>1256558403</v>
      </c>
      <c r="B303147" t="s">
        <v>282907</v>
      </c>
    </row>
    <row r="303148" spans="1:2" x14ac:dyDescent="0.3">
      <c r="A303148">
        <v>1256562853</v>
      </c>
      <c r="B303148" t="s">
        <v>282908</v>
      </c>
    </row>
    <row r="303149" spans="1:2" x14ac:dyDescent="0.3">
      <c r="A303149">
        <v>1256601007</v>
      </c>
      <c r="B303149" t="s">
        <v>221597</v>
      </c>
    </row>
    <row r="303150" spans="1:2" x14ac:dyDescent="0.3">
      <c r="A303150">
        <v>1256619033</v>
      </c>
      <c r="B303150" t="s">
        <v>282909</v>
      </c>
    </row>
    <row r="303151" spans="1:2" x14ac:dyDescent="0.3">
      <c r="A303151">
        <v>1256701342</v>
      </c>
      <c r="B303151" t="s">
        <v>282910</v>
      </c>
    </row>
    <row r="303152" spans="1:2" x14ac:dyDescent="0.3">
      <c r="A303152">
        <v>1256781179</v>
      </c>
      <c r="B303152" t="s">
        <v>282911</v>
      </c>
    </row>
    <row r="303153" spans="1:2" x14ac:dyDescent="0.3">
      <c r="A303153">
        <v>1256803958</v>
      </c>
      <c r="B303153" t="s">
        <v>282912</v>
      </c>
    </row>
    <row r="303154" spans="1:2" x14ac:dyDescent="0.3">
      <c r="A303154">
        <v>1256806468</v>
      </c>
      <c r="B303154" t="s">
        <v>282913</v>
      </c>
    </row>
    <row r="303155" spans="1:2" x14ac:dyDescent="0.3">
      <c r="A303155">
        <v>1256809333</v>
      </c>
      <c r="B303155" t="s">
        <v>282914</v>
      </c>
    </row>
    <row r="303156" spans="1:2" x14ac:dyDescent="0.3">
      <c r="A303156">
        <v>1256878646</v>
      </c>
      <c r="B303156" t="s">
        <v>282915</v>
      </c>
    </row>
    <row r="303157" spans="1:2" x14ac:dyDescent="0.3">
      <c r="A303157">
        <v>1256890192</v>
      </c>
      <c r="B303157" t="s">
        <v>282916</v>
      </c>
    </row>
    <row r="303158" spans="1:2" x14ac:dyDescent="0.3">
      <c r="A303158">
        <v>1256899731</v>
      </c>
      <c r="B303158" t="s">
        <v>282917</v>
      </c>
    </row>
    <row r="303159" spans="1:2" x14ac:dyDescent="0.3">
      <c r="A303159">
        <v>1256911761</v>
      </c>
      <c r="B303159" t="s">
        <v>282918</v>
      </c>
    </row>
    <row r="303160" spans="1:2" x14ac:dyDescent="0.3">
      <c r="A303160">
        <v>1256923979</v>
      </c>
      <c r="B303160" t="s">
        <v>282919</v>
      </c>
    </row>
    <row r="303161" spans="1:2" x14ac:dyDescent="0.3">
      <c r="A303161">
        <v>1256966621</v>
      </c>
      <c r="B303161" t="s">
        <v>282920</v>
      </c>
    </row>
    <row r="303162" spans="1:2" x14ac:dyDescent="0.3">
      <c r="A303162">
        <v>1256985043</v>
      </c>
      <c r="B303162" t="s">
        <v>282921</v>
      </c>
    </row>
    <row r="303163" spans="1:2" x14ac:dyDescent="0.3">
      <c r="A303163">
        <v>1257030000</v>
      </c>
      <c r="B303163" t="s">
        <v>282922</v>
      </c>
    </row>
    <row r="303164" spans="1:2" x14ac:dyDescent="0.3">
      <c r="A303164">
        <v>1257084962</v>
      </c>
      <c r="B303164" t="s">
        <v>282923</v>
      </c>
    </row>
    <row r="303165" spans="1:2" x14ac:dyDescent="0.3">
      <c r="A303165">
        <v>1257153754</v>
      </c>
      <c r="B303165" t="s">
        <v>282924</v>
      </c>
    </row>
    <row r="303166" spans="1:2" x14ac:dyDescent="0.3">
      <c r="A303166">
        <v>1257302053</v>
      </c>
      <c r="B303166" t="s">
        <v>282925</v>
      </c>
    </row>
    <row r="303167" spans="1:2" x14ac:dyDescent="0.3">
      <c r="A303167">
        <v>1257324509</v>
      </c>
      <c r="B303167" t="s">
        <v>282926</v>
      </c>
    </row>
    <row r="303168" spans="1:2" x14ac:dyDescent="0.3">
      <c r="A303168">
        <v>1257362400</v>
      </c>
      <c r="B303168" t="s">
        <v>282927</v>
      </c>
    </row>
    <row r="303169" spans="1:2" x14ac:dyDescent="0.3">
      <c r="A303169">
        <v>1257400668</v>
      </c>
      <c r="B303169" t="s">
        <v>282928</v>
      </c>
    </row>
    <row r="303170" spans="1:2" x14ac:dyDescent="0.3">
      <c r="A303170">
        <v>1257406641</v>
      </c>
      <c r="B303170" t="s">
        <v>282929</v>
      </c>
    </row>
    <row r="303171" spans="1:2" x14ac:dyDescent="0.3">
      <c r="A303171">
        <v>1257507994</v>
      </c>
      <c r="B303171" t="s">
        <v>282930</v>
      </c>
    </row>
    <row r="303172" spans="1:2" x14ac:dyDescent="0.3">
      <c r="A303172">
        <v>1257560982</v>
      </c>
      <c r="B303172" t="s">
        <v>282931</v>
      </c>
    </row>
    <row r="303173" spans="1:2" x14ac:dyDescent="0.3">
      <c r="A303173">
        <v>1257595261</v>
      </c>
      <c r="B303173" t="s">
        <v>282932</v>
      </c>
    </row>
    <row r="303174" spans="1:2" x14ac:dyDescent="0.3">
      <c r="A303174">
        <v>1257630477</v>
      </c>
      <c r="B303174" t="s">
        <v>282933</v>
      </c>
    </row>
    <row r="303175" spans="1:2" x14ac:dyDescent="0.3">
      <c r="A303175">
        <v>1257631225</v>
      </c>
      <c r="B303175" t="s">
        <v>282934</v>
      </c>
    </row>
    <row r="303176" spans="1:2" x14ac:dyDescent="0.3">
      <c r="A303176">
        <v>1257658214</v>
      </c>
      <c r="B303176" t="s">
        <v>282935</v>
      </c>
    </row>
    <row r="303177" spans="1:2" x14ac:dyDescent="0.3">
      <c r="A303177">
        <v>1257697954</v>
      </c>
      <c r="B303177" t="s">
        <v>282936</v>
      </c>
    </row>
    <row r="303178" spans="1:2" x14ac:dyDescent="0.3">
      <c r="A303178">
        <v>1257722616</v>
      </c>
      <c r="B303178" t="s">
        <v>282937</v>
      </c>
    </row>
    <row r="303179" spans="1:2" x14ac:dyDescent="0.3">
      <c r="A303179">
        <v>1257753419</v>
      </c>
      <c r="B303179" t="s">
        <v>282938</v>
      </c>
    </row>
    <row r="303180" spans="1:2" x14ac:dyDescent="0.3">
      <c r="A303180">
        <v>1257760027</v>
      </c>
      <c r="B303180" t="s">
        <v>34584</v>
      </c>
    </row>
    <row r="303181" spans="1:2" x14ac:dyDescent="0.3">
      <c r="A303181">
        <v>1257767601</v>
      </c>
      <c r="B303181" t="s">
        <v>282939</v>
      </c>
    </row>
    <row r="303182" spans="1:2" x14ac:dyDescent="0.3">
      <c r="A303182">
        <v>1257773795</v>
      </c>
      <c r="B303182" t="s">
        <v>282940</v>
      </c>
    </row>
    <row r="303183" spans="1:2" x14ac:dyDescent="0.3">
      <c r="A303183">
        <v>1257883849</v>
      </c>
      <c r="B303183" t="s">
        <v>282941</v>
      </c>
    </row>
    <row r="303184" spans="1:2" x14ac:dyDescent="0.3">
      <c r="A303184">
        <v>1257885357</v>
      </c>
      <c r="B303184" t="s">
        <v>282942</v>
      </c>
    </row>
    <row r="303185" spans="1:2" x14ac:dyDescent="0.3">
      <c r="A303185">
        <v>1257918839</v>
      </c>
      <c r="B303185" t="s">
        <v>282943</v>
      </c>
    </row>
    <row r="303186" spans="1:2" x14ac:dyDescent="0.3">
      <c r="A303186">
        <v>1257996253</v>
      </c>
      <c r="B303186" t="s">
        <v>282944</v>
      </c>
    </row>
    <row r="303187" spans="1:2" x14ac:dyDescent="0.3">
      <c r="A303187">
        <v>1257997439</v>
      </c>
      <c r="B303187" t="s">
        <v>99620</v>
      </c>
    </row>
    <row r="303188" spans="1:2" x14ac:dyDescent="0.3">
      <c r="A303188">
        <v>1258031073</v>
      </c>
      <c r="B303188" t="s">
        <v>282945</v>
      </c>
    </row>
    <row r="303189" spans="1:2" x14ac:dyDescent="0.3">
      <c r="A303189">
        <v>1258037655</v>
      </c>
      <c r="B303189" t="s">
        <v>282946</v>
      </c>
    </row>
    <row r="303190" spans="1:2" x14ac:dyDescent="0.3">
      <c r="A303190">
        <v>1258064544</v>
      </c>
      <c r="B303190" t="s">
        <v>282947</v>
      </c>
    </row>
    <row r="303191" spans="1:2" x14ac:dyDescent="0.3">
      <c r="A303191">
        <v>1258067672</v>
      </c>
      <c r="B303191" t="s">
        <v>282948</v>
      </c>
    </row>
    <row r="303192" spans="1:2" x14ac:dyDescent="0.3">
      <c r="A303192">
        <v>1258099822</v>
      </c>
      <c r="B303192" t="s">
        <v>282949</v>
      </c>
    </row>
    <row r="303193" spans="1:2" x14ac:dyDescent="0.3">
      <c r="A303193">
        <v>1258188791</v>
      </c>
      <c r="B303193" t="s">
        <v>282950</v>
      </c>
    </row>
    <row r="303194" spans="1:2" x14ac:dyDescent="0.3">
      <c r="A303194">
        <v>1258232902</v>
      </c>
      <c r="B303194" t="s">
        <v>282951</v>
      </c>
    </row>
    <row r="303195" spans="1:2" x14ac:dyDescent="0.3">
      <c r="A303195">
        <v>1258354553</v>
      </c>
      <c r="B303195" t="s">
        <v>282952</v>
      </c>
    </row>
    <row r="303196" spans="1:2" x14ac:dyDescent="0.3">
      <c r="A303196">
        <v>1258454991</v>
      </c>
      <c r="B303196" t="s">
        <v>282953</v>
      </c>
    </row>
    <row r="303197" spans="1:2" x14ac:dyDescent="0.3">
      <c r="A303197">
        <v>1258518967</v>
      </c>
      <c r="B303197" t="s">
        <v>282954</v>
      </c>
    </row>
    <row r="303198" spans="1:2" x14ac:dyDescent="0.3">
      <c r="A303198">
        <v>1258535504</v>
      </c>
      <c r="B303198" t="s">
        <v>282955</v>
      </c>
    </row>
    <row r="303199" spans="1:2" x14ac:dyDescent="0.3">
      <c r="A303199">
        <v>1258582924</v>
      </c>
      <c r="B303199" t="s">
        <v>282956</v>
      </c>
    </row>
    <row r="303200" spans="1:2" x14ac:dyDescent="0.3">
      <c r="A303200">
        <v>1258610046</v>
      </c>
      <c r="B303200" t="s">
        <v>282957</v>
      </c>
    </row>
    <row r="303201" spans="1:2" x14ac:dyDescent="0.3">
      <c r="A303201">
        <v>1258615798</v>
      </c>
      <c r="B303201" t="s">
        <v>282958</v>
      </c>
    </row>
    <row r="303202" spans="1:2" x14ac:dyDescent="0.3">
      <c r="A303202">
        <v>1258634248</v>
      </c>
      <c r="B303202" t="s">
        <v>282959</v>
      </c>
    </row>
    <row r="303203" spans="1:2" x14ac:dyDescent="0.3">
      <c r="A303203">
        <v>1258653419</v>
      </c>
      <c r="B303203" t="s">
        <v>282960</v>
      </c>
    </row>
    <row r="303204" spans="1:2" x14ac:dyDescent="0.3">
      <c r="A303204">
        <v>1258815423</v>
      </c>
      <c r="B303204" t="s">
        <v>190528</v>
      </c>
    </row>
    <row r="303205" spans="1:2" x14ac:dyDescent="0.3">
      <c r="A303205">
        <v>1258824288</v>
      </c>
      <c r="B303205" t="s">
        <v>282961</v>
      </c>
    </row>
    <row r="303206" spans="1:2" x14ac:dyDescent="0.3">
      <c r="A303206">
        <v>1258835773</v>
      </c>
      <c r="B303206" t="s">
        <v>282962</v>
      </c>
    </row>
    <row r="303207" spans="1:2" x14ac:dyDescent="0.3">
      <c r="A303207">
        <v>1259016025</v>
      </c>
      <c r="B303207" t="s">
        <v>282963</v>
      </c>
    </row>
    <row r="303208" spans="1:2" x14ac:dyDescent="0.3">
      <c r="A303208">
        <v>1259033066</v>
      </c>
      <c r="B303208" t="s">
        <v>206154</v>
      </c>
    </row>
    <row r="303209" spans="1:2" x14ac:dyDescent="0.3">
      <c r="A303209">
        <v>1259037498</v>
      </c>
      <c r="B303209" t="s">
        <v>282964</v>
      </c>
    </row>
    <row r="303210" spans="1:2" x14ac:dyDescent="0.3">
      <c r="A303210">
        <v>1259087569</v>
      </c>
      <c r="B303210" t="s">
        <v>282965</v>
      </c>
    </row>
    <row r="303211" spans="1:2" x14ac:dyDescent="0.3">
      <c r="A303211">
        <v>1259178129</v>
      </c>
      <c r="B303211" t="s">
        <v>282966</v>
      </c>
    </row>
    <row r="303212" spans="1:2" x14ac:dyDescent="0.3">
      <c r="A303212">
        <v>1259237533</v>
      </c>
      <c r="B303212" t="s">
        <v>282967</v>
      </c>
    </row>
    <row r="303213" spans="1:2" x14ac:dyDescent="0.3">
      <c r="A303213">
        <v>1259314207</v>
      </c>
      <c r="B303213" t="s">
        <v>282968</v>
      </c>
    </row>
    <row r="303214" spans="1:2" x14ac:dyDescent="0.3">
      <c r="A303214">
        <v>1259351902</v>
      </c>
      <c r="B303214" t="s">
        <v>282969</v>
      </c>
    </row>
    <row r="303215" spans="1:2" x14ac:dyDescent="0.3">
      <c r="A303215">
        <v>1259460522</v>
      </c>
      <c r="B303215" t="s">
        <v>282970</v>
      </c>
    </row>
    <row r="303216" spans="1:2" x14ac:dyDescent="0.3">
      <c r="A303216">
        <v>1259463386</v>
      </c>
      <c r="B303216" t="s">
        <v>282971</v>
      </c>
    </row>
    <row r="303217" spans="1:2" x14ac:dyDescent="0.3">
      <c r="A303217">
        <v>1259492769</v>
      </c>
      <c r="B303217" t="s">
        <v>282972</v>
      </c>
    </row>
    <row r="303218" spans="1:2" x14ac:dyDescent="0.3">
      <c r="A303218">
        <v>1259502869</v>
      </c>
      <c r="B303218" t="s">
        <v>282973</v>
      </c>
    </row>
    <row r="303219" spans="1:2" x14ac:dyDescent="0.3">
      <c r="A303219">
        <v>1259507685</v>
      </c>
      <c r="B303219" t="s">
        <v>282974</v>
      </c>
    </row>
    <row r="303220" spans="1:2" x14ac:dyDescent="0.3">
      <c r="A303220">
        <v>1259530568</v>
      </c>
      <c r="B303220" t="s">
        <v>282975</v>
      </c>
    </row>
    <row r="303221" spans="1:2" x14ac:dyDescent="0.3">
      <c r="A303221">
        <v>1259530680</v>
      </c>
      <c r="B303221" t="s">
        <v>282976</v>
      </c>
    </row>
    <row r="303222" spans="1:2" x14ac:dyDescent="0.3">
      <c r="A303222">
        <v>1259545701</v>
      </c>
      <c r="B303222" t="s">
        <v>282977</v>
      </c>
    </row>
    <row r="303223" spans="1:2" x14ac:dyDescent="0.3">
      <c r="A303223">
        <v>1259638850</v>
      </c>
      <c r="B303223" t="s">
        <v>282978</v>
      </c>
    </row>
    <row r="303224" spans="1:2" x14ac:dyDescent="0.3">
      <c r="A303224">
        <v>1259653123</v>
      </c>
      <c r="B303224" t="s">
        <v>282979</v>
      </c>
    </row>
    <row r="303225" spans="1:2" x14ac:dyDescent="0.3">
      <c r="A303225">
        <v>1259660881</v>
      </c>
      <c r="B303225" t="s">
        <v>282980</v>
      </c>
    </row>
    <row r="303226" spans="1:2" x14ac:dyDescent="0.3">
      <c r="A303226">
        <v>1259711798</v>
      </c>
      <c r="B303226" t="s">
        <v>282981</v>
      </c>
    </row>
    <row r="303227" spans="1:2" x14ac:dyDescent="0.3">
      <c r="A303227">
        <v>1259725281</v>
      </c>
      <c r="B303227" t="s">
        <v>282982</v>
      </c>
    </row>
    <row r="303228" spans="1:2" x14ac:dyDescent="0.3">
      <c r="A303228">
        <v>1259727490</v>
      </c>
      <c r="B303228" t="s">
        <v>282983</v>
      </c>
    </row>
    <row r="303229" spans="1:2" x14ac:dyDescent="0.3">
      <c r="A303229">
        <v>1259793714</v>
      </c>
      <c r="B303229" t="s">
        <v>282984</v>
      </c>
    </row>
    <row r="303230" spans="1:2" x14ac:dyDescent="0.3">
      <c r="A303230">
        <v>1259925558</v>
      </c>
      <c r="B303230" t="s">
        <v>282985</v>
      </c>
    </row>
    <row r="303231" spans="1:2" x14ac:dyDescent="0.3">
      <c r="A303231">
        <v>1259944821</v>
      </c>
      <c r="B303231" t="s">
        <v>282986</v>
      </c>
    </row>
    <row r="303232" spans="1:2" x14ac:dyDescent="0.3">
      <c r="A303232">
        <v>1259946909</v>
      </c>
      <c r="B303232" t="s">
        <v>282987</v>
      </c>
    </row>
    <row r="303233" spans="1:2" x14ac:dyDescent="0.3">
      <c r="A303233">
        <v>1259947634</v>
      </c>
      <c r="B303233" t="s">
        <v>282988</v>
      </c>
    </row>
    <row r="303234" spans="1:2" x14ac:dyDescent="0.3">
      <c r="A303234">
        <v>1260021082</v>
      </c>
      <c r="B303234" t="s">
        <v>282989</v>
      </c>
    </row>
    <row r="303235" spans="1:2" x14ac:dyDescent="0.3">
      <c r="A303235">
        <v>1260023838</v>
      </c>
      <c r="B303235" t="s">
        <v>282990</v>
      </c>
    </row>
    <row r="303236" spans="1:2" x14ac:dyDescent="0.3">
      <c r="A303236">
        <v>1260040946</v>
      </c>
      <c r="B303236" t="s">
        <v>282991</v>
      </c>
    </row>
    <row r="303237" spans="1:2" x14ac:dyDescent="0.3">
      <c r="A303237">
        <v>1260043087</v>
      </c>
      <c r="B303237" t="s">
        <v>282992</v>
      </c>
    </row>
    <row r="303238" spans="1:2" x14ac:dyDescent="0.3">
      <c r="A303238">
        <v>1260071216</v>
      </c>
      <c r="B303238" t="s">
        <v>282993</v>
      </c>
    </row>
    <row r="303239" spans="1:2" x14ac:dyDescent="0.3">
      <c r="A303239">
        <v>1260085340</v>
      </c>
      <c r="B303239" t="s">
        <v>282994</v>
      </c>
    </row>
    <row r="303240" spans="1:2" x14ac:dyDescent="0.3">
      <c r="A303240">
        <v>1260260386</v>
      </c>
      <c r="B303240" t="s">
        <v>282995</v>
      </c>
    </row>
    <row r="303241" spans="1:2" x14ac:dyDescent="0.3">
      <c r="A303241">
        <v>1260272248</v>
      </c>
      <c r="B303241" t="s">
        <v>282996</v>
      </c>
    </row>
    <row r="303242" spans="1:2" x14ac:dyDescent="0.3">
      <c r="A303242">
        <v>1260304570</v>
      </c>
      <c r="B303242" t="s">
        <v>282997</v>
      </c>
    </row>
    <row r="303243" spans="1:2" x14ac:dyDescent="0.3">
      <c r="A303243">
        <v>1260335958</v>
      </c>
      <c r="B303243" t="s">
        <v>282998</v>
      </c>
    </row>
    <row r="303244" spans="1:2" x14ac:dyDescent="0.3">
      <c r="A303244">
        <v>1260384979</v>
      </c>
      <c r="B303244" t="s">
        <v>282999</v>
      </c>
    </row>
    <row r="303245" spans="1:2" x14ac:dyDescent="0.3">
      <c r="A303245">
        <v>1260423438</v>
      </c>
      <c r="B303245" t="s">
        <v>283000</v>
      </c>
    </row>
    <row r="303246" spans="1:2" x14ac:dyDescent="0.3">
      <c r="A303246">
        <v>1260527399</v>
      </c>
      <c r="B303246" t="s">
        <v>283001</v>
      </c>
    </row>
    <row r="303247" spans="1:2" x14ac:dyDescent="0.3">
      <c r="A303247">
        <v>1260611510</v>
      </c>
      <c r="B303247" t="s">
        <v>283002</v>
      </c>
    </row>
    <row r="303248" spans="1:2" x14ac:dyDescent="0.3">
      <c r="A303248">
        <v>1260634348</v>
      </c>
      <c r="B303248" t="s">
        <v>283003</v>
      </c>
    </row>
    <row r="303249" spans="1:2" x14ac:dyDescent="0.3">
      <c r="A303249">
        <v>1260664874</v>
      </c>
      <c r="B303249" t="s">
        <v>283004</v>
      </c>
    </row>
    <row r="303250" spans="1:2" x14ac:dyDescent="0.3">
      <c r="A303250">
        <v>1260739424</v>
      </c>
      <c r="B303250" t="s">
        <v>283005</v>
      </c>
    </row>
    <row r="303251" spans="1:2" x14ac:dyDescent="0.3">
      <c r="A303251">
        <v>1260755470</v>
      </c>
      <c r="B303251" t="s">
        <v>283006</v>
      </c>
    </row>
    <row r="303252" spans="1:2" x14ac:dyDescent="0.3">
      <c r="A303252">
        <v>1260976555</v>
      </c>
      <c r="B303252" t="s">
        <v>283007</v>
      </c>
    </row>
    <row r="303253" spans="1:2" x14ac:dyDescent="0.3">
      <c r="A303253">
        <v>1261103648</v>
      </c>
      <c r="B303253" t="s">
        <v>283008</v>
      </c>
    </row>
    <row r="303254" spans="1:2" x14ac:dyDescent="0.3">
      <c r="A303254">
        <v>1261146407</v>
      </c>
      <c r="B303254" t="s">
        <v>283009</v>
      </c>
    </row>
    <row r="303255" spans="1:2" x14ac:dyDescent="0.3">
      <c r="A303255">
        <v>1261163545</v>
      </c>
      <c r="B303255" t="s">
        <v>283010</v>
      </c>
    </row>
    <row r="303256" spans="1:2" x14ac:dyDescent="0.3">
      <c r="A303256">
        <v>1261229047</v>
      </c>
      <c r="B303256" t="s">
        <v>283011</v>
      </c>
    </row>
    <row r="303257" spans="1:2" x14ac:dyDescent="0.3">
      <c r="A303257">
        <v>1261235193</v>
      </c>
      <c r="B303257" t="s">
        <v>283012</v>
      </c>
    </row>
    <row r="303258" spans="1:2" x14ac:dyDescent="0.3">
      <c r="A303258">
        <v>1261239522</v>
      </c>
      <c r="B303258" t="s">
        <v>283013</v>
      </c>
    </row>
    <row r="303259" spans="1:2" x14ac:dyDescent="0.3">
      <c r="A303259">
        <v>1261315719</v>
      </c>
      <c r="B303259" t="s">
        <v>6491</v>
      </c>
    </row>
    <row r="303260" spans="1:2" x14ac:dyDescent="0.3">
      <c r="A303260">
        <v>1261369121</v>
      </c>
      <c r="B303260" t="s">
        <v>283014</v>
      </c>
    </row>
    <row r="303261" spans="1:2" x14ac:dyDescent="0.3">
      <c r="A303261">
        <v>1261399798</v>
      </c>
      <c r="B303261" t="s">
        <v>283015</v>
      </c>
    </row>
    <row r="303262" spans="1:2" x14ac:dyDescent="0.3">
      <c r="A303262">
        <v>1261403125</v>
      </c>
      <c r="B303262" t="s">
        <v>283016</v>
      </c>
    </row>
    <row r="303263" spans="1:2" x14ac:dyDescent="0.3">
      <c r="A303263">
        <v>1261412514</v>
      </c>
      <c r="B303263" t="s">
        <v>283017</v>
      </c>
    </row>
    <row r="303264" spans="1:2" x14ac:dyDescent="0.3">
      <c r="A303264">
        <v>1261442829</v>
      </c>
      <c r="B303264" t="s">
        <v>283018</v>
      </c>
    </row>
    <row r="303265" spans="1:2" x14ac:dyDescent="0.3">
      <c r="A303265">
        <v>1261545046</v>
      </c>
      <c r="B303265" t="s">
        <v>283019</v>
      </c>
    </row>
    <row r="303266" spans="1:2" x14ac:dyDescent="0.3">
      <c r="A303266">
        <v>1261566461</v>
      </c>
      <c r="B303266" t="s">
        <v>283020</v>
      </c>
    </row>
    <row r="303267" spans="1:2" x14ac:dyDescent="0.3">
      <c r="A303267">
        <v>1261631354</v>
      </c>
      <c r="B303267" t="s">
        <v>283021</v>
      </c>
    </row>
    <row r="303268" spans="1:2" x14ac:dyDescent="0.3">
      <c r="A303268">
        <v>1261690725</v>
      </c>
      <c r="B303268" t="s">
        <v>178831</v>
      </c>
    </row>
    <row r="303269" spans="1:2" x14ac:dyDescent="0.3">
      <c r="A303269">
        <v>1261737850</v>
      </c>
      <c r="B303269" t="s">
        <v>283022</v>
      </c>
    </row>
    <row r="303270" spans="1:2" x14ac:dyDescent="0.3">
      <c r="A303270">
        <v>1261756306</v>
      </c>
      <c r="B303270" t="s">
        <v>283023</v>
      </c>
    </row>
    <row r="303271" spans="1:2" x14ac:dyDescent="0.3">
      <c r="A303271">
        <v>1261784191</v>
      </c>
      <c r="B303271" t="s">
        <v>283024</v>
      </c>
    </row>
    <row r="303272" spans="1:2" x14ac:dyDescent="0.3">
      <c r="A303272">
        <v>1261785323</v>
      </c>
      <c r="B303272" t="s">
        <v>283025</v>
      </c>
    </row>
    <row r="303273" spans="1:2" x14ac:dyDescent="0.3">
      <c r="A303273">
        <v>1261867428</v>
      </c>
      <c r="B303273" t="s">
        <v>283026</v>
      </c>
    </row>
    <row r="303274" spans="1:2" x14ac:dyDescent="0.3">
      <c r="A303274">
        <v>1261897210</v>
      </c>
      <c r="B303274" t="s">
        <v>283027</v>
      </c>
    </row>
    <row r="303275" spans="1:2" x14ac:dyDescent="0.3">
      <c r="A303275">
        <v>1261965338</v>
      </c>
      <c r="B303275" t="s">
        <v>283028</v>
      </c>
    </row>
    <row r="303276" spans="1:2" x14ac:dyDescent="0.3">
      <c r="A303276">
        <v>1262068649</v>
      </c>
      <c r="B303276" t="s">
        <v>283029</v>
      </c>
    </row>
    <row r="303277" spans="1:2" x14ac:dyDescent="0.3">
      <c r="A303277">
        <v>1262081085</v>
      </c>
      <c r="B303277" t="s">
        <v>283030</v>
      </c>
    </row>
    <row r="303278" spans="1:2" x14ac:dyDescent="0.3">
      <c r="A303278">
        <v>1262145261</v>
      </c>
      <c r="B303278" t="s">
        <v>283031</v>
      </c>
    </row>
    <row r="303279" spans="1:2" x14ac:dyDescent="0.3">
      <c r="A303279">
        <v>1262149376</v>
      </c>
      <c r="B303279" t="s">
        <v>283032</v>
      </c>
    </row>
    <row r="303280" spans="1:2" x14ac:dyDescent="0.3">
      <c r="A303280">
        <v>1262154872</v>
      </c>
      <c r="B303280" t="s">
        <v>283033</v>
      </c>
    </row>
    <row r="303281" spans="1:2" x14ac:dyDescent="0.3">
      <c r="A303281">
        <v>1262184746</v>
      </c>
      <c r="B303281" t="s">
        <v>283034</v>
      </c>
    </row>
    <row r="303282" spans="1:2" x14ac:dyDescent="0.3">
      <c r="A303282">
        <v>1262233961</v>
      </c>
      <c r="B303282" t="s">
        <v>283035</v>
      </c>
    </row>
    <row r="303283" spans="1:2" x14ac:dyDescent="0.3">
      <c r="A303283">
        <v>1262286036</v>
      </c>
      <c r="B303283" t="s">
        <v>283036</v>
      </c>
    </row>
    <row r="303284" spans="1:2" x14ac:dyDescent="0.3">
      <c r="A303284">
        <v>1262299657</v>
      </c>
      <c r="B303284" t="s">
        <v>283037</v>
      </c>
    </row>
    <row r="303285" spans="1:2" x14ac:dyDescent="0.3">
      <c r="A303285">
        <v>1262303006</v>
      </c>
      <c r="B303285" t="s">
        <v>283038</v>
      </c>
    </row>
    <row r="303286" spans="1:2" x14ac:dyDescent="0.3">
      <c r="A303286">
        <v>1262323029</v>
      </c>
      <c r="B303286" t="s">
        <v>283039</v>
      </c>
    </row>
    <row r="303287" spans="1:2" x14ac:dyDescent="0.3">
      <c r="A303287">
        <v>1262346046</v>
      </c>
      <c r="B303287" t="s">
        <v>283040</v>
      </c>
    </row>
    <row r="303288" spans="1:2" x14ac:dyDescent="0.3">
      <c r="A303288">
        <v>1262373701</v>
      </c>
      <c r="B303288" t="s">
        <v>283041</v>
      </c>
    </row>
    <row r="303289" spans="1:2" x14ac:dyDescent="0.3">
      <c r="A303289">
        <v>1262402306</v>
      </c>
      <c r="B303289" t="s">
        <v>152492</v>
      </c>
    </row>
    <row r="303290" spans="1:2" x14ac:dyDescent="0.3">
      <c r="A303290">
        <v>1262467801</v>
      </c>
      <c r="B303290" t="s">
        <v>283042</v>
      </c>
    </row>
    <row r="303291" spans="1:2" x14ac:dyDescent="0.3">
      <c r="A303291">
        <v>1262504041</v>
      </c>
      <c r="B303291" t="s">
        <v>283043</v>
      </c>
    </row>
    <row r="303292" spans="1:2" x14ac:dyDescent="0.3">
      <c r="A303292">
        <v>1262510297</v>
      </c>
      <c r="B303292" t="s">
        <v>283044</v>
      </c>
    </row>
    <row r="303293" spans="1:2" x14ac:dyDescent="0.3">
      <c r="A303293">
        <v>1262531666</v>
      </c>
      <c r="B303293" t="s">
        <v>283045</v>
      </c>
    </row>
    <row r="303294" spans="1:2" x14ac:dyDescent="0.3">
      <c r="A303294">
        <v>1262551176</v>
      </c>
      <c r="B303294" t="s">
        <v>283046</v>
      </c>
    </row>
    <row r="303295" spans="1:2" x14ac:dyDescent="0.3">
      <c r="A303295">
        <v>1262565016</v>
      </c>
      <c r="B303295" t="s">
        <v>283047</v>
      </c>
    </row>
    <row r="303296" spans="1:2" x14ac:dyDescent="0.3">
      <c r="A303296">
        <v>1262593590</v>
      </c>
      <c r="B303296" t="s">
        <v>283048</v>
      </c>
    </row>
    <row r="303297" spans="1:2" x14ac:dyDescent="0.3">
      <c r="A303297">
        <v>1262608122</v>
      </c>
      <c r="B303297" t="s">
        <v>283049</v>
      </c>
    </row>
    <row r="303298" spans="1:2" x14ac:dyDescent="0.3">
      <c r="A303298">
        <v>1262683272</v>
      </c>
      <c r="B303298" t="s">
        <v>283050</v>
      </c>
    </row>
    <row r="303299" spans="1:2" x14ac:dyDescent="0.3">
      <c r="A303299">
        <v>1262755275</v>
      </c>
      <c r="B303299" t="s">
        <v>283051</v>
      </c>
    </row>
    <row r="303300" spans="1:2" x14ac:dyDescent="0.3">
      <c r="A303300">
        <v>1262788148</v>
      </c>
      <c r="B303300" t="s">
        <v>283052</v>
      </c>
    </row>
    <row r="303301" spans="1:2" x14ac:dyDescent="0.3">
      <c r="A303301">
        <v>1262825512</v>
      </c>
      <c r="B303301" t="s">
        <v>283053</v>
      </c>
    </row>
    <row r="303302" spans="1:2" x14ac:dyDescent="0.3">
      <c r="A303302">
        <v>1262900544</v>
      </c>
      <c r="B303302" t="s">
        <v>147661</v>
      </c>
    </row>
    <row r="303303" spans="1:2" x14ac:dyDescent="0.3">
      <c r="A303303">
        <v>1262916413</v>
      </c>
      <c r="B303303" t="s">
        <v>283054</v>
      </c>
    </row>
    <row r="303304" spans="1:2" x14ac:dyDescent="0.3">
      <c r="A303304">
        <v>1262937735</v>
      </c>
      <c r="B303304" t="s">
        <v>283055</v>
      </c>
    </row>
    <row r="303305" spans="1:2" x14ac:dyDescent="0.3">
      <c r="A303305">
        <v>1262994287</v>
      </c>
      <c r="B303305" t="s">
        <v>283056</v>
      </c>
    </row>
    <row r="303306" spans="1:2" x14ac:dyDescent="0.3">
      <c r="A303306">
        <v>1263005013</v>
      </c>
      <c r="B303306" t="s">
        <v>283057</v>
      </c>
    </row>
    <row r="303307" spans="1:2" x14ac:dyDescent="0.3">
      <c r="A303307">
        <v>1263029470</v>
      </c>
      <c r="B303307" t="s">
        <v>283058</v>
      </c>
    </row>
    <row r="303308" spans="1:2" x14ac:dyDescent="0.3">
      <c r="A303308">
        <v>1263183059</v>
      </c>
      <c r="B303308" t="s">
        <v>283059</v>
      </c>
    </row>
    <row r="303309" spans="1:2" x14ac:dyDescent="0.3">
      <c r="A303309">
        <v>1263239006</v>
      </c>
      <c r="B303309" t="s">
        <v>283060</v>
      </c>
    </row>
    <row r="303310" spans="1:2" x14ac:dyDescent="0.3">
      <c r="A303310">
        <v>1263316824</v>
      </c>
      <c r="B303310" t="s">
        <v>283061</v>
      </c>
    </row>
    <row r="303311" spans="1:2" x14ac:dyDescent="0.3">
      <c r="A303311">
        <v>1263330123</v>
      </c>
      <c r="B303311" t="s">
        <v>283062</v>
      </c>
    </row>
    <row r="303312" spans="1:2" x14ac:dyDescent="0.3">
      <c r="A303312">
        <v>1263367504</v>
      </c>
      <c r="B303312" t="s">
        <v>283063</v>
      </c>
    </row>
    <row r="303313" spans="1:2" x14ac:dyDescent="0.3">
      <c r="A303313">
        <v>1263371219</v>
      </c>
      <c r="B303313" t="s">
        <v>283064</v>
      </c>
    </row>
    <row r="303314" spans="1:2" x14ac:dyDescent="0.3">
      <c r="A303314">
        <v>1263409260</v>
      </c>
      <c r="B303314" t="s">
        <v>283065</v>
      </c>
    </row>
    <row r="303315" spans="1:2" x14ac:dyDescent="0.3">
      <c r="A303315">
        <v>1263425454</v>
      </c>
      <c r="B303315" t="s">
        <v>283066</v>
      </c>
    </row>
    <row r="303316" spans="1:2" x14ac:dyDescent="0.3">
      <c r="A303316">
        <v>1263427292</v>
      </c>
      <c r="B303316" t="s">
        <v>283067</v>
      </c>
    </row>
    <row r="303317" spans="1:2" x14ac:dyDescent="0.3">
      <c r="A303317">
        <v>1263479367</v>
      </c>
      <c r="B303317" t="s">
        <v>283068</v>
      </c>
    </row>
    <row r="303318" spans="1:2" x14ac:dyDescent="0.3">
      <c r="A303318">
        <v>1263595639</v>
      </c>
      <c r="B303318" t="s">
        <v>283069</v>
      </c>
    </row>
    <row r="303319" spans="1:2" x14ac:dyDescent="0.3">
      <c r="A303319">
        <v>1263605747</v>
      </c>
      <c r="B303319" t="s">
        <v>283070</v>
      </c>
    </row>
    <row r="303320" spans="1:2" x14ac:dyDescent="0.3">
      <c r="A303320">
        <v>1263653310</v>
      </c>
      <c r="B303320" t="s">
        <v>283071</v>
      </c>
    </row>
    <row r="303321" spans="1:2" x14ac:dyDescent="0.3">
      <c r="A303321">
        <v>1263678366</v>
      </c>
      <c r="B303321" t="s">
        <v>283072</v>
      </c>
    </row>
    <row r="303322" spans="1:2" x14ac:dyDescent="0.3">
      <c r="A303322">
        <v>1263690564</v>
      </c>
      <c r="B303322" t="s">
        <v>283073</v>
      </c>
    </row>
    <row r="303323" spans="1:2" x14ac:dyDescent="0.3">
      <c r="A303323">
        <v>1263720830</v>
      </c>
      <c r="B303323" t="s">
        <v>283074</v>
      </c>
    </row>
    <row r="303324" spans="1:2" x14ac:dyDescent="0.3">
      <c r="A303324">
        <v>1263736972</v>
      </c>
      <c r="B303324" t="s">
        <v>283075</v>
      </c>
    </row>
    <row r="303325" spans="1:2" x14ac:dyDescent="0.3">
      <c r="A303325">
        <v>1263792169</v>
      </c>
      <c r="B303325" t="s">
        <v>283076</v>
      </c>
    </row>
    <row r="303326" spans="1:2" x14ac:dyDescent="0.3">
      <c r="A303326">
        <v>1263817662</v>
      </c>
      <c r="B303326" t="s">
        <v>283077</v>
      </c>
    </row>
    <row r="303327" spans="1:2" x14ac:dyDescent="0.3">
      <c r="A303327">
        <v>1263828232</v>
      </c>
      <c r="B303327" t="s">
        <v>283078</v>
      </c>
    </row>
    <row r="303328" spans="1:2" x14ac:dyDescent="0.3">
      <c r="A303328">
        <v>1263832283</v>
      </c>
      <c r="B303328" t="s">
        <v>283079</v>
      </c>
    </row>
    <row r="303329" spans="1:2" x14ac:dyDescent="0.3">
      <c r="A303329">
        <v>1263852443</v>
      </c>
      <c r="B303329" t="s">
        <v>283080</v>
      </c>
    </row>
    <row r="303330" spans="1:2" x14ac:dyDescent="0.3">
      <c r="A303330">
        <v>1263879488</v>
      </c>
      <c r="B303330" t="s">
        <v>283081</v>
      </c>
    </row>
    <row r="303331" spans="1:2" x14ac:dyDescent="0.3">
      <c r="A303331">
        <v>1263934221</v>
      </c>
      <c r="B303331" t="s">
        <v>283082</v>
      </c>
    </row>
    <row r="303332" spans="1:2" x14ac:dyDescent="0.3">
      <c r="A303332">
        <v>1263980654</v>
      </c>
      <c r="B303332" t="s">
        <v>283083</v>
      </c>
    </row>
    <row r="303333" spans="1:2" x14ac:dyDescent="0.3">
      <c r="A303333">
        <v>1263981371</v>
      </c>
      <c r="B303333" t="s">
        <v>283084</v>
      </c>
    </row>
    <row r="303334" spans="1:2" x14ac:dyDescent="0.3">
      <c r="A303334">
        <v>1263982244</v>
      </c>
      <c r="B303334" t="s">
        <v>283085</v>
      </c>
    </row>
    <row r="303335" spans="1:2" x14ac:dyDescent="0.3">
      <c r="A303335">
        <v>1264019174</v>
      </c>
      <c r="B303335" t="s">
        <v>283086</v>
      </c>
    </row>
    <row r="303336" spans="1:2" x14ac:dyDescent="0.3">
      <c r="A303336">
        <v>1264044456</v>
      </c>
      <c r="B303336" t="s">
        <v>283087</v>
      </c>
    </row>
    <row r="303337" spans="1:2" x14ac:dyDescent="0.3">
      <c r="A303337">
        <v>1264117839</v>
      </c>
      <c r="B303337" t="s">
        <v>283088</v>
      </c>
    </row>
    <row r="303338" spans="1:2" x14ac:dyDescent="0.3">
      <c r="A303338">
        <v>1264170545</v>
      </c>
      <c r="B303338" t="s">
        <v>283089</v>
      </c>
    </row>
    <row r="303339" spans="1:2" x14ac:dyDescent="0.3">
      <c r="A303339">
        <v>1264176047</v>
      </c>
      <c r="B303339" t="s">
        <v>283090</v>
      </c>
    </row>
    <row r="303340" spans="1:2" x14ac:dyDescent="0.3">
      <c r="A303340">
        <v>1264188701</v>
      </c>
      <c r="B303340" t="s">
        <v>283091</v>
      </c>
    </row>
    <row r="303341" spans="1:2" x14ac:dyDescent="0.3">
      <c r="A303341">
        <v>1264208716</v>
      </c>
      <c r="B303341" t="s">
        <v>283092</v>
      </c>
    </row>
    <row r="303342" spans="1:2" x14ac:dyDescent="0.3">
      <c r="A303342">
        <v>1264216474</v>
      </c>
      <c r="B303342" t="s">
        <v>283093</v>
      </c>
    </row>
    <row r="303343" spans="1:2" x14ac:dyDescent="0.3">
      <c r="A303343">
        <v>1264241346</v>
      </c>
      <c r="B303343" t="s">
        <v>283094</v>
      </c>
    </row>
    <row r="303344" spans="1:2" x14ac:dyDescent="0.3">
      <c r="A303344">
        <v>1264251325</v>
      </c>
      <c r="B303344" t="s">
        <v>283095</v>
      </c>
    </row>
    <row r="303345" spans="1:2" x14ac:dyDescent="0.3">
      <c r="A303345">
        <v>1264282338</v>
      </c>
      <c r="B303345" t="s">
        <v>283096</v>
      </c>
    </row>
    <row r="303346" spans="1:2" x14ac:dyDescent="0.3">
      <c r="A303346">
        <v>1264285101</v>
      </c>
      <c r="B303346" t="s">
        <v>283097</v>
      </c>
    </row>
    <row r="303347" spans="1:2" x14ac:dyDescent="0.3">
      <c r="A303347">
        <v>1264334281</v>
      </c>
      <c r="B303347" t="s">
        <v>283098</v>
      </c>
    </row>
    <row r="303348" spans="1:2" x14ac:dyDescent="0.3">
      <c r="A303348">
        <v>1264407182</v>
      </c>
      <c r="B303348" t="s">
        <v>283099</v>
      </c>
    </row>
    <row r="303349" spans="1:2" x14ac:dyDescent="0.3">
      <c r="A303349">
        <v>1264459051</v>
      </c>
      <c r="B303349" t="s">
        <v>283100</v>
      </c>
    </row>
    <row r="303350" spans="1:2" x14ac:dyDescent="0.3">
      <c r="A303350">
        <v>1264469358</v>
      </c>
      <c r="B303350" t="s">
        <v>283101</v>
      </c>
    </row>
    <row r="303351" spans="1:2" x14ac:dyDescent="0.3">
      <c r="A303351">
        <v>1264474599</v>
      </c>
      <c r="B303351" t="s">
        <v>283102</v>
      </c>
    </row>
    <row r="303352" spans="1:2" x14ac:dyDescent="0.3">
      <c r="A303352">
        <v>1264636499</v>
      </c>
      <c r="B303352" t="s">
        <v>283103</v>
      </c>
    </row>
    <row r="303353" spans="1:2" x14ac:dyDescent="0.3">
      <c r="A303353">
        <v>1264664674</v>
      </c>
      <c r="B303353" t="s">
        <v>283104</v>
      </c>
    </row>
    <row r="303354" spans="1:2" x14ac:dyDescent="0.3">
      <c r="A303354">
        <v>1264667491</v>
      </c>
      <c r="B303354" t="s">
        <v>283105</v>
      </c>
    </row>
    <row r="303355" spans="1:2" x14ac:dyDescent="0.3">
      <c r="A303355">
        <v>1264669136</v>
      </c>
      <c r="B303355" t="s">
        <v>283106</v>
      </c>
    </row>
    <row r="303356" spans="1:2" x14ac:dyDescent="0.3">
      <c r="A303356">
        <v>1264674452</v>
      </c>
      <c r="B303356" t="s">
        <v>283107</v>
      </c>
    </row>
    <row r="303357" spans="1:2" x14ac:dyDescent="0.3">
      <c r="A303357">
        <v>1264762906</v>
      </c>
      <c r="B303357" t="s">
        <v>283108</v>
      </c>
    </row>
    <row r="303358" spans="1:2" x14ac:dyDescent="0.3">
      <c r="A303358">
        <v>1264821215</v>
      </c>
      <c r="B303358" t="s">
        <v>283109</v>
      </c>
    </row>
    <row r="303359" spans="1:2" x14ac:dyDescent="0.3">
      <c r="A303359">
        <v>1264859913</v>
      </c>
      <c r="B303359" t="s">
        <v>124341</v>
      </c>
    </row>
    <row r="303360" spans="1:2" x14ac:dyDescent="0.3">
      <c r="A303360">
        <v>1264874070</v>
      </c>
      <c r="B303360" t="s">
        <v>283110</v>
      </c>
    </row>
    <row r="303361" spans="1:2" x14ac:dyDescent="0.3">
      <c r="A303361">
        <v>1264891377</v>
      </c>
      <c r="B303361" t="s">
        <v>283111</v>
      </c>
    </row>
    <row r="303362" spans="1:2" x14ac:dyDescent="0.3">
      <c r="A303362">
        <v>1264907053</v>
      </c>
      <c r="B303362" t="s">
        <v>283112</v>
      </c>
    </row>
    <row r="303363" spans="1:2" x14ac:dyDescent="0.3">
      <c r="A303363">
        <v>1265011500</v>
      </c>
      <c r="B303363" t="s">
        <v>283113</v>
      </c>
    </row>
    <row r="303364" spans="1:2" x14ac:dyDescent="0.3">
      <c r="A303364">
        <v>1265046659</v>
      </c>
      <c r="B303364" t="s">
        <v>283114</v>
      </c>
    </row>
    <row r="303365" spans="1:2" x14ac:dyDescent="0.3">
      <c r="A303365">
        <v>1265118098</v>
      </c>
      <c r="B303365" t="s">
        <v>283115</v>
      </c>
    </row>
    <row r="303366" spans="1:2" x14ac:dyDescent="0.3">
      <c r="A303366">
        <v>1265151778</v>
      </c>
      <c r="B303366" t="s">
        <v>283116</v>
      </c>
    </row>
    <row r="303367" spans="1:2" x14ac:dyDescent="0.3">
      <c r="A303367">
        <v>1265154643</v>
      </c>
      <c r="B303367" t="s">
        <v>283117</v>
      </c>
    </row>
    <row r="303368" spans="1:2" x14ac:dyDescent="0.3">
      <c r="A303368">
        <v>1265161649</v>
      </c>
      <c r="B303368" t="s">
        <v>283118</v>
      </c>
    </row>
    <row r="303369" spans="1:2" x14ac:dyDescent="0.3">
      <c r="A303369">
        <v>1265165344</v>
      </c>
      <c r="B303369" t="s">
        <v>283119</v>
      </c>
    </row>
    <row r="303370" spans="1:2" x14ac:dyDescent="0.3">
      <c r="A303370">
        <v>1265233443</v>
      </c>
      <c r="B303370" t="s">
        <v>283120</v>
      </c>
    </row>
    <row r="303371" spans="1:2" x14ac:dyDescent="0.3">
      <c r="A303371">
        <v>1265277873</v>
      </c>
      <c r="B303371" t="s">
        <v>283121</v>
      </c>
    </row>
    <row r="303372" spans="1:2" x14ac:dyDescent="0.3">
      <c r="A303372">
        <v>1265334137</v>
      </c>
      <c r="B303372" t="s">
        <v>115026</v>
      </c>
    </row>
    <row r="303373" spans="1:2" x14ac:dyDescent="0.3">
      <c r="A303373">
        <v>1265337065</v>
      </c>
      <c r="B303373" t="s">
        <v>283122</v>
      </c>
    </row>
    <row r="303374" spans="1:2" x14ac:dyDescent="0.3">
      <c r="A303374">
        <v>1265340590</v>
      </c>
      <c r="B303374" t="s">
        <v>283123</v>
      </c>
    </row>
    <row r="303375" spans="1:2" x14ac:dyDescent="0.3">
      <c r="A303375">
        <v>1265380668</v>
      </c>
      <c r="B303375" t="s">
        <v>283124</v>
      </c>
    </row>
    <row r="303376" spans="1:2" x14ac:dyDescent="0.3">
      <c r="A303376">
        <v>1265387008</v>
      </c>
      <c r="B303376" t="s">
        <v>283125</v>
      </c>
    </row>
    <row r="303377" spans="1:2" x14ac:dyDescent="0.3">
      <c r="A303377">
        <v>1265394812</v>
      </c>
      <c r="B303377" t="s">
        <v>283126</v>
      </c>
    </row>
    <row r="303378" spans="1:2" x14ac:dyDescent="0.3">
      <c r="A303378">
        <v>1265432493</v>
      </c>
      <c r="B303378" t="s">
        <v>283127</v>
      </c>
    </row>
    <row r="303379" spans="1:2" x14ac:dyDescent="0.3">
      <c r="A303379">
        <v>1265527103</v>
      </c>
      <c r="B303379" t="s">
        <v>283128</v>
      </c>
    </row>
    <row r="303380" spans="1:2" x14ac:dyDescent="0.3">
      <c r="A303380">
        <v>1265573872</v>
      </c>
      <c r="B303380" t="s">
        <v>283129</v>
      </c>
    </row>
    <row r="303381" spans="1:2" x14ac:dyDescent="0.3">
      <c r="A303381">
        <v>1265682572</v>
      </c>
      <c r="B303381" t="s">
        <v>283130</v>
      </c>
    </row>
    <row r="303382" spans="1:2" x14ac:dyDescent="0.3">
      <c r="A303382">
        <v>1265688881</v>
      </c>
      <c r="B303382" t="s">
        <v>283131</v>
      </c>
    </row>
    <row r="303383" spans="1:2" x14ac:dyDescent="0.3">
      <c r="A303383">
        <v>1265743591</v>
      </c>
      <c r="B303383" t="s">
        <v>283132</v>
      </c>
    </row>
    <row r="303384" spans="1:2" x14ac:dyDescent="0.3">
      <c r="A303384">
        <v>1265759384</v>
      </c>
      <c r="B303384" t="s">
        <v>283133</v>
      </c>
    </row>
    <row r="303385" spans="1:2" x14ac:dyDescent="0.3">
      <c r="A303385">
        <v>1265929345</v>
      </c>
      <c r="B303385" t="s">
        <v>283134</v>
      </c>
    </row>
    <row r="303386" spans="1:2" x14ac:dyDescent="0.3">
      <c r="A303386">
        <v>1265970849</v>
      </c>
      <c r="B303386" t="s">
        <v>283135</v>
      </c>
    </row>
    <row r="303387" spans="1:2" x14ac:dyDescent="0.3">
      <c r="A303387">
        <v>1266021319</v>
      </c>
      <c r="B303387" t="s">
        <v>283136</v>
      </c>
    </row>
    <row r="303388" spans="1:2" x14ac:dyDescent="0.3">
      <c r="A303388">
        <v>1266042069</v>
      </c>
      <c r="B303388" t="s">
        <v>283137</v>
      </c>
    </row>
    <row r="303389" spans="1:2" x14ac:dyDescent="0.3">
      <c r="A303389">
        <v>1266046073</v>
      </c>
      <c r="B303389" t="s">
        <v>283138</v>
      </c>
    </row>
    <row r="303390" spans="1:2" x14ac:dyDescent="0.3">
      <c r="A303390">
        <v>1266118522</v>
      </c>
      <c r="B303390" t="s">
        <v>283139</v>
      </c>
    </row>
    <row r="303391" spans="1:2" x14ac:dyDescent="0.3">
      <c r="A303391">
        <v>1266143150</v>
      </c>
      <c r="B303391" t="s">
        <v>283140</v>
      </c>
    </row>
    <row r="303392" spans="1:2" x14ac:dyDescent="0.3">
      <c r="A303392">
        <v>1266192315</v>
      </c>
      <c r="B303392" t="s">
        <v>283141</v>
      </c>
    </row>
    <row r="303393" spans="1:2" x14ac:dyDescent="0.3">
      <c r="A303393">
        <v>1266204202</v>
      </c>
      <c r="B303393" t="s">
        <v>283142</v>
      </c>
    </row>
    <row r="303394" spans="1:2" x14ac:dyDescent="0.3">
      <c r="A303394">
        <v>1266231777</v>
      </c>
      <c r="B303394" t="s">
        <v>283143</v>
      </c>
    </row>
    <row r="303395" spans="1:2" x14ac:dyDescent="0.3">
      <c r="A303395">
        <v>1266302562</v>
      </c>
      <c r="B303395" t="s">
        <v>283144</v>
      </c>
    </row>
    <row r="303396" spans="1:2" x14ac:dyDescent="0.3">
      <c r="A303396">
        <v>1266330483</v>
      </c>
      <c r="B303396" t="s">
        <v>283145</v>
      </c>
    </row>
    <row r="303397" spans="1:2" x14ac:dyDescent="0.3">
      <c r="A303397">
        <v>1266370834</v>
      </c>
      <c r="B303397" t="s">
        <v>283146</v>
      </c>
    </row>
    <row r="303398" spans="1:2" x14ac:dyDescent="0.3">
      <c r="A303398">
        <v>1266391157</v>
      </c>
      <c r="B303398" t="s">
        <v>283147</v>
      </c>
    </row>
    <row r="303399" spans="1:2" x14ac:dyDescent="0.3">
      <c r="A303399">
        <v>1266436444</v>
      </c>
      <c r="B303399" t="s">
        <v>283148</v>
      </c>
    </row>
    <row r="303400" spans="1:2" x14ac:dyDescent="0.3">
      <c r="A303400">
        <v>1266450622</v>
      </c>
      <c r="B303400" t="s">
        <v>283149</v>
      </c>
    </row>
    <row r="303401" spans="1:2" x14ac:dyDescent="0.3">
      <c r="A303401">
        <v>1266465027</v>
      </c>
      <c r="B303401" t="s">
        <v>283150</v>
      </c>
    </row>
    <row r="303402" spans="1:2" x14ac:dyDescent="0.3">
      <c r="A303402">
        <v>1266543616</v>
      </c>
      <c r="B303402" t="s">
        <v>283151</v>
      </c>
    </row>
    <row r="303403" spans="1:2" x14ac:dyDescent="0.3">
      <c r="A303403">
        <v>1266545334</v>
      </c>
      <c r="B303403" t="s">
        <v>283152</v>
      </c>
    </row>
    <row r="303404" spans="1:2" x14ac:dyDescent="0.3">
      <c r="A303404">
        <v>1266604315</v>
      </c>
      <c r="B303404" t="s">
        <v>283153</v>
      </c>
    </row>
    <row r="303405" spans="1:2" x14ac:dyDescent="0.3">
      <c r="A303405">
        <v>1266638339</v>
      </c>
      <c r="B303405" t="s">
        <v>283154</v>
      </c>
    </row>
    <row r="303406" spans="1:2" x14ac:dyDescent="0.3">
      <c r="A303406">
        <v>1266674191</v>
      </c>
      <c r="B303406" t="s">
        <v>283155</v>
      </c>
    </row>
    <row r="303407" spans="1:2" x14ac:dyDescent="0.3">
      <c r="A303407">
        <v>1266803862</v>
      </c>
      <c r="B303407" t="s">
        <v>1301</v>
      </c>
    </row>
    <row r="303408" spans="1:2" x14ac:dyDescent="0.3">
      <c r="A303408">
        <v>1266814209</v>
      </c>
      <c r="B303408" t="s">
        <v>283156</v>
      </c>
    </row>
    <row r="303409" spans="1:2" x14ac:dyDescent="0.3">
      <c r="A303409">
        <v>1266906974</v>
      </c>
      <c r="B303409" t="s">
        <v>283157</v>
      </c>
    </row>
    <row r="303410" spans="1:2" x14ac:dyDescent="0.3">
      <c r="A303410">
        <v>1267025284</v>
      </c>
      <c r="B303410" t="s">
        <v>283158</v>
      </c>
    </row>
    <row r="303411" spans="1:2" x14ac:dyDescent="0.3">
      <c r="A303411">
        <v>1267030127</v>
      </c>
      <c r="B303411" t="s">
        <v>283159</v>
      </c>
    </row>
    <row r="303412" spans="1:2" x14ac:dyDescent="0.3">
      <c r="A303412">
        <v>1267034800</v>
      </c>
      <c r="B303412" t="s">
        <v>283160</v>
      </c>
    </row>
    <row r="303413" spans="1:2" x14ac:dyDescent="0.3">
      <c r="A303413">
        <v>1267080331</v>
      </c>
      <c r="B303413" t="s">
        <v>283161</v>
      </c>
    </row>
    <row r="303414" spans="1:2" x14ac:dyDescent="0.3">
      <c r="A303414">
        <v>1267089948</v>
      </c>
      <c r="B303414" t="s">
        <v>283162</v>
      </c>
    </row>
    <row r="303415" spans="1:2" x14ac:dyDescent="0.3">
      <c r="A303415">
        <v>1267091571</v>
      </c>
      <c r="B303415" t="s">
        <v>283163</v>
      </c>
    </row>
    <row r="303416" spans="1:2" x14ac:dyDescent="0.3">
      <c r="A303416">
        <v>1267242434</v>
      </c>
      <c r="B303416" t="s">
        <v>283164</v>
      </c>
    </row>
    <row r="303417" spans="1:2" x14ac:dyDescent="0.3">
      <c r="A303417">
        <v>1267322376</v>
      </c>
      <c r="B303417" t="s">
        <v>283165</v>
      </c>
    </row>
    <row r="303418" spans="1:2" x14ac:dyDescent="0.3">
      <c r="A303418">
        <v>1267322630</v>
      </c>
      <c r="B303418" t="s">
        <v>283166</v>
      </c>
    </row>
    <row r="303419" spans="1:2" x14ac:dyDescent="0.3">
      <c r="A303419">
        <v>1267404474</v>
      </c>
      <c r="B303419" t="s">
        <v>283167</v>
      </c>
    </row>
    <row r="303420" spans="1:2" x14ac:dyDescent="0.3">
      <c r="A303420">
        <v>1267465570</v>
      </c>
      <c r="B303420" t="s">
        <v>283168</v>
      </c>
    </row>
    <row r="303421" spans="1:2" x14ac:dyDescent="0.3">
      <c r="A303421">
        <v>1267518027</v>
      </c>
      <c r="B303421" t="s">
        <v>283169</v>
      </c>
    </row>
    <row r="303422" spans="1:2" x14ac:dyDescent="0.3">
      <c r="A303422">
        <v>1267581756</v>
      </c>
      <c r="B303422" t="s">
        <v>27378</v>
      </c>
    </row>
    <row r="303423" spans="1:2" x14ac:dyDescent="0.3">
      <c r="A303423">
        <v>1267589613</v>
      </c>
      <c r="B303423" t="s">
        <v>283170</v>
      </c>
    </row>
    <row r="303424" spans="1:2" x14ac:dyDescent="0.3">
      <c r="A303424">
        <v>1267629620</v>
      </c>
      <c r="B303424" t="s">
        <v>283171</v>
      </c>
    </row>
    <row r="303425" spans="1:2" x14ac:dyDescent="0.3">
      <c r="A303425">
        <v>1267641661</v>
      </c>
      <c r="B303425" t="s">
        <v>283172</v>
      </c>
    </row>
    <row r="303426" spans="1:2" x14ac:dyDescent="0.3">
      <c r="A303426">
        <v>1267666656</v>
      </c>
      <c r="B303426" t="s">
        <v>283173</v>
      </c>
    </row>
    <row r="303427" spans="1:2" x14ac:dyDescent="0.3">
      <c r="A303427">
        <v>1267748829</v>
      </c>
      <c r="B303427" t="s">
        <v>283174</v>
      </c>
    </row>
    <row r="303428" spans="1:2" x14ac:dyDescent="0.3">
      <c r="A303428">
        <v>1267762211</v>
      </c>
      <c r="B303428" t="s">
        <v>283175</v>
      </c>
    </row>
    <row r="303429" spans="1:2" x14ac:dyDescent="0.3">
      <c r="A303429">
        <v>1267810889</v>
      </c>
      <c r="B303429" t="s">
        <v>283176</v>
      </c>
    </row>
    <row r="303430" spans="1:2" x14ac:dyDescent="0.3">
      <c r="A303430">
        <v>1267824704</v>
      </c>
      <c r="B303430" t="s">
        <v>283177</v>
      </c>
    </row>
    <row r="303431" spans="1:2" x14ac:dyDescent="0.3">
      <c r="A303431">
        <v>1267846926</v>
      </c>
      <c r="B303431" t="s">
        <v>283178</v>
      </c>
    </row>
    <row r="303432" spans="1:2" x14ac:dyDescent="0.3">
      <c r="A303432">
        <v>1267847457</v>
      </c>
      <c r="B303432" t="s">
        <v>283179</v>
      </c>
    </row>
    <row r="303433" spans="1:2" x14ac:dyDescent="0.3">
      <c r="A303433">
        <v>1267854322</v>
      </c>
      <c r="B303433" t="s">
        <v>283180</v>
      </c>
    </row>
    <row r="303434" spans="1:2" x14ac:dyDescent="0.3">
      <c r="A303434">
        <v>1267973380</v>
      </c>
      <c r="B303434" t="s">
        <v>283181</v>
      </c>
    </row>
    <row r="303435" spans="1:2" x14ac:dyDescent="0.3">
      <c r="A303435">
        <v>1267982714</v>
      </c>
      <c r="B303435" t="s">
        <v>283182</v>
      </c>
    </row>
    <row r="303436" spans="1:2" x14ac:dyDescent="0.3">
      <c r="A303436">
        <v>1268093536</v>
      </c>
      <c r="B303436" t="s">
        <v>283183</v>
      </c>
    </row>
    <row r="303437" spans="1:2" x14ac:dyDescent="0.3">
      <c r="A303437">
        <v>1268191224</v>
      </c>
      <c r="B303437" t="s">
        <v>283184</v>
      </c>
    </row>
    <row r="303438" spans="1:2" x14ac:dyDescent="0.3">
      <c r="A303438">
        <v>1268192216</v>
      </c>
      <c r="B303438" t="s">
        <v>283185</v>
      </c>
    </row>
    <row r="303439" spans="1:2" x14ac:dyDescent="0.3">
      <c r="A303439">
        <v>1268196715</v>
      </c>
      <c r="B303439" t="s">
        <v>283186</v>
      </c>
    </row>
    <row r="303440" spans="1:2" x14ac:dyDescent="0.3">
      <c r="A303440">
        <v>1268265046</v>
      </c>
      <c r="B303440" t="s">
        <v>283187</v>
      </c>
    </row>
    <row r="303441" spans="1:2" x14ac:dyDescent="0.3">
      <c r="A303441">
        <v>1268402966</v>
      </c>
      <c r="B303441" t="s">
        <v>283188</v>
      </c>
    </row>
    <row r="303442" spans="1:2" x14ac:dyDescent="0.3">
      <c r="A303442">
        <v>1268413666</v>
      </c>
      <c r="B303442" t="s">
        <v>228195</v>
      </c>
    </row>
    <row r="303443" spans="1:2" x14ac:dyDescent="0.3">
      <c r="A303443">
        <v>1268423427</v>
      </c>
      <c r="B303443" t="s">
        <v>283189</v>
      </c>
    </row>
    <row r="303444" spans="1:2" x14ac:dyDescent="0.3">
      <c r="A303444">
        <v>1268472372</v>
      </c>
      <c r="B303444" t="s">
        <v>283190</v>
      </c>
    </row>
    <row r="303445" spans="1:2" x14ac:dyDescent="0.3">
      <c r="A303445">
        <v>1268476905</v>
      </c>
      <c r="B303445" t="s">
        <v>283191</v>
      </c>
    </row>
    <row r="303446" spans="1:2" x14ac:dyDescent="0.3">
      <c r="A303446">
        <v>1268510137</v>
      </c>
      <c r="B303446" t="s">
        <v>283192</v>
      </c>
    </row>
    <row r="303447" spans="1:2" x14ac:dyDescent="0.3">
      <c r="A303447">
        <v>1268515430</v>
      </c>
      <c r="B303447" t="s">
        <v>283193</v>
      </c>
    </row>
    <row r="303448" spans="1:2" x14ac:dyDescent="0.3">
      <c r="A303448">
        <v>1268529219</v>
      </c>
      <c r="B303448" t="s">
        <v>283194</v>
      </c>
    </row>
    <row r="303449" spans="1:2" x14ac:dyDescent="0.3">
      <c r="A303449">
        <v>1268541576</v>
      </c>
      <c r="B303449" t="s">
        <v>283195</v>
      </c>
    </row>
    <row r="303450" spans="1:2" x14ac:dyDescent="0.3">
      <c r="A303450">
        <v>1268574410</v>
      </c>
      <c r="B303450" t="s">
        <v>283196</v>
      </c>
    </row>
    <row r="303451" spans="1:2" x14ac:dyDescent="0.3">
      <c r="A303451">
        <v>1268587244</v>
      </c>
      <c r="B303451" t="s">
        <v>283197</v>
      </c>
    </row>
    <row r="303452" spans="1:2" x14ac:dyDescent="0.3">
      <c r="A303452">
        <v>1268592193</v>
      </c>
      <c r="B303452" t="s">
        <v>283198</v>
      </c>
    </row>
    <row r="303453" spans="1:2" x14ac:dyDescent="0.3">
      <c r="A303453">
        <v>1268632867</v>
      </c>
      <c r="B303453" t="s">
        <v>283199</v>
      </c>
    </row>
    <row r="303454" spans="1:2" x14ac:dyDescent="0.3">
      <c r="A303454">
        <v>1268646938</v>
      </c>
      <c r="B303454" t="s">
        <v>283200</v>
      </c>
    </row>
    <row r="303455" spans="1:2" x14ac:dyDescent="0.3">
      <c r="A303455">
        <v>1268661471</v>
      </c>
      <c r="B303455" t="s">
        <v>283201</v>
      </c>
    </row>
    <row r="303456" spans="1:2" x14ac:dyDescent="0.3">
      <c r="A303456">
        <v>1268670669</v>
      </c>
      <c r="B303456" t="s">
        <v>283202</v>
      </c>
    </row>
    <row r="303457" spans="1:2" x14ac:dyDescent="0.3">
      <c r="A303457">
        <v>1268687235</v>
      </c>
      <c r="B303457" t="s">
        <v>283203</v>
      </c>
    </row>
    <row r="303458" spans="1:2" x14ac:dyDescent="0.3">
      <c r="A303458">
        <v>1268691699</v>
      </c>
      <c r="B303458" t="s">
        <v>283204</v>
      </c>
    </row>
    <row r="303459" spans="1:2" x14ac:dyDescent="0.3">
      <c r="A303459">
        <v>1268770876</v>
      </c>
      <c r="B303459" t="s">
        <v>283205</v>
      </c>
    </row>
    <row r="303460" spans="1:2" x14ac:dyDescent="0.3">
      <c r="A303460">
        <v>1268819876</v>
      </c>
      <c r="B303460" t="s">
        <v>283206</v>
      </c>
    </row>
    <row r="303461" spans="1:2" x14ac:dyDescent="0.3">
      <c r="A303461">
        <v>1268835345</v>
      </c>
      <c r="B303461" t="s">
        <v>283207</v>
      </c>
    </row>
    <row r="303462" spans="1:2" x14ac:dyDescent="0.3">
      <c r="A303462">
        <v>1268852509</v>
      </c>
      <c r="B303462" t="s">
        <v>283208</v>
      </c>
    </row>
    <row r="303463" spans="1:2" x14ac:dyDescent="0.3">
      <c r="A303463">
        <v>1268880746</v>
      </c>
      <c r="B303463" t="s">
        <v>283209</v>
      </c>
    </row>
    <row r="303464" spans="1:2" x14ac:dyDescent="0.3">
      <c r="A303464">
        <v>1268881148</v>
      </c>
      <c r="B303464" t="s">
        <v>283210</v>
      </c>
    </row>
    <row r="303465" spans="1:2" x14ac:dyDescent="0.3">
      <c r="A303465">
        <v>1268948302</v>
      </c>
      <c r="B303465" t="s">
        <v>283211</v>
      </c>
    </row>
    <row r="303466" spans="1:2" x14ac:dyDescent="0.3">
      <c r="A303466">
        <v>1268949738</v>
      </c>
      <c r="B303466" t="s">
        <v>283212</v>
      </c>
    </row>
    <row r="303467" spans="1:2" x14ac:dyDescent="0.3">
      <c r="A303467">
        <v>1268952245</v>
      </c>
      <c r="B303467" t="s">
        <v>283213</v>
      </c>
    </row>
    <row r="303468" spans="1:2" x14ac:dyDescent="0.3">
      <c r="A303468">
        <v>1268983075</v>
      </c>
      <c r="B303468" t="s">
        <v>283214</v>
      </c>
    </row>
    <row r="303469" spans="1:2" x14ac:dyDescent="0.3">
      <c r="A303469">
        <v>1269018294</v>
      </c>
      <c r="B303469" t="s">
        <v>283215</v>
      </c>
    </row>
    <row r="303470" spans="1:2" x14ac:dyDescent="0.3">
      <c r="A303470">
        <v>1269048246</v>
      </c>
      <c r="B303470" t="s">
        <v>283216</v>
      </c>
    </row>
    <row r="303471" spans="1:2" x14ac:dyDescent="0.3">
      <c r="A303471">
        <v>1269069219</v>
      </c>
      <c r="B303471" t="s">
        <v>283217</v>
      </c>
    </row>
    <row r="303472" spans="1:2" x14ac:dyDescent="0.3">
      <c r="A303472">
        <v>1269138095</v>
      </c>
      <c r="B303472" t="s">
        <v>283218</v>
      </c>
    </row>
    <row r="303473" spans="1:2" x14ac:dyDescent="0.3">
      <c r="A303473">
        <v>1269164063</v>
      </c>
      <c r="B303473" t="s">
        <v>283219</v>
      </c>
    </row>
    <row r="303474" spans="1:2" x14ac:dyDescent="0.3">
      <c r="A303474">
        <v>1269248674</v>
      </c>
      <c r="B303474" t="s">
        <v>283220</v>
      </c>
    </row>
    <row r="303475" spans="1:2" x14ac:dyDescent="0.3">
      <c r="A303475">
        <v>1269389308</v>
      </c>
      <c r="B303475" t="s">
        <v>283221</v>
      </c>
    </row>
    <row r="303476" spans="1:2" x14ac:dyDescent="0.3">
      <c r="A303476">
        <v>1269415416</v>
      </c>
      <c r="B303476" t="s">
        <v>283222</v>
      </c>
    </row>
    <row r="303477" spans="1:2" x14ac:dyDescent="0.3">
      <c r="A303477">
        <v>1269469444</v>
      </c>
      <c r="B303477" t="s">
        <v>283223</v>
      </c>
    </row>
    <row r="303478" spans="1:2" x14ac:dyDescent="0.3">
      <c r="A303478">
        <v>1269559035</v>
      </c>
      <c r="B303478" t="s">
        <v>283224</v>
      </c>
    </row>
    <row r="303479" spans="1:2" x14ac:dyDescent="0.3">
      <c r="A303479">
        <v>1269559890</v>
      </c>
      <c r="B303479" t="s">
        <v>283225</v>
      </c>
    </row>
    <row r="303480" spans="1:2" x14ac:dyDescent="0.3">
      <c r="A303480">
        <v>1269561820</v>
      </c>
      <c r="B303480" t="s">
        <v>283226</v>
      </c>
    </row>
    <row r="303481" spans="1:2" x14ac:dyDescent="0.3">
      <c r="A303481">
        <v>1269577252</v>
      </c>
      <c r="B303481" t="s">
        <v>283227</v>
      </c>
    </row>
    <row r="303482" spans="1:2" x14ac:dyDescent="0.3">
      <c r="A303482">
        <v>1269647033</v>
      </c>
      <c r="B303482" t="s">
        <v>283228</v>
      </c>
    </row>
    <row r="303483" spans="1:2" x14ac:dyDescent="0.3">
      <c r="A303483">
        <v>1269674815</v>
      </c>
      <c r="B303483" t="s">
        <v>283229</v>
      </c>
    </row>
    <row r="303484" spans="1:2" x14ac:dyDescent="0.3">
      <c r="A303484">
        <v>1269685657</v>
      </c>
      <c r="B303484" t="s">
        <v>283230</v>
      </c>
    </row>
    <row r="303485" spans="1:2" x14ac:dyDescent="0.3">
      <c r="A303485">
        <v>1269702601</v>
      </c>
      <c r="B303485" t="s">
        <v>283231</v>
      </c>
    </row>
    <row r="303486" spans="1:2" x14ac:dyDescent="0.3">
      <c r="A303486">
        <v>1269716479</v>
      </c>
      <c r="B303486" t="s">
        <v>283232</v>
      </c>
    </row>
    <row r="303487" spans="1:2" x14ac:dyDescent="0.3">
      <c r="A303487">
        <v>1269740162</v>
      </c>
      <c r="B303487" t="s">
        <v>283233</v>
      </c>
    </row>
    <row r="303488" spans="1:2" x14ac:dyDescent="0.3">
      <c r="A303488">
        <v>1269751839</v>
      </c>
      <c r="B303488" t="s">
        <v>283234</v>
      </c>
    </row>
    <row r="303489" spans="1:2" x14ac:dyDescent="0.3">
      <c r="A303489">
        <v>1269819028</v>
      </c>
      <c r="B303489" t="s">
        <v>283235</v>
      </c>
    </row>
    <row r="303490" spans="1:2" x14ac:dyDescent="0.3">
      <c r="A303490">
        <v>1269824373</v>
      </c>
      <c r="B303490" t="s">
        <v>283236</v>
      </c>
    </row>
    <row r="303491" spans="1:2" x14ac:dyDescent="0.3">
      <c r="A303491">
        <v>1269869710</v>
      </c>
      <c r="B303491" t="s">
        <v>283237</v>
      </c>
    </row>
    <row r="303492" spans="1:2" x14ac:dyDescent="0.3">
      <c r="A303492">
        <v>1269878749</v>
      </c>
      <c r="B303492" t="s">
        <v>52198</v>
      </c>
    </row>
    <row r="303493" spans="1:2" x14ac:dyDescent="0.3">
      <c r="A303493">
        <v>1269881081</v>
      </c>
      <c r="B303493" t="s">
        <v>283238</v>
      </c>
    </row>
    <row r="303494" spans="1:2" x14ac:dyDescent="0.3">
      <c r="A303494">
        <v>1269888685</v>
      </c>
      <c r="B303494" t="s">
        <v>283239</v>
      </c>
    </row>
    <row r="303495" spans="1:2" x14ac:dyDescent="0.3">
      <c r="A303495">
        <v>1269892581</v>
      </c>
      <c r="B303495" t="s">
        <v>283240</v>
      </c>
    </row>
    <row r="303496" spans="1:2" x14ac:dyDescent="0.3">
      <c r="A303496">
        <v>1269915142</v>
      </c>
      <c r="B303496" t="s">
        <v>283241</v>
      </c>
    </row>
    <row r="303497" spans="1:2" x14ac:dyDescent="0.3">
      <c r="A303497">
        <v>1269982083</v>
      </c>
      <c r="B303497" t="s">
        <v>283242</v>
      </c>
    </row>
    <row r="303498" spans="1:2" x14ac:dyDescent="0.3">
      <c r="A303498">
        <v>1269982280</v>
      </c>
      <c r="B303498" t="s">
        <v>190145</v>
      </c>
    </row>
    <row r="303499" spans="1:2" x14ac:dyDescent="0.3">
      <c r="A303499">
        <v>1269986267</v>
      </c>
      <c r="B303499" t="s">
        <v>283243</v>
      </c>
    </row>
    <row r="303500" spans="1:2" x14ac:dyDescent="0.3">
      <c r="A303500">
        <v>1270003733</v>
      </c>
      <c r="B303500" t="s">
        <v>283244</v>
      </c>
    </row>
    <row r="303501" spans="1:2" x14ac:dyDescent="0.3">
      <c r="A303501">
        <v>1270075956</v>
      </c>
      <c r="B303501" t="s">
        <v>283245</v>
      </c>
    </row>
    <row r="303502" spans="1:2" x14ac:dyDescent="0.3">
      <c r="A303502">
        <v>1270076393</v>
      </c>
      <c r="B303502" t="s">
        <v>283246</v>
      </c>
    </row>
    <row r="303503" spans="1:2" x14ac:dyDescent="0.3">
      <c r="A303503">
        <v>1270149231</v>
      </c>
      <c r="B303503" t="s">
        <v>283247</v>
      </c>
    </row>
    <row r="303504" spans="1:2" x14ac:dyDescent="0.3">
      <c r="A303504">
        <v>1270176457</v>
      </c>
      <c r="B303504" t="s">
        <v>283248</v>
      </c>
    </row>
    <row r="303505" spans="1:2" x14ac:dyDescent="0.3">
      <c r="A303505">
        <v>1270263909</v>
      </c>
      <c r="B303505" t="s">
        <v>283249</v>
      </c>
    </row>
    <row r="303506" spans="1:2" x14ac:dyDescent="0.3">
      <c r="A303506">
        <v>1270289626</v>
      </c>
      <c r="B303506" t="s">
        <v>283250</v>
      </c>
    </row>
    <row r="303507" spans="1:2" x14ac:dyDescent="0.3">
      <c r="A303507">
        <v>1270291073</v>
      </c>
      <c r="B303507" t="s">
        <v>283251</v>
      </c>
    </row>
    <row r="303508" spans="1:2" x14ac:dyDescent="0.3">
      <c r="A303508">
        <v>1270316068</v>
      </c>
      <c r="B303508" t="s">
        <v>283252</v>
      </c>
    </row>
    <row r="303509" spans="1:2" x14ac:dyDescent="0.3">
      <c r="A303509">
        <v>1270320977</v>
      </c>
      <c r="B303509" t="s">
        <v>283253</v>
      </c>
    </row>
    <row r="303510" spans="1:2" x14ac:dyDescent="0.3">
      <c r="A303510">
        <v>1270356867</v>
      </c>
      <c r="B303510" t="s">
        <v>283254</v>
      </c>
    </row>
    <row r="303511" spans="1:2" x14ac:dyDescent="0.3">
      <c r="A303511">
        <v>1270405052</v>
      </c>
      <c r="B303511" t="s">
        <v>283255</v>
      </c>
    </row>
    <row r="303512" spans="1:2" x14ac:dyDescent="0.3">
      <c r="A303512">
        <v>1270427844</v>
      </c>
      <c r="B303512" t="s">
        <v>62542</v>
      </c>
    </row>
    <row r="303513" spans="1:2" x14ac:dyDescent="0.3">
      <c r="A303513">
        <v>1270443312</v>
      </c>
      <c r="B303513" t="s">
        <v>283256</v>
      </c>
    </row>
    <row r="303514" spans="1:2" x14ac:dyDescent="0.3">
      <c r="A303514">
        <v>1270500466</v>
      </c>
      <c r="B303514" t="s">
        <v>283257</v>
      </c>
    </row>
    <row r="303515" spans="1:2" x14ac:dyDescent="0.3">
      <c r="A303515">
        <v>1270511069</v>
      </c>
      <c r="B303515" t="s">
        <v>283258</v>
      </c>
    </row>
    <row r="303516" spans="1:2" x14ac:dyDescent="0.3">
      <c r="A303516">
        <v>1270543257</v>
      </c>
      <c r="B303516" t="s">
        <v>283259</v>
      </c>
    </row>
    <row r="303517" spans="1:2" x14ac:dyDescent="0.3">
      <c r="A303517">
        <v>1270564624</v>
      </c>
      <c r="B303517" t="s">
        <v>283260</v>
      </c>
    </row>
    <row r="303518" spans="1:2" x14ac:dyDescent="0.3">
      <c r="A303518">
        <v>1270611491</v>
      </c>
      <c r="B303518" t="s">
        <v>283261</v>
      </c>
    </row>
    <row r="303519" spans="1:2" x14ac:dyDescent="0.3">
      <c r="A303519">
        <v>1270616996</v>
      </c>
      <c r="B303519" t="s">
        <v>283262</v>
      </c>
    </row>
    <row r="303520" spans="1:2" x14ac:dyDescent="0.3">
      <c r="A303520">
        <v>1270636790</v>
      </c>
      <c r="B303520" t="s">
        <v>283263</v>
      </c>
    </row>
    <row r="303521" spans="1:2" x14ac:dyDescent="0.3">
      <c r="A303521">
        <v>1270665387</v>
      </c>
      <c r="B303521" t="s">
        <v>177392</v>
      </c>
    </row>
    <row r="303522" spans="1:2" x14ac:dyDescent="0.3">
      <c r="A303522">
        <v>1270760738</v>
      </c>
      <c r="B303522" t="s">
        <v>283264</v>
      </c>
    </row>
    <row r="303523" spans="1:2" x14ac:dyDescent="0.3">
      <c r="A303523">
        <v>1270788416</v>
      </c>
      <c r="B303523" t="s">
        <v>283265</v>
      </c>
    </row>
    <row r="303524" spans="1:2" x14ac:dyDescent="0.3">
      <c r="A303524">
        <v>1270815588</v>
      </c>
      <c r="B303524" t="s">
        <v>283266</v>
      </c>
    </row>
    <row r="303525" spans="1:2" x14ac:dyDescent="0.3">
      <c r="A303525">
        <v>1270866078</v>
      </c>
      <c r="B303525" t="s">
        <v>283267</v>
      </c>
    </row>
    <row r="303526" spans="1:2" x14ac:dyDescent="0.3">
      <c r="A303526">
        <v>1270876552</v>
      </c>
      <c r="B303526" t="s">
        <v>283268</v>
      </c>
    </row>
    <row r="303527" spans="1:2" x14ac:dyDescent="0.3">
      <c r="A303527">
        <v>1270901773</v>
      </c>
      <c r="B303527" t="s">
        <v>283269</v>
      </c>
    </row>
    <row r="303528" spans="1:2" x14ac:dyDescent="0.3">
      <c r="A303528">
        <v>1270911921</v>
      </c>
      <c r="B303528" t="s">
        <v>283270</v>
      </c>
    </row>
    <row r="303529" spans="1:2" x14ac:dyDescent="0.3">
      <c r="A303529">
        <v>1270930857</v>
      </c>
      <c r="B303529" t="s">
        <v>283271</v>
      </c>
    </row>
    <row r="303530" spans="1:2" x14ac:dyDescent="0.3">
      <c r="A303530">
        <v>1270993558</v>
      </c>
      <c r="B303530" t="s">
        <v>283272</v>
      </c>
    </row>
    <row r="303531" spans="1:2" x14ac:dyDescent="0.3">
      <c r="A303531">
        <v>1271020885</v>
      </c>
      <c r="B303531" t="s">
        <v>283273</v>
      </c>
    </row>
    <row r="303532" spans="1:2" x14ac:dyDescent="0.3">
      <c r="A303532">
        <v>1271076119</v>
      </c>
      <c r="B303532" t="s">
        <v>283274</v>
      </c>
    </row>
    <row r="303533" spans="1:2" x14ac:dyDescent="0.3">
      <c r="A303533">
        <v>1271083627</v>
      </c>
      <c r="B303533" t="s">
        <v>283275</v>
      </c>
    </row>
    <row r="303534" spans="1:2" x14ac:dyDescent="0.3">
      <c r="A303534">
        <v>1271104234</v>
      </c>
      <c r="B303534" t="s">
        <v>283276</v>
      </c>
    </row>
    <row r="303535" spans="1:2" x14ac:dyDescent="0.3">
      <c r="A303535">
        <v>1271139920</v>
      </c>
      <c r="B303535" t="s">
        <v>283277</v>
      </c>
    </row>
    <row r="303536" spans="1:2" x14ac:dyDescent="0.3">
      <c r="A303536">
        <v>1271244429</v>
      </c>
      <c r="B303536" t="s">
        <v>283278</v>
      </c>
    </row>
    <row r="303537" spans="1:2" x14ac:dyDescent="0.3">
      <c r="A303537">
        <v>1271280508</v>
      </c>
      <c r="B303537" t="s">
        <v>283279</v>
      </c>
    </row>
    <row r="303538" spans="1:2" x14ac:dyDescent="0.3">
      <c r="A303538">
        <v>1271304039</v>
      </c>
      <c r="B303538" t="s">
        <v>283280</v>
      </c>
    </row>
    <row r="303539" spans="1:2" x14ac:dyDescent="0.3">
      <c r="A303539">
        <v>1271368825</v>
      </c>
      <c r="B303539" t="s">
        <v>283281</v>
      </c>
    </row>
    <row r="303540" spans="1:2" x14ac:dyDescent="0.3">
      <c r="A303540">
        <v>1271404256</v>
      </c>
      <c r="B303540" t="s">
        <v>256479</v>
      </c>
    </row>
    <row r="303541" spans="1:2" x14ac:dyDescent="0.3">
      <c r="A303541">
        <v>1271406379</v>
      </c>
      <c r="B303541" t="s">
        <v>48268</v>
      </c>
    </row>
    <row r="303542" spans="1:2" x14ac:dyDescent="0.3">
      <c r="A303542">
        <v>1271498942</v>
      </c>
      <c r="B303542" t="s">
        <v>283282</v>
      </c>
    </row>
    <row r="303543" spans="1:2" x14ac:dyDescent="0.3">
      <c r="A303543">
        <v>1271524113</v>
      </c>
      <c r="B303543" t="s">
        <v>283283</v>
      </c>
    </row>
    <row r="303544" spans="1:2" x14ac:dyDescent="0.3">
      <c r="A303544">
        <v>1271553374</v>
      </c>
      <c r="B303544" t="s">
        <v>283284</v>
      </c>
    </row>
    <row r="303545" spans="1:2" x14ac:dyDescent="0.3">
      <c r="A303545">
        <v>1271559232</v>
      </c>
      <c r="B303545" t="s">
        <v>283285</v>
      </c>
    </row>
    <row r="303546" spans="1:2" x14ac:dyDescent="0.3">
      <c r="A303546">
        <v>1271713224</v>
      </c>
      <c r="B303546" t="s">
        <v>283286</v>
      </c>
    </row>
    <row r="303547" spans="1:2" x14ac:dyDescent="0.3">
      <c r="A303547">
        <v>1271713572</v>
      </c>
      <c r="B303547" t="s">
        <v>283287</v>
      </c>
    </row>
    <row r="303548" spans="1:2" x14ac:dyDescent="0.3">
      <c r="A303548">
        <v>1271748340</v>
      </c>
      <c r="B303548" t="s">
        <v>283288</v>
      </c>
    </row>
    <row r="303549" spans="1:2" x14ac:dyDescent="0.3">
      <c r="A303549">
        <v>1271753033</v>
      </c>
      <c r="B303549" t="s">
        <v>28972</v>
      </c>
    </row>
    <row r="303550" spans="1:2" x14ac:dyDescent="0.3">
      <c r="A303550">
        <v>1271769301</v>
      </c>
      <c r="B303550" t="s">
        <v>283289</v>
      </c>
    </row>
    <row r="303551" spans="1:2" x14ac:dyDescent="0.3">
      <c r="A303551">
        <v>1271775076</v>
      </c>
      <c r="B303551" t="s">
        <v>197204</v>
      </c>
    </row>
    <row r="303552" spans="1:2" x14ac:dyDescent="0.3">
      <c r="A303552">
        <v>1271799516</v>
      </c>
      <c r="B303552" t="s">
        <v>123619</v>
      </c>
    </row>
    <row r="303553" spans="1:2" x14ac:dyDescent="0.3">
      <c r="A303553">
        <v>1271809264</v>
      </c>
      <c r="B303553" t="s">
        <v>283290</v>
      </c>
    </row>
    <row r="303554" spans="1:2" x14ac:dyDescent="0.3">
      <c r="A303554">
        <v>1271812515</v>
      </c>
      <c r="B303554" t="s">
        <v>283291</v>
      </c>
    </row>
    <row r="303555" spans="1:2" x14ac:dyDescent="0.3">
      <c r="A303555">
        <v>1271838838</v>
      </c>
      <c r="B303555" t="s">
        <v>283292</v>
      </c>
    </row>
    <row r="303556" spans="1:2" x14ac:dyDescent="0.3">
      <c r="A303556">
        <v>1272033017</v>
      </c>
      <c r="B303556" t="s">
        <v>283293</v>
      </c>
    </row>
    <row r="303557" spans="1:2" x14ac:dyDescent="0.3">
      <c r="A303557">
        <v>1272081612</v>
      </c>
      <c r="B303557" t="s">
        <v>283294</v>
      </c>
    </row>
    <row r="303558" spans="1:2" x14ac:dyDescent="0.3">
      <c r="A303558">
        <v>1272094007</v>
      </c>
      <c r="B303558" t="s">
        <v>283295</v>
      </c>
    </row>
    <row r="303559" spans="1:2" x14ac:dyDescent="0.3">
      <c r="A303559">
        <v>1272098276</v>
      </c>
      <c r="B303559" t="s">
        <v>283296</v>
      </c>
    </row>
    <row r="303560" spans="1:2" x14ac:dyDescent="0.3">
      <c r="A303560">
        <v>1272163664</v>
      </c>
      <c r="B303560" t="s">
        <v>283297</v>
      </c>
    </row>
    <row r="303561" spans="1:2" x14ac:dyDescent="0.3">
      <c r="A303561">
        <v>1272164327</v>
      </c>
      <c r="B303561" t="s">
        <v>283298</v>
      </c>
    </row>
    <row r="303562" spans="1:2" x14ac:dyDescent="0.3">
      <c r="A303562">
        <v>1272218158</v>
      </c>
      <c r="B303562" t="s">
        <v>283299</v>
      </c>
    </row>
    <row r="303563" spans="1:2" x14ac:dyDescent="0.3">
      <c r="A303563">
        <v>1272231639</v>
      </c>
      <c r="B303563" t="s">
        <v>283300</v>
      </c>
    </row>
    <row r="303564" spans="1:2" x14ac:dyDescent="0.3">
      <c r="A303564">
        <v>1272257405</v>
      </c>
      <c r="B303564" t="s">
        <v>283301</v>
      </c>
    </row>
    <row r="303565" spans="1:2" x14ac:dyDescent="0.3">
      <c r="A303565">
        <v>1272437830</v>
      </c>
      <c r="B303565" t="s">
        <v>283302</v>
      </c>
    </row>
    <row r="303566" spans="1:2" x14ac:dyDescent="0.3">
      <c r="A303566">
        <v>1272450957</v>
      </c>
      <c r="B303566" t="s">
        <v>283303</v>
      </c>
    </row>
    <row r="303567" spans="1:2" x14ac:dyDescent="0.3">
      <c r="A303567">
        <v>1272459005</v>
      </c>
      <c r="B303567" t="s">
        <v>283304</v>
      </c>
    </row>
    <row r="303568" spans="1:2" x14ac:dyDescent="0.3">
      <c r="A303568">
        <v>1272502772</v>
      </c>
      <c r="B303568" t="s">
        <v>283305</v>
      </c>
    </row>
    <row r="303569" spans="1:2" x14ac:dyDescent="0.3">
      <c r="A303569">
        <v>1272546717</v>
      </c>
      <c r="B303569" t="s">
        <v>283306</v>
      </c>
    </row>
    <row r="303570" spans="1:2" x14ac:dyDescent="0.3">
      <c r="A303570">
        <v>1272592378</v>
      </c>
      <c r="B303570" t="s">
        <v>283307</v>
      </c>
    </row>
    <row r="303571" spans="1:2" x14ac:dyDescent="0.3">
      <c r="A303571">
        <v>1272650631</v>
      </c>
      <c r="B303571" t="s">
        <v>283308</v>
      </c>
    </row>
    <row r="303572" spans="1:2" x14ac:dyDescent="0.3">
      <c r="A303572">
        <v>1272763205</v>
      </c>
      <c r="B303572" t="s">
        <v>283309</v>
      </c>
    </row>
    <row r="303573" spans="1:2" x14ac:dyDescent="0.3">
      <c r="A303573">
        <v>1272831165</v>
      </c>
      <c r="B303573" t="s">
        <v>283310</v>
      </c>
    </row>
    <row r="303574" spans="1:2" x14ac:dyDescent="0.3">
      <c r="A303574">
        <v>1272923861</v>
      </c>
      <c r="B303574" t="s">
        <v>283311</v>
      </c>
    </row>
    <row r="303575" spans="1:2" x14ac:dyDescent="0.3">
      <c r="A303575">
        <v>1272944258</v>
      </c>
      <c r="B303575" t="s">
        <v>283312</v>
      </c>
    </row>
    <row r="303576" spans="1:2" x14ac:dyDescent="0.3">
      <c r="A303576">
        <v>1272950679</v>
      </c>
      <c r="B303576" t="s">
        <v>283313</v>
      </c>
    </row>
    <row r="303577" spans="1:2" x14ac:dyDescent="0.3">
      <c r="A303577">
        <v>1273052674</v>
      </c>
      <c r="B303577" t="s">
        <v>283314</v>
      </c>
    </row>
    <row r="303578" spans="1:2" x14ac:dyDescent="0.3">
      <c r="A303578">
        <v>1273053948</v>
      </c>
      <c r="B303578" t="s">
        <v>283315</v>
      </c>
    </row>
    <row r="303579" spans="1:2" x14ac:dyDescent="0.3">
      <c r="A303579">
        <v>1273186186</v>
      </c>
      <c r="B303579" t="s">
        <v>283316</v>
      </c>
    </row>
    <row r="303580" spans="1:2" x14ac:dyDescent="0.3">
      <c r="A303580">
        <v>1273199973</v>
      </c>
      <c r="B303580" t="s">
        <v>283317</v>
      </c>
    </row>
    <row r="303581" spans="1:2" x14ac:dyDescent="0.3">
      <c r="A303581">
        <v>1273275022</v>
      </c>
      <c r="B303581" t="s">
        <v>283318</v>
      </c>
    </row>
    <row r="303582" spans="1:2" x14ac:dyDescent="0.3">
      <c r="A303582">
        <v>1273374902</v>
      </c>
      <c r="B303582" t="s">
        <v>283319</v>
      </c>
    </row>
    <row r="303583" spans="1:2" x14ac:dyDescent="0.3">
      <c r="A303583">
        <v>1273473412</v>
      </c>
      <c r="B303583" t="s">
        <v>283320</v>
      </c>
    </row>
    <row r="303584" spans="1:2" x14ac:dyDescent="0.3">
      <c r="A303584">
        <v>1273501076</v>
      </c>
      <c r="B303584" t="s">
        <v>283321</v>
      </c>
    </row>
    <row r="303585" spans="1:2" x14ac:dyDescent="0.3">
      <c r="A303585">
        <v>1273501138</v>
      </c>
      <c r="B303585" t="s">
        <v>283322</v>
      </c>
    </row>
    <row r="303586" spans="1:2" x14ac:dyDescent="0.3">
      <c r="A303586">
        <v>1273660470</v>
      </c>
      <c r="B303586" t="s">
        <v>283323</v>
      </c>
    </row>
    <row r="303587" spans="1:2" x14ac:dyDescent="0.3">
      <c r="A303587">
        <v>1273663885</v>
      </c>
      <c r="B303587" t="s">
        <v>283324</v>
      </c>
    </row>
    <row r="303588" spans="1:2" x14ac:dyDescent="0.3">
      <c r="A303588">
        <v>1273814416</v>
      </c>
      <c r="B303588" t="s">
        <v>283325</v>
      </c>
    </row>
    <row r="303589" spans="1:2" x14ac:dyDescent="0.3">
      <c r="A303589">
        <v>1273853864</v>
      </c>
      <c r="B303589" t="s">
        <v>283326</v>
      </c>
    </row>
    <row r="303590" spans="1:2" x14ac:dyDescent="0.3">
      <c r="A303590">
        <v>1273955023</v>
      </c>
      <c r="B303590" t="s">
        <v>283327</v>
      </c>
    </row>
    <row r="303591" spans="1:2" x14ac:dyDescent="0.3">
      <c r="A303591">
        <v>1274075093</v>
      </c>
      <c r="B303591" t="s">
        <v>283328</v>
      </c>
    </row>
    <row r="303592" spans="1:2" x14ac:dyDescent="0.3">
      <c r="A303592">
        <v>1274118854</v>
      </c>
      <c r="B303592" t="s">
        <v>63515</v>
      </c>
    </row>
    <row r="303593" spans="1:2" x14ac:dyDescent="0.3">
      <c r="A303593">
        <v>1274167809</v>
      </c>
      <c r="B303593" t="s">
        <v>283329</v>
      </c>
    </row>
    <row r="303594" spans="1:2" x14ac:dyDescent="0.3">
      <c r="A303594">
        <v>1274188078</v>
      </c>
      <c r="B303594" t="s">
        <v>283330</v>
      </c>
    </row>
    <row r="303595" spans="1:2" x14ac:dyDescent="0.3">
      <c r="A303595">
        <v>1274273393</v>
      </c>
      <c r="B303595" t="s">
        <v>283331</v>
      </c>
    </row>
    <row r="303596" spans="1:2" x14ac:dyDescent="0.3">
      <c r="A303596">
        <v>1274291107</v>
      </c>
      <c r="B303596" t="s">
        <v>283332</v>
      </c>
    </row>
    <row r="303597" spans="1:2" x14ac:dyDescent="0.3">
      <c r="A303597">
        <v>1274301498</v>
      </c>
      <c r="B303597" t="s">
        <v>283333</v>
      </c>
    </row>
    <row r="303598" spans="1:2" x14ac:dyDescent="0.3">
      <c r="A303598">
        <v>1274328855</v>
      </c>
      <c r="B303598" t="s">
        <v>283334</v>
      </c>
    </row>
    <row r="303599" spans="1:2" x14ac:dyDescent="0.3">
      <c r="A303599">
        <v>1274377987</v>
      </c>
      <c r="B303599" t="s">
        <v>283335</v>
      </c>
    </row>
    <row r="303600" spans="1:2" x14ac:dyDescent="0.3">
      <c r="A303600">
        <v>1274410526</v>
      </c>
      <c r="B303600" t="s">
        <v>283336</v>
      </c>
    </row>
    <row r="303601" spans="1:2" x14ac:dyDescent="0.3">
      <c r="A303601">
        <v>1274436414</v>
      </c>
      <c r="B303601" t="s">
        <v>283337</v>
      </c>
    </row>
    <row r="303602" spans="1:2" x14ac:dyDescent="0.3">
      <c r="A303602">
        <v>1274453894</v>
      </c>
      <c r="B303602" t="s">
        <v>283338</v>
      </c>
    </row>
    <row r="303603" spans="1:2" x14ac:dyDescent="0.3">
      <c r="A303603">
        <v>1274486552</v>
      </c>
      <c r="B303603" t="s">
        <v>283339</v>
      </c>
    </row>
    <row r="303604" spans="1:2" x14ac:dyDescent="0.3">
      <c r="A303604">
        <v>1274515454</v>
      </c>
      <c r="B303604" t="s">
        <v>283340</v>
      </c>
    </row>
    <row r="303605" spans="1:2" x14ac:dyDescent="0.3">
      <c r="A303605">
        <v>1274517186</v>
      </c>
      <c r="B303605" t="s">
        <v>283341</v>
      </c>
    </row>
    <row r="303606" spans="1:2" x14ac:dyDescent="0.3">
      <c r="A303606">
        <v>1274579202</v>
      </c>
      <c r="B303606" t="s">
        <v>283342</v>
      </c>
    </row>
    <row r="303607" spans="1:2" x14ac:dyDescent="0.3">
      <c r="A303607">
        <v>1274584468</v>
      </c>
      <c r="B303607" t="s">
        <v>283343</v>
      </c>
    </row>
    <row r="303608" spans="1:2" x14ac:dyDescent="0.3">
      <c r="A303608">
        <v>1274592476</v>
      </c>
      <c r="B303608" t="s">
        <v>283344</v>
      </c>
    </row>
    <row r="303609" spans="1:2" x14ac:dyDescent="0.3">
      <c r="A303609">
        <v>1274720843</v>
      </c>
      <c r="B303609" t="s">
        <v>283345</v>
      </c>
    </row>
    <row r="303610" spans="1:2" x14ac:dyDescent="0.3">
      <c r="A303610">
        <v>1274777910</v>
      </c>
      <c r="B303610" t="s">
        <v>254770</v>
      </c>
    </row>
    <row r="303611" spans="1:2" x14ac:dyDescent="0.3">
      <c r="A303611">
        <v>1274803492</v>
      </c>
      <c r="B303611" t="s">
        <v>283346</v>
      </c>
    </row>
    <row r="303612" spans="1:2" x14ac:dyDescent="0.3">
      <c r="A303612">
        <v>1274812099</v>
      </c>
      <c r="B303612" t="s">
        <v>283347</v>
      </c>
    </row>
    <row r="303613" spans="1:2" x14ac:dyDescent="0.3">
      <c r="A303613">
        <v>1274820537</v>
      </c>
      <c r="B303613" t="s">
        <v>283348</v>
      </c>
    </row>
    <row r="303614" spans="1:2" x14ac:dyDescent="0.3">
      <c r="A303614">
        <v>1274830003</v>
      </c>
      <c r="B303614" t="s">
        <v>9138</v>
      </c>
    </row>
    <row r="303615" spans="1:2" x14ac:dyDescent="0.3">
      <c r="A303615">
        <v>1274867403</v>
      </c>
      <c r="B303615" t="s">
        <v>283349</v>
      </c>
    </row>
    <row r="303616" spans="1:2" x14ac:dyDescent="0.3">
      <c r="A303616">
        <v>1274884564</v>
      </c>
      <c r="B303616" t="s">
        <v>283350</v>
      </c>
    </row>
    <row r="303617" spans="1:2" x14ac:dyDescent="0.3">
      <c r="A303617">
        <v>1274904559</v>
      </c>
      <c r="B303617" t="s">
        <v>283351</v>
      </c>
    </row>
    <row r="303618" spans="1:2" x14ac:dyDescent="0.3">
      <c r="A303618">
        <v>1274925159</v>
      </c>
      <c r="B303618" t="s">
        <v>283352</v>
      </c>
    </row>
    <row r="303619" spans="1:2" x14ac:dyDescent="0.3">
      <c r="A303619">
        <v>1274970354</v>
      </c>
      <c r="B303619" t="s">
        <v>283353</v>
      </c>
    </row>
    <row r="303620" spans="1:2" x14ac:dyDescent="0.3">
      <c r="A303620">
        <v>1274973607</v>
      </c>
      <c r="B303620" t="s">
        <v>283354</v>
      </c>
    </row>
    <row r="303621" spans="1:2" x14ac:dyDescent="0.3">
      <c r="A303621">
        <v>1274998263</v>
      </c>
      <c r="B303621" t="s">
        <v>283355</v>
      </c>
    </row>
    <row r="303622" spans="1:2" x14ac:dyDescent="0.3">
      <c r="A303622">
        <v>1275008472</v>
      </c>
      <c r="B303622" t="s">
        <v>283356</v>
      </c>
    </row>
    <row r="303623" spans="1:2" x14ac:dyDescent="0.3">
      <c r="A303623">
        <v>1275045467</v>
      </c>
      <c r="B303623" t="s">
        <v>283357</v>
      </c>
    </row>
    <row r="303624" spans="1:2" x14ac:dyDescent="0.3">
      <c r="A303624">
        <v>1275055414</v>
      </c>
      <c r="B303624" t="s">
        <v>139853</v>
      </c>
    </row>
    <row r="303625" spans="1:2" x14ac:dyDescent="0.3">
      <c r="A303625">
        <v>1275069130</v>
      </c>
      <c r="B303625" t="s">
        <v>283358</v>
      </c>
    </row>
    <row r="303626" spans="1:2" x14ac:dyDescent="0.3">
      <c r="A303626">
        <v>1275141323</v>
      </c>
      <c r="B303626" t="s">
        <v>283359</v>
      </c>
    </row>
    <row r="303627" spans="1:2" x14ac:dyDescent="0.3">
      <c r="A303627">
        <v>1275163424</v>
      </c>
      <c r="B303627" t="s">
        <v>283360</v>
      </c>
    </row>
    <row r="303628" spans="1:2" x14ac:dyDescent="0.3">
      <c r="A303628">
        <v>1275283761</v>
      </c>
      <c r="B303628" t="s">
        <v>283361</v>
      </c>
    </row>
    <row r="303629" spans="1:2" x14ac:dyDescent="0.3">
      <c r="A303629">
        <v>1275390018</v>
      </c>
      <c r="B303629" t="s">
        <v>283362</v>
      </c>
    </row>
    <row r="303630" spans="1:2" x14ac:dyDescent="0.3">
      <c r="A303630">
        <v>1275549125</v>
      </c>
      <c r="B303630" t="s">
        <v>283363</v>
      </c>
    </row>
    <row r="303631" spans="1:2" x14ac:dyDescent="0.3">
      <c r="A303631">
        <v>1275555218</v>
      </c>
      <c r="B303631" t="s">
        <v>283364</v>
      </c>
    </row>
    <row r="303632" spans="1:2" x14ac:dyDescent="0.3">
      <c r="A303632">
        <v>1275575354</v>
      </c>
      <c r="B303632" t="s">
        <v>283365</v>
      </c>
    </row>
    <row r="303633" spans="1:2" x14ac:dyDescent="0.3">
      <c r="A303633">
        <v>1275602862</v>
      </c>
      <c r="B303633" t="s">
        <v>283366</v>
      </c>
    </row>
    <row r="303634" spans="1:2" x14ac:dyDescent="0.3">
      <c r="A303634">
        <v>1275705299</v>
      </c>
      <c r="B303634" t="s">
        <v>283367</v>
      </c>
    </row>
    <row r="303635" spans="1:2" x14ac:dyDescent="0.3">
      <c r="A303635">
        <v>1275755889</v>
      </c>
      <c r="B303635" t="s">
        <v>283368</v>
      </c>
    </row>
    <row r="303636" spans="1:2" x14ac:dyDescent="0.3">
      <c r="A303636">
        <v>1275757217</v>
      </c>
      <c r="B303636" t="s">
        <v>283369</v>
      </c>
    </row>
    <row r="303637" spans="1:2" x14ac:dyDescent="0.3">
      <c r="A303637">
        <v>1275811208</v>
      </c>
      <c r="B303637" t="s">
        <v>283370</v>
      </c>
    </row>
    <row r="303638" spans="1:2" x14ac:dyDescent="0.3">
      <c r="A303638">
        <v>1275880520</v>
      </c>
      <c r="B303638" t="s">
        <v>283371</v>
      </c>
    </row>
    <row r="303639" spans="1:2" x14ac:dyDescent="0.3">
      <c r="A303639">
        <v>1275919035</v>
      </c>
      <c r="B303639" t="s">
        <v>283372</v>
      </c>
    </row>
    <row r="303640" spans="1:2" x14ac:dyDescent="0.3">
      <c r="A303640">
        <v>1276025121</v>
      </c>
      <c r="B303640" t="s">
        <v>283373</v>
      </c>
    </row>
    <row r="303641" spans="1:2" x14ac:dyDescent="0.3">
      <c r="A303641">
        <v>1276031283</v>
      </c>
      <c r="B303641" t="s">
        <v>283374</v>
      </c>
    </row>
    <row r="303642" spans="1:2" x14ac:dyDescent="0.3">
      <c r="A303642">
        <v>1276035339</v>
      </c>
      <c r="B303642" t="s">
        <v>283375</v>
      </c>
    </row>
    <row r="303643" spans="1:2" x14ac:dyDescent="0.3">
      <c r="A303643">
        <v>1276041960</v>
      </c>
      <c r="B303643" t="s">
        <v>283376</v>
      </c>
    </row>
    <row r="303644" spans="1:2" x14ac:dyDescent="0.3">
      <c r="A303644">
        <v>1276091504</v>
      </c>
      <c r="B303644" t="s">
        <v>283377</v>
      </c>
    </row>
    <row r="303645" spans="1:2" x14ac:dyDescent="0.3">
      <c r="A303645">
        <v>1276112825</v>
      </c>
      <c r="B303645" t="s">
        <v>283378</v>
      </c>
    </row>
    <row r="303646" spans="1:2" x14ac:dyDescent="0.3">
      <c r="A303646">
        <v>1276180553</v>
      </c>
      <c r="B303646" t="s">
        <v>283379</v>
      </c>
    </row>
    <row r="303647" spans="1:2" x14ac:dyDescent="0.3">
      <c r="A303647">
        <v>1276190436</v>
      </c>
      <c r="B303647" t="s">
        <v>283380</v>
      </c>
    </row>
    <row r="303648" spans="1:2" x14ac:dyDescent="0.3">
      <c r="A303648">
        <v>1276210049</v>
      </c>
      <c r="B303648" t="s">
        <v>283381</v>
      </c>
    </row>
    <row r="303649" spans="1:2" x14ac:dyDescent="0.3">
      <c r="A303649">
        <v>1276233487</v>
      </c>
      <c r="B303649" t="s">
        <v>283382</v>
      </c>
    </row>
    <row r="303650" spans="1:2" x14ac:dyDescent="0.3">
      <c r="A303650">
        <v>1276265562</v>
      </c>
      <c r="B303650" t="s">
        <v>283383</v>
      </c>
    </row>
    <row r="303651" spans="1:2" x14ac:dyDescent="0.3">
      <c r="A303651">
        <v>1276405595</v>
      </c>
      <c r="B303651" t="s">
        <v>283384</v>
      </c>
    </row>
    <row r="303652" spans="1:2" x14ac:dyDescent="0.3">
      <c r="A303652">
        <v>1276414941</v>
      </c>
      <c r="B303652" t="s">
        <v>283385</v>
      </c>
    </row>
    <row r="303653" spans="1:2" x14ac:dyDescent="0.3">
      <c r="A303653">
        <v>1276426440</v>
      </c>
      <c r="B303653" t="s">
        <v>283386</v>
      </c>
    </row>
    <row r="303654" spans="1:2" x14ac:dyDescent="0.3">
      <c r="A303654">
        <v>1276441239</v>
      </c>
      <c r="B303654" t="s">
        <v>283387</v>
      </c>
    </row>
    <row r="303655" spans="1:2" x14ac:dyDescent="0.3">
      <c r="A303655">
        <v>1276449266</v>
      </c>
      <c r="B303655" t="s">
        <v>283388</v>
      </c>
    </row>
    <row r="303656" spans="1:2" x14ac:dyDescent="0.3">
      <c r="A303656">
        <v>1276507903</v>
      </c>
      <c r="B303656" t="s">
        <v>283389</v>
      </c>
    </row>
    <row r="303657" spans="1:2" x14ac:dyDescent="0.3">
      <c r="A303657">
        <v>1276526113</v>
      </c>
      <c r="B303657" t="s">
        <v>283390</v>
      </c>
    </row>
    <row r="303658" spans="1:2" x14ac:dyDescent="0.3">
      <c r="A303658">
        <v>1276616571</v>
      </c>
      <c r="B303658" t="s">
        <v>283391</v>
      </c>
    </row>
    <row r="303659" spans="1:2" x14ac:dyDescent="0.3">
      <c r="A303659">
        <v>1276702347</v>
      </c>
      <c r="B303659" t="s">
        <v>283392</v>
      </c>
    </row>
    <row r="303660" spans="1:2" x14ac:dyDescent="0.3">
      <c r="A303660">
        <v>1276808725</v>
      </c>
      <c r="B303660" t="s">
        <v>283393</v>
      </c>
    </row>
    <row r="303661" spans="1:2" x14ac:dyDescent="0.3">
      <c r="A303661">
        <v>1276818669</v>
      </c>
      <c r="B303661" t="s">
        <v>208236</v>
      </c>
    </row>
    <row r="303662" spans="1:2" x14ac:dyDescent="0.3">
      <c r="A303662">
        <v>1276838750</v>
      </c>
      <c r="B303662" t="s">
        <v>283394</v>
      </c>
    </row>
    <row r="303663" spans="1:2" x14ac:dyDescent="0.3">
      <c r="A303663">
        <v>1276843533</v>
      </c>
      <c r="B303663" t="s">
        <v>283395</v>
      </c>
    </row>
    <row r="303664" spans="1:2" x14ac:dyDescent="0.3">
      <c r="A303664">
        <v>1276868083</v>
      </c>
      <c r="B303664" t="s">
        <v>283396</v>
      </c>
    </row>
    <row r="303665" spans="1:2" x14ac:dyDescent="0.3">
      <c r="A303665">
        <v>1276876810</v>
      </c>
      <c r="B303665" t="s">
        <v>283397</v>
      </c>
    </row>
    <row r="303666" spans="1:2" x14ac:dyDescent="0.3">
      <c r="A303666">
        <v>1276927974</v>
      </c>
      <c r="B303666" t="s">
        <v>283398</v>
      </c>
    </row>
    <row r="303667" spans="1:2" x14ac:dyDescent="0.3">
      <c r="A303667">
        <v>1276954823</v>
      </c>
      <c r="B303667" t="s">
        <v>283399</v>
      </c>
    </row>
    <row r="303668" spans="1:2" x14ac:dyDescent="0.3">
      <c r="A303668">
        <v>1277023791</v>
      </c>
      <c r="B303668" t="s">
        <v>283400</v>
      </c>
    </row>
    <row r="303669" spans="1:2" x14ac:dyDescent="0.3">
      <c r="A303669">
        <v>1277059917</v>
      </c>
      <c r="B303669" t="s">
        <v>283401</v>
      </c>
    </row>
    <row r="303670" spans="1:2" x14ac:dyDescent="0.3">
      <c r="A303670">
        <v>1277086712</v>
      </c>
      <c r="B303670" t="s">
        <v>163578</v>
      </c>
    </row>
    <row r="303671" spans="1:2" x14ac:dyDescent="0.3">
      <c r="A303671">
        <v>1277118303</v>
      </c>
      <c r="B303671" t="s">
        <v>283402</v>
      </c>
    </row>
    <row r="303672" spans="1:2" x14ac:dyDescent="0.3">
      <c r="A303672">
        <v>1277124348</v>
      </c>
      <c r="B303672" t="s">
        <v>283403</v>
      </c>
    </row>
    <row r="303673" spans="1:2" x14ac:dyDescent="0.3">
      <c r="A303673">
        <v>1277173859</v>
      </c>
      <c r="B303673" t="s">
        <v>283404</v>
      </c>
    </row>
    <row r="303674" spans="1:2" x14ac:dyDescent="0.3">
      <c r="A303674">
        <v>1277213055</v>
      </c>
      <c r="B303674" t="s">
        <v>283405</v>
      </c>
    </row>
    <row r="303675" spans="1:2" x14ac:dyDescent="0.3">
      <c r="A303675">
        <v>1277217833</v>
      </c>
      <c r="B303675" t="s">
        <v>283406</v>
      </c>
    </row>
    <row r="303676" spans="1:2" x14ac:dyDescent="0.3">
      <c r="A303676">
        <v>1277226523</v>
      </c>
      <c r="B303676" t="s">
        <v>283407</v>
      </c>
    </row>
    <row r="303677" spans="1:2" x14ac:dyDescent="0.3">
      <c r="A303677">
        <v>1277252759</v>
      </c>
      <c r="B303677" t="s">
        <v>283408</v>
      </c>
    </row>
    <row r="303678" spans="1:2" x14ac:dyDescent="0.3">
      <c r="A303678">
        <v>1277286376</v>
      </c>
      <c r="B303678" t="s">
        <v>283409</v>
      </c>
    </row>
    <row r="303679" spans="1:2" x14ac:dyDescent="0.3">
      <c r="A303679">
        <v>1277331456</v>
      </c>
      <c r="B303679" t="s">
        <v>10684</v>
      </c>
    </row>
    <row r="303680" spans="1:2" x14ac:dyDescent="0.3">
      <c r="A303680">
        <v>1277332791</v>
      </c>
      <c r="B303680" t="s">
        <v>283410</v>
      </c>
    </row>
    <row r="303681" spans="1:2" x14ac:dyDescent="0.3">
      <c r="A303681">
        <v>1277340023</v>
      </c>
      <c r="B303681" t="s">
        <v>283411</v>
      </c>
    </row>
    <row r="303682" spans="1:2" x14ac:dyDescent="0.3">
      <c r="A303682">
        <v>1277342403</v>
      </c>
      <c r="B303682" t="s">
        <v>283412</v>
      </c>
    </row>
    <row r="303683" spans="1:2" x14ac:dyDescent="0.3">
      <c r="A303683">
        <v>1277370634</v>
      </c>
      <c r="B303683" t="s">
        <v>283413</v>
      </c>
    </row>
    <row r="303684" spans="1:2" x14ac:dyDescent="0.3">
      <c r="A303684">
        <v>1277670718</v>
      </c>
      <c r="B303684" t="s">
        <v>283414</v>
      </c>
    </row>
    <row r="303685" spans="1:2" x14ac:dyDescent="0.3">
      <c r="A303685">
        <v>1277690807</v>
      </c>
      <c r="B303685" t="s">
        <v>283415</v>
      </c>
    </row>
    <row r="303686" spans="1:2" x14ac:dyDescent="0.3">
      <c r="A303686">
        <v>1277715854</v>
      </c>
      <c r="B303686" t="s">
        <v>283416</v>
      </c>
    </row>
    <row r="303687" spans="1:2" x14ac:dyDescent="0.3">
      <c r="A303687">
        <v>1277738411</v>
      </c>
      <c r="B303687" t="s">
        <v>283417</v>
      </c>
    </row>
    <row r="303688" spans="1:2" x14ac:dyDescent="0.3">
      <c r="A303688">
        <v>1277822318</v>
      </c>
      <c r="B303688" t="s">
        <v>283418</v>
      </c>
    </row>
    <row r="303689" spans="1:2" x14ac:dyDescent="0.3">
      <c r="A303689">
        <v>1277861968</v>
      </c>
      <c r="B303689" t="s">
        <v>283419</v>
      </c>
    </row>
    <row r="303690" spans="1:2" x14ac:dyDescent="0.3">
      <c r="A303690">
        <v>1277872572</v>
      </c>
      <c r="B303690" t="s">
        <v>283420</v>
      </c>
    </row>
    <row r="303691" spans="1:2" x14ac:dyDescent="0.3">
      <c r="A303691">
        <v>1277893842</v>
      </c>
      <c r="B303691" t="s">
        <v>283421</v>
      </c>
    </row>
    <row r="303692" spans="1:2" x14ac:dyDescent="0.3">
      <c r="A303692">
        <v>1278113038</v>
      </c>
      <c r="B303692" t="s">
        <v>283422</v>
      </c>
    </row>
    <row r="303693" spans="1:2" x14ac:dyDescent="0.3">
      <c r="A303693">
        <v>1278191604</v>
      </c>
      <c r="B303693" t="s">
        <v>283423</v>
      </c>
    </row>
    <row r="303694" spans="1:2" x14ac:dyDescent="0.3">
      <c r="A303694">
        <v>1278262025</v>
      </c>
      <c r="B303694" t="s">
        <v>283424</v>
      </c>
    </row>
    <row r="303695" spans="1:2" x14ac:dyDescent="0.3">
      <c r="A303695">
        <v>1278264702</v>
      </c>
      <c r="B303695" t="s">
        <v>283425</v>
      </c>
    </row>
    <row r="303696" spans="1:2" x14ac:dyDescent="0.3">
      <c r="A303696">
        <v>1278276380</v>
      </c>
      <c r="B303696" t="s">
        <v>283426</v>
      </c>
    </row>
    <row r="303697" spans="1:2" x14ac:dyDescent="0.3">
      <c r="A303697">
        <v>1278298443</v>
      </c>
      <c r="B303697" t="s">
        <v>283427</v>
      </c>
    </row>
    <row r="303698" spans="1:2" x14ac:dyDescent="0.3">
      <c r="A303698">
        <v>1278337637</v>
      </c>
      <c r="B303698" t="s">
        <v>283428</v>
      </c>
    </row>
    <row r="303699" spans="1:2" x14ac:dyDescent="0.3">
      <c r="A303699">
        <v>1278395050</v>
      </c>
      <c r="B303699" t="s">
        <v>283429</v>
      </c>
    </row>
    <row r="303700" spans="1:2" x14ac:dyDescent="0.3">
      <c r="A303700">
        <v>1278583381</v>
      </c>
      <c r="B303700" t="s">
        <v>283430</v>
      </c>
    </row>
    <row r="303701" spans="1:2" x14ac:dyDescent="0.3">
      <c r="A303701">
        <v>1278625605</v>
      </c>
      <c r="B303701" t="s">
        <v>283431</v>
      </c>
    </row>
    <row r="303702" spans="1:2" x14ac:dyDescent="0.3">
      <c r="A303702">
        <v>1278632277</v>
      </c>
      <c r="B303702" t="s">
        <v>283432</v>
      </c>
    </row>
    <row r="303703" spans="1:2" x14ac:dyDescent="0.3">
      <c r="A303703">
        <v>1278637485</v>
      </c>
      <c r="B303703" t="s">
        <v>283433</v>
      </c>
    </row>
    <row r="303704" spans="1:2" x14ac:dyDescent="0.3">
      <c r="A303704">
        <v>1278670702</v>
      </c>
      <c r="B303704" t="s">
        <v>274017</v>
      </c>
    </row>
    <row r="303705" spans="1:2" x14ac:dyDescent="0.3">
      <c r="A303705">
        <v>1278712223</v>
      </c>
      <c r="B303705" t="s">
        <v>283434</v>
      </c>
    </row>
    <row r="303706" spans="1:2" x14ac:dyDescent="0.3">
      <c r="A303706">
        <v>1278774534</v>
      </c>
      <c r="B303706" t="s">
        <v>283435</v>
      </c>
    </row>
    <row r="303707" spans="1:2" x14ac:dyDescent="0.3">
      <c r="A303707">
        <v>1278875790</v>
      </c>
      <c r="B303707" t="s">
        <v>283436</v>
      </c>
    </row>
    <row r="303708" spans="1:2" x14ac:dyDescent="0.3">
      <c r="A303708">
        <v>1278919721</v>
      </c>
      <c r="B303708" t="s">
        <v>283437</v>
      </c>
    </row>
    <row r="303709" spans="1:2" x14ac:dyDescent="0.3">
      <c r="A303709">
        <v>1278966691</v>
      </c>
      <c r="B303709" t="s">
        <v>283438</v>
      </c>
    </row>
    <row r="303710" spans="1:2" x14ac:dyDescent="0.3">
      <c r="A303710">
        <v>1278988489</v>
      </c>
      <c r="B303710" t="s">
        <v>283439</v>
      </c>
    </row>
    <row r="303711" spans="1:2" x14ac:dyDescent="0.3">
      <c r="A303711">
        <v>1279001000</v>
      </c>
      <c r="B303711" t="s">
        <v>283440</v>
      </c>
    </row>
    <row r="303712" spans="1:2" x14ac:dyDescent="0.3">
      <c r="A303712">
        <v>1279080158</v>
      </c>
      <c r="B303712" t="s">
        <v>283441</v>
      </c>
    </row>
    <row r="303713" spans="1:2" x14ac:dyDescent="0.3">
      <c r="A303713">
        <v>1279230926</v>
      </c>
      <c r="B303713" t="s">
        <v>283442</v>
      </c>
    </row>
    <row r="303714" spans="1:2" x14ac:dyDescent="0.3">
      <c r="A303714">
        <v>1279253009</v>
      </c>
      <c r="B303714" t="s">
        <v>283443</v>
      </c>
    </row>
    <row r="303715" spans="1:2" x14ac:dyDescent="0.3">
      <c r="A303715">
        <v>1279259868</v>
      </c>
      <c r="B303715" t="s">
        <v>283444</v>
      </c>
    </row>
    <row r="303716" spans="1:2" x14ac:dyDescent="0.3">
      <c r="A303716">
        <v>1279271992</v>
      </c>
      <c r="B303716" t="s">
        <v>283445</v>
      </c>
    </row>
    <row r="303717" spans="1:2" x14ac:dyDescent="0.3">
      <c r="A303717">
        <v>1279312244</v>
      </c>
      <c r="B303717" t="s">
        <v>283446</v>
      </c>
    </row>
    <row r="303718" spans="1:2" x14ac:dyDescent="0.3">
      <c r="A303718">
        <v>1279323091</v>
      </c>
      <c r="B303718" t="s">
        <v>283447</v>
      </c>
    </row>
    <row r="303719" spans="1:2" x14ac:dyDescent="0.3">
      <c r="A303719">
        <v>1279362112</v>
      </c>
      <c r="B303719" t="s">
        <v>283448</v>
      </c>
    </row>
    <row r="303720" spans="1:2" x14ac:dyDescent="0.3">
      <c r="A303720">
        <v>1279425255</v>
      </c>
      <c r="B303720" t="s">
        <v>283449</v>
      </c>
    </row>
    <row r="303721" spans="1:2" x14ac:dyDescent="0.3">
      <c r="A303721">
        <v>1279479486</v>
      </c>
      <c r="B303721" t="s">
        <v>283450</v>
      </c>
    </row>
    <row r="303722" spans="1:2" x14ac:dyDescent="0.3">
      <c r="A303722">
        <v>1279487510</v>
      </c>
      <c r="B303722" t="s">
        <v>283451</v>
      </c>
    </row>
    <row r="303723" spans="1:2" x14ac:dyDescent="0.3">
      <c r="A303723">
        <v>1279614046</v>
      </c>
      <c r="B303723" t="s">
        <v>283452</v>
      </c>
    </row>
    <row r="303724" spans="1:2" x14ac:dyDescent="0.3">
      <c r="A303724">
        <v>1279702377</v>
      </c>
      <c r="B303724" t="s">
        <v>283453</v>
      </c>
    </row>
    <row r="303725" spans="1:2" x14ac:dyDescent="0.3">
      <c r="A303725">
        <v>1279702788</v>
      </c>
      <c r="B303725" t="s">
        <v>283454</v>
      </c>
    </row>
    <row r="303726" spans="1:2" x14ac:dyDescent="0.3">
      <c r="A303726">
        <v>1279736516</v>
      </c>
      <c r="B303726" t="s">
        <v>283455</v>
      </c>
    </row>
    <row r="303727" spans="1:2" x14ac:dyDescent="0.3">
      <c r="A303727">
        <v>1279740801</v>
      </c>
      <c r="B303727" t="s">
        <v>217093</v>
      </c>
    </row>
    <row r="303728" spans="1:2" x14ac:dyDescent="0.3">
      <c r="A303728">
        <v>1279758099</v>
      </c>
      <c r="B303728" t="s">
        <v>16854</v>
      </c>
    </row>
    <row r="303729" spans="1:2" x14ac:dyDescent="0.3">
      <c r="A303729">
        <v>1279779913</v>
      </c>
      <c r="B303729" t="s">
        <v>71067</v>
      </c>
    </row>
    <row r="303730" spans="1:2" x14ac:dyDescent="0.3">
      <c r="A303730">
        <v>1279799359</v>
      </c>
      <c r="B303730" t="s">
        <v>283456</v>
      </c>
    </row>
    <row r="303731" spans="1:2" x14ac:dyDescent="0.3">
      <c r="A303731">
        <v>1279972631</v>
      </c>
      <c r="B303731" t="s">
        <v>6948</v>
      </c>
    </row>
    <row r="303732" spans="1:2" x14ac:dyDescent="0.3">
      <c r="A303732">
        <v>1279984815</v>
      </c>
      <c r="B303732" t="s">
        <v>283457</v>
      </c>
    </row>
    <row r="303733" spans="1:2" x14ac:dyDescent="0.3">
      <c r="A303733">
        <v>1280020491</v>
      </c>
      <c r="B303733" t="s">
        <v>283458</v>
      </c>
    </row>
    <row r="303734" spans="1:2" x14ac:dyDescent="0.3">
      <c r="A303734">
        <v>1280056495</v>
      </c>
      <c r="B303734" t="s">
        <v>283459</v>
      </c>
    </row>
    <row r="303735" spans="1:2" x14ac:dyDescent="0.3">
      <c r="A303735">
        <v>1280183524</v>
      </c>
      <c r="B303735" t="s">
        <v>283460</v>
      </c>
    </row>
    <row r="303736" spans="1:2" x14ac:dyDescent="0.3">
      <c r="A303736">
        <v>1280198485</v>
      </c>
      <c r="B303736" t="s">
        <v>283461</v>
      </c>
    </row>
    <row r="303737" spans="1:2" x14ac:dyDescent="0.3">
      <c r="A303737">
        <v>1280302541</v>
      </c>
      <c r="B303737" t="s">
        <v>283462</v>
      </c>
    </row>
    <row r="303738" spans="1:2" x14ac:dyDescent="0.3">
      <c r="A303738">
        <v>1280307794</v>
      </c>
      <c r="B303738" t="s">
        <v>283463</v>
      </c>
    </row>
    <row r="303739" spans="1:2" x14ac:dyDescent="0.3">
      <c r="A303739">
        <v>1280311703</v>
      </c>
      <c r="B303739" t="s">
        <v>283464</v>
      </c>
    </row>
    <row r="303740" spans="1:2" x14ac:dyDescent="0.3">
      <c r="A303740">
        <v>1280317832</v>
      </c>
      <c r="B303740" t="s">
        <v>283465</v>
      </c>
    </row>
    <row r="303741" spans="1:2" x14ac:dyDescent="0.3">
      <c r="A303741">
        <v>1280334243</v>
      </c>
      <c r="B303741" t="s">
        <v>283466</v>
      </c>
    </row>
    <row r="303742" spans="1:2" x14ac:dyDescent="0.3">
      <c r="A303742">
        <v>1280378774</v>
      </c>
      <c r="B303742" t="s">
        <v>283467</v>
      </c>
    </row>
    <row r="303743" spans="1:2" x14ac:dyDescent="0.3">
      <c r="A303743">
        <v>1280433087</v>
      </c>
      <c r="B303743" t="s">
        <v>283468</v>
      </c>
    </row>
    <row r="303744" spans="1:2" x14ac:dyDescent="0.3">
      <c r="A303744">
        <v>1280466377</v>
      </c>
      <c r="B303744" t="s">
        <v>283469</v>
      </c>
    </row>
    <row r="303745" spans="1:2" x14ac:dyDescent="0.3">
      <c r="A303745">
        <v>1280491165</v>
      </c>
      <c r="B303745" t="s">
        <v>283470</v>
      </c>
    </row>
    <row r="303746" spans="1:2" x14ac:dyDescent="0.3">
      <c r="A303746">
        <v>1280533386</v>
      </c>
      <c r="B303746" t="s">
        <v>87750</v>
      </c>
    </row>
    <row r="303747" spans="1:2" x14ac:dyDescent="0.3">
      <c r="A303747">
        <v>1280560977</v>
      </c>
      <c r="B303747" t="s">
        <v>283471</v>
      </c>
    </row>
    <row r="303748" spans="1:2" x14ac:dyDescent="0.3">
      <c r="A303748">
        <v>1280576563</v>
      </c>
      <c r="B303748" t="s">
        <v>283472</v>
      </c>
    </row>
    <row r="303749" spans="1:2" x14ac:dyDescent="0.3">
      <c r="A303749">
        <v>1280610906</v>
      </c>
      <c r="B303749" t="s">
        <v>283473</v>
      </c>
    </row>
    <row r="303750" spans="1:2" x14ac:dyDescent="0.3">
      <c r="A303750">
        <v>1280637705</v>
      </c>
      <c r="B303750" t="s">
        <v>283474</v>
      </c>
    </row>
    <row r="303751" spans="1:2" x14ac:dyDescent="0.3">
      <c r="A303751">
        <v>1280668641</v>
      </c>
      <c r="B303751" t="s">
        <v>283475</v>
      </c>
    </row>
    <row r="303752" spans="1:2" x14ac:dyDescent="0.3">
      <c r="A303752">
        <v>1280759858</v>
      </c>
      <c r="B303752" t="s">
        <v>283476</v>
      </c>
    </row>
    <row r="303753" spans="1:2" x14ac:dyDescent="0.3">
      <c r="A303753">
        <v>1280826225</v>
      </c>
      <c r="B303753" t="s">
        <v>283477</v>
      </c>
    </row>
    <row r="303754" spans="1:2" x14ac:dyDescent="0.3">
      <c r="A303754">
        <v>1280896790</v>
      </c>
      <c r="B303754" t="s">
        <v>283478</v>
      </c>
    </row>
    <row r="303755" spans="1:2" x14ac:dyDescent="0.3">
      <c r="A303755">
        <v>1280919981</v>
      </c>
      <c r="B303755" t="s">
        <v>283479</v>
      </c>
    </row>
    <row r="303756" spans="1:2" x14ac:dyDescent="0.3">
      <c r="A303756">
        <v>1280932662</v>
      </c>
      <c r="B303756" t="s">
        <v>283480</v>
      </c>
    </row>
    <row r="303757" spans="1:2" x14ac:dyDescent="0.3">
      <c r="A303757">
        <v>1280966182</v>
      </c>
      <c r="B303757" t="s">
        <v>283481</v>
      </c>
    </row>
    <row r="303758" spans="1:2" x14ac:dyDescent="0.3">
      <c r="A303758">
        <v>1280981930</v>
      </c>
      <c r="B303758" t="s">
        <v>283482</v>
      </c>
    </row>
    <row r="303759" spans="1:2" x14ac:dyDescent="0.3">
      <c r="A303759">
        <v>1280982120</v>
      </c>
      <c r="B303759" t="s">
        <v>283483</v>
      </c>
    </row>
    <row r="303760" spans="1:2" x14ac:dyDescent="0.3">
      <c r="A303760">
        <v>1281019486</v>
      </c>
      <c r="B303760" t="s">
        <v>283484</v>
      </c>
    </row>
    <row r="303761" spans="1:2" x14ac:dyDescent="0.3">
      <c r="A303761">
        <v>1281025143</v>
      </c>
      <c r="B303761" t="s">
        <v>283485</v>
      </c>
    </row>
    <row r="303762" spans="1:2" x14ac:dyDescent="0.3">
      <c r="A303762">
        <v>1281079106</v>
      </c>
      <c r="B303762" t="s">
        <v>283486</v>
      </c>
    </row>
    <row r="303763" spans="1:2" x14ac:dyDescent="0.3">
      <c r="A303763">
        <v>1281122322</v>
      </c>
      <c r="B303763" t="s">
        <v>283487</v>
      </c>
    </row>
    <row r="303764" spans="1:2" x14ac:dyDescent="0.3">
      <c r="A303764">
        <v>1281249803</v>
      </c>
      <c r="B303764" t="s">
        <v>283488</v>
      </c>
    </row>
    <row r="303765" spans="1:2" x14ac:dyDescent="0.3">
      <c r="A303765">
        <v>1281285031</v>
      </c>
      <c r="B303765" t="s">
        <v>283489</v>
      </c>
    </row>
    <row r="303766" spans="1:2" x14ac:dyDescent="0.3">
      <c r="A303766">
        <v>1281372266</v>
      </c>
      <c r="B303766" t="s">
        <v>283490</v>
      </c>
    </row>
    <row r="303767" spans="1:2" x14ac:dyDescent="0.3">
      <c r="A303767">
        <v>1281449243</v>
      </c>
      <c r="B303767" t="s">
        <v>283491</v>
      </c>
    </row>
    <row r="303768" spans="1:2" x14ac:dyDescent="0.3">
      <c r="A303768">
        <v>1281496965</v>
      </c>
      <c r="B303768" t="s">
        <v>283492</v>
      </c>
    </row>
    <row r="303769" spans="1:2" x14ac:dyDescent="0.3">
      <c r="A303769">
        <v>1281605942</v>
      </c>
      <c r="B303769" t="s">
        <v>283493</v>
      </c>
    </row>
    <row r="303770" spans="1:2" x14ac:dyDescent="0.3">
      <c r="A303770">
        <v>1281616101</v>
      </c>
      <c r="B303770" t="s">
        <v>283494</v>
      </c>
    </row>
    <row r="303771" spans="1:2" x14ac:dyDescent="0.3">
      <c r="A303771">
        <v>1281616840</v>
      </c>
      <c r="B303771" t="s">
        <v>283495</v>
      </c>
    </row>
    <row r="303772" spans="1:2" x14ac:dyDescent="0.3">
      <c r="A303772">
        <v>1281621190</v>
      </c>
      <c r="B303772" t="s">
        <v>283496</v>
      </c>
    </row>
    <row r="303773" spans="1:2" x14ac:dyDescent="0.3">
      <c r="A303773">
        <v>1281752407</v>
      </c>
      <c r="B303773" t="s">
        <v>283497</v>
      </c>
    </row>
    <row r="303774" spans="1:2" x14ac:dyDescent="0.3">
      <c r="A303774">
        <v>1281774400</v>
      </c>
      <c r="B303774" t="s">
        <v>283498</v>
      </c>
    </row>
    <row r="303775" spans="1:2" x14ac:dyDescent="0.3">
      <c r="A303775">
        <v>1281862895</v>
      </c>
      <c r="B303775" t="s">
        <v>283499</v>
      </c>
    </row>
    <row r="303776" spans="1:2" x14ac:dyDescent="0.3">
      <c r="A303776">
        <v>1281877477</v>
      </c>
      <c r="B303776" t="s">
        <v>283500</v>
      </c>
    </row>
    <row r="303777" spans="1:2" x14ac:dyDescent="0.3">
      <c r="A303777">
        <v>1281953429</v>
      </c>
      <c r="B303777" t="s">
        <v>283501</v>
      </c>
    </row>
    <row r="303778" spans="1:2" x14ac:dyDescent="0.3">
      <c r="A303778">
        <v>1281956285</v>
      </c>
      <c r="B303778" t="s">
        <v>19291</v>
      </c>
    </row>
    <row r="303779" spans="1:2" x14ac:dyDescent="0.3">
      <c r="A303779">
        <v>1282024617</v>
      </c>
      <c r="B303779" t="s">
        <v>283502</v>
      </c>
    </row>
    <row r="303780" spans="1:2" x14ac:dyDescent="0.3">
      <c r="A303780">
        <v>1282102951</v>
      </c>
      <c r="B303780" t="s">
        <v>283503</v>
      </c>
    </row>
    <row r="303781" spans="1:2" x14ac:dyDescent="0.3">
      <c r="A303781">
        <v>1282155186</v>
      </c>
      <c r="B303781" t="s">
        <v>283504</v>
      </c>
    </row>
    <row r="303782" spans="1:2" x14ac:dyDescent="0.3">
      <c r="A303782">
        <v>1282159944</v>
      </c>
      <c r="B303782" t="s">
        <v>283505</v>
      </c>
    </row>
    <row r="303783" spans="1:2" x14ac:dyDescent="0.3">
      <c r="A303783">
        <v>1282269901</v>
      </c>
      <c r="B303783" t="s">
        <v>283506</v>
      </c>
    </row>
    <row r="303784" spans="1:2" x14ac:dyDescent="0.3">
      <c r="A303784">
        <v>1282305397</v>
      </c>
      <c r="B303784" t="s">
        <v>283507</v>
      </c>
    </row>
    <row r="303785" spans="1:2" x14ac:dyDescent="0.3">
      <c r="A303785">
        <v>1282320545</v>
      </c>
      <c r="B303785" t="s">
        <v>283508</v>
      </c>
    </row>
    <row r="303786" spans="1:2" x14ac:dyDescent="0.3">
      <c r="A303786">
        <v>1282323548</v>
      </c>
      <c r="B303786" t="s">
        <v>283509</v>
      </c>
    </row>
    <row r="303787" spans="1:2" x14ac:dyDescent="0.3">
      <c r="A303787">
        <v>1282337949</v>
      </c>
      <c r="B303787" t="s">
        <v>283510</v>
      </c>
    </row>
    <row r="303788" spans="1:2" x14ac:dyDescent="0.3">
      <c r="A303788">
        <v>1282379189</v>
      </c>
      <c r="B303788" t="s">
        <v>283511</v>
      </c>
    </row>
    <row r="303789" spans="1:2" x14ac:dyDescent="0.3">
      <c r="A303789">
        <v>1282405828</v>
      </c>
      <c r="B303789" t="s">
        <v>283512</v>
      </c>
    </row>
    <row r="303790" spans="1:2" x14ac:dyDescent="0.3">
      <c r="A303790">
        <v>1282408106</v>
      </c>
      <c r="B303790" t="s">
        <v>283513</v>
      </c>
    </row>
    <row r="303791" spans="1:2" x14ac:dyDescent="0.3">
      <c r="A303791">
        <v>1282558735</v>
      </c>
      <c r="B303791" t="s">
        <v>283514</v>
      </c>
    </row>
    <row r="303792" spans="1:2" x14ac:dyDescent="0.3">
      <c r="A303792">
        <v>1282576170</v>
      </c>
      <c r="B303792" t="s">
        <v>283515</v>
      </c>
    </row>
    <row r="303793" spans="1:2" x14ac:dyDescent="0.3">
      <c r="A303793">
        <v>1282587609</v>
      </c>
      <c r="B303793" t="s">
        <v>283516</v>
      </c>
    </row>
    <row r="303794" spans="1:2" x14ac:dyDescent="0.3">
      <c r="A303794">
        <v>1282592101</v>
      </c>
      <c r="B303794" t="s">
        <v>283517</v>
      </c>
    </row>
    <row r="303795" spans="1:2" x14ac:dyDescent="0.3">
      <c r="A303795">
        <v>1282598460</v>
      </c>
      <c r="B303795" t="s">
        <v>283518</v>
      </c>
    </row>
    <row r="303796" spans="1:2" x14ac:dyDescent="0.3">
      <c r="A303796">
        <v>1282636464</v>
      </c>
      <c r="B303796" t="s">
        <v>283519</v>
      </c>
    </row>
    <row r="303797" spans="1:2" x14ac:dyDescent="0.3">
      <c r="A303797">
        <v>1282669120</v>
      </c>
      <c r="B303797" t="s">
        <v>283520</v>
      </c>
    </row>
    <row r="303798" spans="1:2" x14ac:dyDescent="0.3">
      <c r="A303798">
        <v>1282727823</v>
      </c>
      <c r="B303798" t="s">
        <v>283521</v>
      </c>
    </row>
    <row r="303799" spans="1:2" x14ac:dyDescent="0.3">
      <c r="A303799">
        <v>1282741724</v>
      </c>
      <c r="B303799" t="s">
        <v>283522</v>
      </c>
    </row>
    <row r="303800" spans="1:2" x14ac:dyDescent="0.3">
      <c r="A303800">
        <v>1282887911</v>
      </c>
      <c r="B303800" t="s">
        <v>283523</v>
      </c>
    </row>
    <row r="303801" spans="1:2" x14ac:dyDescent="0.3">
      <c r="A303801">
        <v>1282897170</v>
      </c>
      <c r="B303801" t="s">
        <v>96470</v>
      </c>
    </row>
    <row r="303802" spans="1:2" x14ac:dyDescent="0.3">
      <c r="A303802">
        <v>1282934450</v>
      </c>
      <c r="B303802" t="s">
        <v>283524</v>
      </c>
    </row>
    <row r="303803" spans="1:2" x14ac:dyDescent="0.3">
      <c r="A303803">
        <v>1282980215</v>
      </c>
      <c r="B303803" t="s">
        <v>283525</v>
      </c>
    </row>
    <row r="303804" spans="1:2" x14ac:dyDescent="0.3">
      <c r="A303804">
        <v>1282998237</v>
      </c>
      <c r="B303804" t="s">
        <v>283526</v>
      </c>
    </row>
    <row r="303805" spans="1:2" x14ac:dyDescent="0.3">
      <c r="A303805">
        <v>1283006509</v>
      </c>
      <c r="B303805" t="s">
        <v>283527</v>
      </c>
    </row>
    <row r="303806" spans="1:2" x14ac:dyDescent="0.3">
      <c r="A303806">
        <v>1283022367</v>
      </c>
      <c r="B303806" t="s">
        <v>283528</v>
      </c>
    </row>
    <row r="303807" spans="1:2" x14ac:dyDescent="0.3">
      <c r="A303807">
        <v>1283060175</v>
      </c>
      <c r="B303807" t="s">
        <v>283529</v>
      </c>
    </row>
    <row r="303808" spans="1:2" x14ac:dyDescent="0.3">
      <c r="A303808">
        <v>1283071084</v>
      </c>
      <c r="B303808" t="s">
        <v>283530</v>
      </c>
    </row>
    <row r="303809" spans="1:2" x14ac:dyDescent="0.3">
      <c r="A303809">
        <v>1283107545</v>
      </c>
      <c r="B303809" t="s">
        <v>283531</v>
      </c>
    </row>
    <row r="303810" spans="1:2" x14ac:dyDescent="0.3">
      <c r="A303810">
        <v>1283125263</v>
      </c>
      <c r="B303810" t="s">
        <v>283532</v>
      </c>
    </row>
    <row r="303811" spans="1:2" x14ac:dyDescent="0.3">
      <c r="A303811">
        <v>1283166247</v>
      </c>
      <c r="B303811" t="s">
        <v>283533</v>
      </c>
    </row>
    <row r="303812" spans="1:2" x14ac:dyDescent="0.3">
      <c r="A303812">
        <v>1283186639</v>
      </c>
      <c r="B303812" t="s">
        <v>283534</v>
      </c>
    </row>
    <row r="303813" spans="1:2" x14ac:dyDescent="0.3">
      <c r="A303813">
        <v>1283217031</v>
      </c>
      <c r="B303813" t="s">
        <v>283535</v>
      </c>
    </row>
    <row r="303814" spans="1:2" x14ac:dyDescent="0.3">
      <c r="A303814">
        <v>1283310583</v>
      </c>
      <c r="B303814" t="s">
        <v>283536</v>
      </c>
    </row>
    <row r="303815" spans="1:2" x14ac:dyDescent="0.3">
      <c r="A303815">
        <v>1283383683</v>
      </c>
      <c r="B303815" t="s">
        <v>283537</v>
      </c>
    </row>
    <row r="303816" spans="1:2" x14ac:dyDescent="0.3">
      <c r="A303816">
        <v>1283386181</v>
      </c>
      <c r="B303816" t="s">
        <v>283538</v>
      </c>
    </row>
    <row r="303817" spans="1:2" x14ac:dyDescent="0.3">
      <c r="A303817">
        <v>1283397338</v>
      </c>
      <c r="B303817" t="s">
        <v>283539</v>
      </c>
    </row>
    <row r="303818" spans="1:2" x14ac:dyDescent="0.3">
      <c r="A303818">
        <v>1283419276</v>
      </c>
      <c r="B303818" t="s">
        <v>283540</v>
      </c>
    </row>
    <row r="303819" spans="1:2" x14ac:dyDescent="0.3">
      <c r="A303819">
        <v>1283498056</v>
      </c>
      <c r="B303819" t="s">
        <v>283541</v>
      </c>
    </row>
    <row r="303820" spans="1:2" x14ac:dyDescent="0.3">
      <c r="A303820">
        <v>1283558602</v>
      </c>
      <c r="B303820" t="s">
        <v>283542</v>
      </c>
    </row>
    <row r="303821" spans="1:2" x14ac:dyDescent="0.3">
      <c r="A303821">
        <v>1283572717</v>
      </c>
      <c r="B303821" t="s">
        <v>283543</v>
      </c>
    </row>
    <row r="303822" spans="1:2" x14ac:dyDescent="0.3">
      <c r="A303822">
        <v>1283651928</v>
      </c>
      <c r="B303822" t="s">
        <v>283544</v>
      </c>
    </row>
    <row r="303823" spans="1:2" x14ac:dyDescent="0.3">
      <c r="A303823">
        <v>1283710406</v>
      </c>
      <c r="B303823" t="s">
        <v>283545</v>
      </c>
    </row>
    <row r="303824" spans="1:2" x14ac:dyDescent="0.3">
      <c r="A303824">
        <v>1283735308</v>
      </c>
      <c r="B303824" t="s">
        <v>43735</v>
      </c>
    </row>
    <row r="303825" spans="1:2" x14ac:dyDescent="0.3">
      <c r="A303825">
        <v>1283771474</v>
      </c>
      <c r="B303825" t="s">
        <v>21751</v>
      </c>
    </row>
    <row r="303826" spans="1:2" x14ac:dyDescent="0.3">
      <c r="A303826">
        <v>1283784802</v>
      </c>
      <c r="B303826" t="s">
        <v>283546</v>
      </c>
    </row>
    <row r="303827" spans="1:2" x14ac:dyDescent="0.3">
      <c r="A303827">
        <v>1283796976</v>
      </c>
      <c r="B303827" t="s">
        <v>283547</v>
      </c>
    </row>
    <row r="303828" spans="1:2" x14ac:dyDescent="0.3">
      <c r="A303828">
        <v>1283854171</v>
      </c>
      <c r="B303828" t="s">
        <v>283548</v>
      </c>
    </row>
    <row r="303829" spans="1:2" x14ac:dyDescent="0.3">
      <c r="A303829">
        <v>1283864074</v>
      </c>
      <c r="B303829" t="s">
        <v>283549</v>
      </c>
    </row>
    <row r="303830" spans="1:2" x14ac:dyDescent="0.3">
      <c r="A303830">
        <v>1283880610</v>
      </c>
      <c r="B303830" t="s">
        <v>283550</v>
      </c>
    </row>
    <row r="303831" spans="1:2" x14ac:dyDescent="0.3">
      <c r="A303831">
        <v>1283881960</v>
      </c>
      <c r="B303831" t="s">
        <v>283551</v>
      </c>
    </row>
    <row r="303832" spans="1:2" x14ac:dyDescent="0.3">
      <c r="A303832">
        <v>1283909571</v>
      </c>
      <c r="B303832" t="s">
        <v>283552</v>
      </c>
    </row>
    <row r="303833" spans="1:2" x14ac:dyDescent="0.3">
      <c r="A303833">
        <v>1283923938</v>
      </c>
      <c r="B303833" t="s">
        <v>283553</v>
      </c>
    </row>
    <row r="303834" spans="1:2" x14ac:dyDescent="0.3">
      <c r="A303834">
        <v>1283934619</v>
      </c>
      <c r="B303834" t="s">
        <v>283554</v>
      </c>
    </row>
    <row r="303835" spans="1:2" x14ac:dyDescent="0.3">
      <c r="A303835">
        <v>1283968662</v>
      </c>
      <c r="B303835" t="s">
        <v>283555</v>
      </c>
    </row>
    <row r="303836" spans="1:2" x14ac:dyDescent="0.3">
      <c r="A303836">
        <v>1284035647</v>
      </c>
      <c r="B303836" t="s">
        <v>283556</v>
      </c>
    </row>
    <row r="303837" spans="1:2" x14ac:dyDescent="0.3">
      <c r="A303837">
        <v>1284057911</v>
      </c>
      <c r="B303837" t="s">
        <v>283557</v>
      </c>
    </row>
    <row r="303838" spans="1:2" x14ac:dyDescent="0.3">
      <c r="A303838">
        <v>1284067031</v>
      </c>
      <c r="B303838" t="s">
        <v>283558</v>
      </c>
    </row>
    <row r="303839" spans="1:2" x14ac:dyDescent="0.3">
      <c r="A303839">
        <v>1284138613</v>
      </c>
      <c r="B303839" t="s">
        <v>283559</v>
      </c>
    </row>
    <row r="303840" spans="1:2" x14ac:dyDescent="0.3">
      <c r="A303840">
        <v>1284157155</v>
      </c>
      <c r="B303840" t="s">
        <v>283560</v>
      </c>
    </row>
    <row r="303841" spans="1:2" x14ac:dyDescent="0.3">
      <c r="A303841">
        <v>1284174556</v>
      </c>
      <c r="B303841" t="s">
        <v>283561</v>
      </c>
    </row>
    <row r="303842" spans="1:2" x14ac:dyDescent="0.3">
      <c r="A303842">
        <v>1284218705</v>
      </c>
      <c r="B303842" t="s">
        <v>283562</v>
      </c>
    </row>
    <row r="303843" spans="1:2" x14ac:dyDescent="0.3">
      <c r="A303843">
        <v>1284231551</v>
      </c>
      <c r="B303843" t="s">
        <v>283563</v>
      </c>
    </row>
    <row r="303844" spans="1:2" x14ac:dyDescent="0.3">
      <c r="A303844">
        <v>1284315976</v>
      </c>
      <c r="B303844" t="s">
        <v>283564</v>
      </c>
    </row>
    <row r="303845" spans="1:2" x14ac:dyDescent="0.3">
      <c r="A303845">
        <v>1284400399</v>
      </c>
      <c r="B303845" t="s">
        <v>283565</v>
      </c>
    </row>
    <row r="303846" spans="1:2" x14ac:dyDescent="0.3">
      <c r="A303846">
        <v>1284431642</v>
      </c>
      <c r="B303846" t="s">
        <v>283566</v>
      </c>
    </row>
    <row r="303847" spans="1:2" x14ac:dyDescent="0.3">
      <c r="A303847">
        <v>1284484322</v>
      </c>
      <c r="B303847" t="s">
        <v>283567</v>
      </c>
    </row>
    <row r="303848" spans="1:2" x14ac:dyDescent="0.3">
      <c r="A303848">
        <v>1284508038</v>
      </c>
      <c r="B303848" t="s">
        <v>283568</v>
      </c>
    </row>
    <row r="303849" spans="1:2" x14ac:dyDescent="0.3">
      <c r="A303849">
        <v>1284615003</v>
      </c>
      <c r="B303849" t="s">
        <v>283569</v>
      </c>
    </row>
    <row r="303850" spans="1:2" x14ac:dyDescent="0.3">
      <c r="A303850">
        <v>1284741102</v>
      </c>
      <c r="B303850" t="s">
        <v>283570</v>
      </c>
    </row>
    <row r="303851" spans="1:2" x14ac:dyDescent="0.3">
      <c r="A303851">
        <v>1284758951</v>
      </c>
      <c r="B303851" t="s">
        <v>283571</v>
      </c>
    </row>
    <row r="303852" spans="1:2" x14ac:dyDescent="0.3">
      <c r="A303852">
        <v>1284776184</v>
      </c>
      <c r="B303852" t="s">
        <v>283572</v>
      </c>
    </row>
    <row r="303853" spans="1:2" x14ac:dyDescent="0.3">
      <c r="A303853">
        <v>1284778848</v>
      </c>
      <c r="B303853" t="s">
        <v>283573</v>
      </c>
    </row>
    <row r="303854" spans="1:2" x14ac:dyDescent="0.3">
      <c r="A303854">
        <v>1284839827</v>
      </c>
      <c r="B303854" t="s">
        <v>283574</v>
      </c>
    </row>
    <row r="303855" spans="1:2" x14ac:dyDescent="0.3">
      <c r="A303855">
        <v>1284860009</v>
      </c>
      <c r="B303855" t="s">
        <v>283575</v>
      </c>
    </row>
    <row r="303856" spans="1:2" x14ac:dyDescent="0.3">
      <c r="A303856">
        <v>1284900574</v>
      </c>
      <c r="B303856" t="s">
        <v>283576</v>
      </c>
    </row>
    <row r="303857" spans="1:2" x14ac:dyDescent="0.3">
      <c r="A303857">
        <v>1284913019</v>
      </c>
      <c r="B303857" t="s">
        <v>148862</v>
      </c>
    </row>
    <row r="303858" spans="1:2" x14ac:dyDescent="0.3">
      <c r="A303858">
        <v>1284968326</v>
      </c>
      <c r="B303858" t="s">
        <v>283577</v>
      </c>
    </row>
    <row r="303859" spans="1:2" x14ac:dyDescent="0.3">
      <c r="A303859">
        <v>1284972600</v>
      </c>
      <c r="B303859" t="s">
        <v>283578</v>
      </c>
    </row>
    <row r="303860" spans="1:2" x14ac:dyDescent="0.3">
      <c r="A303860">
        <v>1285084307</v>
      </c>
      <c r="B303860" t="s">
        <v>283579</v>
      </c>
    </row>
    <row r="303861" spans="1:2" x14ac:dyDescent="0.3">
      <c r="A303861">
        <v>1285086924</v>
      </c>
      <c r="B303861" t="s">
        <v>283580</v>
      </c>
    </row>
    <row r="303862" spans="1:2" x14ac:dyDescent="0.3">
      <c r="A303862">
        <v>1285106734</v>
      </c>
      <c r="B303862" t="s">
        <v>283581</v>
      </c>
    </row>
    <row r="303863" spans="1:2" x14ac:dyDescent="0.3">
      <c r="A303863">
        <v>1285136228</v>
      </c>
      <c r="B303863" t="s">
        <v>283582</v>
      </c>
    </row>
    <row r="303864" spans="1:2" x14ac:dyDescent="0.3">
      <c r="A303864">
        <v>1285160155</v>
      </c>
      <c r="B303864" t="s">
        <v>283583</v>
      </c>
    </row>
    <row r="303865" spans="1:2" x14ac:dyDescent="0.3">
      <c r="A303865">
        <v>1285167259</v>
      </c>
      <c r="B303865" t="s">
        <v>283584</v>
      </c>
    </row>
    <row r="303866" spans="1:2" x14ac:dyDescent="0.3">
      <c r="A303866">
        <v>1285204315</v>
      </c>
      <c r="B303866" t="s">
        <v>283585</v>
      </c>
    </row>
    <row r="303867" spans="1:2" x14ac:dyDescent="0.3">
      <c r="A303867">
        <v>1285239622</v>
      </c>
      <c r="B303867" t="s">
        <v>283586</v>
      </c>
    </row>
    <row r="303868" spans="1:2" x14ac:dyDescent="0.3">
      <c r="A303868">
        <v>1285249799</v>
      </c>
      <c r="B303868" t="s">
        <v>283587</v>
      </c>
    </row>
    <row r="303869" spans="1:2" x14ac:dyDescent="0.3">
      <c r="A303869">
        <v>1285252957</v>
      </c>
      <c r="B303869" t="s">
        <v>283588</v>
      </c>
    </row>
    <row r="303870" spans="1:2" x14ac:dyDescent="0.3">
      <c r="A303870">
        <v>1285254136</v>
      </c>
      <c r="B303870" t="s">
        <v>283589</v>
      </c>
    </row>
    <row r="303871" spans="1:2" x14ac:dyDescent="0.3">
      <c r="A303871">
        <v>1285278719</v>
      </c>
      <c r="B303871" t="s">
        <v>283590</v>
      </c>
    </row>
    <row r="303872" spans="1:2" x14ac:dyDescent="0.3">
      <c r="A303872">
        <v>1285285288</v>
      </c>
      <c r="B303872" t="s">
        <v>283591</v>
      </c>
    </row>
    <row r="303873" spans="1:2" x14ac:dyDescent="0.3">
      <c r="A303873">
        <v>1285403805</v>
      </c>
      <c r="B303873" t="s">
        <v>283592</v>
      </c>
    </row>
    <row r="303874" spans="1:2" x14ac:dyDescent="0.3">
      <c r="A303874">
        <v>1285404879</v>
      </c>
      <c r="B303874" t="s">
        <v>283593</v>
      </c>
    </row>
    <row r="303875" spans="1:2" x14ac:dyDescent="0.3">
      <c r="A303875">
        <v>1285421163</v>
      </c>
      <c r="B303875" t="s">
        <v>283594</v>
      </c>
    </row>
    <row r="303876" spans="1:2" x14ac:dyDescent="0.3">
      <c r="A303876">
        <v>1285446441</v>
      </c>
      <c r="B303876" t="s">
        <v>283595</v>
      </c>
    </row>
    <row r="303877" spans="1:2" x14ac:dyDescent="0.3">
      <c r="A303877">
        <v>1285454460</v>
      </c>
      <c r="B303877" t="s">
        <v>283596</v>
      </c>
    </row>
    <row r="303878" spans="1:2" x14ac:dyDescent="0.3">
      <c r="A303878">
        <v>1285468271</v>
      </c>
      <c r="B303878" t="s">
        <v>283597</v>
      </c>
    </row>
    <row r="303879" spans="1:2" x14ac:dyDescent="0.3">
      <c r="A303879">
        <v>1285472688</v>
      </c>
      <c r="B303879" t="s">
        <v>283598</v>
      </c>
    </row>
    <row r="303880" spans="1:2" x14ac:dyDescent="0.3">
      <c r="A303880">
        <v>1285601727</v>
      </c>
      <c r="B303880" t="s">
        <v>283599</v>
      </c>
    </row>
    <row r="303881" spans="1:2" x14ac:dyDescent="0.3">
      <c r="A303881">
        <v>1285638638</v>
      </c>
      <c r="B303881" t="s">
        <v>283600</v>
      </c>
    </row>
    <row r="303882" spans="1:2" x14ac:dyDescent="0.3">
      <c r="A303882">
        <v>1285665759</v>
      </c>
      <c r="B303882" t="s">
        <v>283601</v>
      </c>
    </row>
    <row r="303883" spans="1:2" x14ac:dyDescent="0.3">
      <c r="A303883">
        <v>1285683700</v>
      </c>
      <c r="B303883" t="s">
        <v>283602</v>
      </c>
    </row>
    <row r="303884" spans="1:2" x14ac:dyDescent="0.3">
      <c r="A303884">
        <v>1285734228</v>
      </c>
      <c r="B303884" t="s">
        <v>283603</v>
      </c>
    </row>
    <row r="303885" spans="1:2" x14ac:dyDescent="0.3">
      <c r="A303885">
        <v>1285745188</v>
      </c>
      <c r="B303885" t="s">
        <v>283604</v>
      </c>
    </row>
    <row r="303886" spans="1:2" x14ac:dyDescent="0.3">
      <c r="A303886">
        <v>1285762007</v>
      </c>
      <c r="B303886" t="s">
        <v>283605</v>
      </c>
    </row>
    <row r="303887" spans="1:2" x14ac:dyDescent="0.3">
      <c r="A303887">
        <v>1285847624</v>
      </c>
      <c r="B303887" t="s">
        <v>283606</v>
      </c>
    </row>
    <row r="303888" spans="1:2" x14ac:dyDescent="0.3">
      <c r="A303888">
        <v>1285914409</v>
      </c>
      <c r="B303888" t="s">
        <v>283607</v>
      </c>
    </row>
    <row r="303889" spans="1:2" x14ac:dyDescent="0.3">
      <c r="A303889">
        <v>1286007049</v>
      </c>
      <c r="B303889" t="s">
        <v>283608</v>
      </c>
    </row>
    <row r="303890" spans="1:2" x14ac:dyDescent="0.3">
      <c r="A303890">
        <v>1286027334</v>
      </c>
      <c r="B303890" t="s">
        <v>270471</v>
      </c>
    </row>
    <row r="303891" spans="1:2" x14ac:dyDescent="0.3">
      <c r="A303891">
        <v>1286029083</v>
      </c>
      <c r="B303891" t="s">
        <v>283609</v>
      </c>
    </row>
    <row r="303892" spans="1:2" x14ac:dyDescent="0.3">
      <c r="A303892">
        <v>1286058190</v>
      </c>
      <c r="B303892" t="s">
        <v>283610</v>
      </c>
    </row>
    <row r="303893" spans="1:2" x14ac:dyDescent="0.3">
      <c r="A303893">
        <v>1286076653</v>
      </c>
      <c r="B303893" t="s">
        <v>283611</v>
      </c>
    </row>
    <row r="303894" spans="1:2" x14ac:dyDescent="0.3">
      <c r="A303894">
        <v>1286081012</v>
      </c>
      <c r="B303894" t="s">
        <v>283612</v>
      </c>
    </row>
    <row r="303895" spans="1:2" x14ac:dyDescent="0.3">
      <c r="A303895">
        <v>1286085866</v>
      </c>
      <c r="B303895" t="s">
        <v>283613</v>
      </c>
    </row>
    <row r="303896" spans="1:2" x14ac:dyDescent="0.3">
      <c r="A303896">
        <v>1286088126</v>
      </c>
      <c r="B303896" t="s">
        <v>283614</v>
      </c>
    </row>
    <row r="303897" spans="1:2" x14ac:dyDescent="0.3">
      <c r="A303897">
        <v>1286118645</v>
      </c>
      <c r="B303897" t="s">
        <v>283615</v>
      </c>
    </row>
    <row r="303898" spans="1:2" x14ac:dyDescent="0.3">
      <c r="A303898">
        <v>1286143804</v>
      </c>
      <c r="B303898" t="s">
        <v>283616</v>
      </c>
    </row>
    <row r="303899" spans="1:2" x14ac:dyDescent="0.3">
      <c r="A303899">
        <v>1286177068</v>
      </c>
      <c r="B303899" t="s">
        <v>283617</v>
      </c>
    </row>
    <row r="303900" spans="1:2" x14ac:dyDescent="0.3">
      <c r="A303900">
        <v>1286209780</v>
      </c>
      <c r="B303900" t="s">
        <v>283618</v>
      </c>
    </row>
    <row r="303901" spans="1:2" x14ac:dyDescent="0.3">
      <c r="A303901">
        <v>1286217863</v>
      </c>
      <c r="B303901" t="s">
        <v>283619</v>
      </c>
    </row>
    <row r="303902" spans="1:2" x14ac:dyDescent="0.3">
      <c r="A303902">
        <v>1286281358</v>
      </c>
      <c r="B303902" t="s">
        <v>283620</v>
      </c>
    </row>
    <row r="303903" spans="1:2" x14ac:dyDescent="0.3">
      <c r="A303903">
        <v>1286341321</v>
      </c>
      <c r="B303903" t="s">
        <v>283621</v>
      </c>
    </row>
    <row r="303904" spans="1:2" x14ac:dyDescent="0.3">
      <c r="A303904">
        <v>1286374876</v>
      </c>
      <c r="B303904" t="s">
        <v>283622</v>
      </c>
    </row>
    <row r="303905" spans="1:2" x14ac:dyDescent="0.3">
      <c r="A303905">
        <v>1286384243</v>
      </c>
      <c r="B303905" t="s">
        <v>283623</v>
      </c>
    </row>
    <row r="303906" spans="1:2" x14ac:dyDescent="0.3">
      <c r="A303906">
        <v>1286480720</v>
      </c>
      <c r="B303906" t="s">
        <v>283624</v>
      </c>
    </row>
    <row r="303907" spans="1:2" x14ac:dyDescent="0.3">
      <c r="A303907">
        <v>1286509870</v>
      </c>
      <c r="B303907" t="s">
        <v>283625</v>
      </c>
    </row>
    <row r="303908" spans="1:2" x14ac:dyDescent="0.3">
      <c r="A303908">
        <v>1286516514</v>
      </c>
      <c r="B303908" t="s">
        <v>283626</v>
      </c>
    </row>
    <row r="303909" spans="1:2" x14ac:dyDescent="0.3">
      <c r="A303909">
        <v>1286528548</v>
      </c>
      <c r="B303909" t="s">
        <v>283627</v>
      </c>
    </row>
    <row r="303910" spans="1:2" x14ac:dyDescent="0.3">
      <c r="A303910">
        <v>1286547541</v>
      </c>
      <c r="B303910" t="s">
        <v>283628</v>
      </c>
    </row>
    <row r="303911" spans="1:2" x14ac:dyDescent="0.3">
      <c r="A303911">
        <v>1286550506</v>
      </c>
      <c r="B303911" t="s">
        <v>283629</v>
      </c>
    </row>
    <row r="303912" spans="1:2" x14ac:dyDescent="0.3">
      <c r="A303912">
        <v>1286616904</v>
      </c>
      <c r="B303912" t="s">
        <v>283630</v>
      </c>
    </row>
    <row r="303913" spans="1:2" x14ac:dyDescent="0.3">
      <c r="A303913">
        <v>1286618297</v>
      </c>
      <c r="B303913" t="s">
        <v>283631</v>
      </c>
    </row>
    <row r="303914" spans="1:2" x14ac:dyDescent="0.3">
      <c r="A303914">
        <v>1286625150</v>
      </c>
      <c r="B303914" t="s">
        <v>283632</v>
      </c>
    </row>
    <row r="303915" spans="1:2" x14ac:dyDescent="0.3">
      <c r="A303915">
        <v>1286651090</v>
      </c>
      <c r="B303915" t="s">
        <v>283633</v>
      </c>
    </row>
    <row r="303916" spans="1:2" x14ac:dyDescent="0.3">
      <c r="A303916">
        <v>1286656487</v>
      </c>
      <c r="B303916" t="s">
        <v>283634</v>
      </c>
    </row>
    <row r="303917" spans="1:2" x14ac:dyDescent="0.3">
      <c r="A303917">
        <v>1286764714</v>
      </c>
      <c r="B303917" t="s">
        <v>283635</v>
      </c>
    </row>
    <row r="303918" spans="1:2" x14ac:dyDescent="0.3">
      <c r="A303918">
        <v>1286796223</v>
      </c>
      <c r="B303918" t="s">
        <v>283636</v>
      </c>
    </row>
    <row r="303919" spans="1:2" x14ac:dyDescent="0.3">
      <c r="A303919">
        <v>1286858681</v>
      </c>
      <c r="B303919" t="s">
        <v>283637</v>
      </c>
    </row>
    <row r="303920" spans="1:2" x14ac:dyDescent="0.3">
      <c r="A303920">
        <v>1286920669</v>
      </c>
      <c r="B303920" t="s">
        <v>7284</v>
      </c>
    </row>
    <row r="303921" spans="1:2" x14ac:dyDescent="0.3">
      <c r="A303921">
        <v>1286926393</v>
      </c>
      <c r="B303921" t="s">
        <v>283638</v>
      </c>
    </row>
    <row r="303922" spans="1:2" x14ac:dyDescent="0.3">
      <c r="A303922">
        <v>1286951068</v>
      </c>
      <c r="B303922" t="s">
        <v>283639</v>
      </c>
    </row>
    <row r="303923" spans="1:2" x14ac:dyDescent="0.3">
      <c r="A303923">
        <v>1286989095</v>
      </c>
      <c r="B303923" t="s">
        <v>283640</v>
      </c>
    </row>
    <row r="303924" spans="1:2" x14ac:dyDescent="0.3">
      <c r="A303924">
        <v>1287068339</v>
      </c>
      <c r="B303924" t="s">
        <v>283641</v>
      </c>
    </row>
    <row r="303925" spans="1:2" x14ac:dyDescent="0.3">
      <c r="A303925">
        <v>1287147800</v>
      </c>
      <c r="B303925" t="s">
        <v>283642</v>
      </c>
    </row>
    <row r="303926" spans="1:2" x14ac:dyDescent="0.3">
      <c r="A303926">
        <v>1287167677</v>
      </c>
      <c r="B303926" t="s">
        <v>283643</v>
      </c>
    </row>
    <row r="303927" spans="1:2" x14ac:dyDescent="0.3">
      <c r="A303927">
        <v>1287173898</v>
      </c>
      <c r="B303927" t="s">
        <v>283644</v>
      </c>
    </row>
    <row r="303928" spans="1:2" x14ac:dyDescent="0.3">
      <c r="A303928">
        <v>1287190209</v>
      </c>
      <c r="B303928" t="s">
        <v>283645</v>
      </c>
    </row>
    <row r="303929" spans="1:2" x14ac:dyDescent="0.3">
      <c r="A303929">
        <v>1287192523</v>
      </c>
      <c r="B303929" t="s">
        <v>283646</v>
      </c>
    </row>
    <row r="303930" spans="1:2" x14ac:dyDescent="0.3">
      <c r="A303930">
        <v>1287200680</v>
      </c>
      <c r="B303930" t="s">
        <v>283647</v>
      </c>
    </row>
    <row r="303931" spans="1:2" x14ac:dyDescent="0.3">
      <c r="A303931">
        <v>1287217093</v>
      </c>
      <c r="B303931" t="s">
        <v>283648</v>
      </c>
    </row>
    <row r="303932" spans="1:2" x14ac:dyDescent="0.3">
      <c r="A303932">
        <v>1287228269</v>
      </c>
      <c r="B303932" t="s">
        <v>283649</v>
      </c>
    </row>
    <row r="303933" spans="1:2" x14ac:dyDescent="0.3">
      <c r="A303933">
        <v>1287282618</v>
      </c>
      <c r="B303933" t="s">
        <v>283650</v>
      </c>
    </row>
    <row r="303934" spans="1:2" x14ac:dyDescent="0.3">
      <c r="A303934">
        <v>1287284018</v>
      </c>
      <c r="B303934" t="s">
        <v>283651</v>
      </c>
    </row>
    <row r="303935" spans="1:2" x14ac:dyDescent="0.3">
      <c r="A303935">
        <v>1287372625</v>
      </c>
      <c r="B303935" t="s">
        <v>283652</v>
      </c>
    </row>
    <row r="303936" spans="1:2" x14ac:dyDescent="0.3">
      <c r="A303936">
        <v>1287457812</v>
      </c>
      <c r="B303936" t="s">
        <v>283653</v>
      </c>
    </row>
    <row r="303937" spans="1:2" x14ac:dyDescent="0.3">
      <c r="A303937">
        <v>1287459892</v>
      </c>
      <c r="B303937" t="s">
        <v>283654</v>
      </c>
    </row>
    <row r="303938" spans="1:2" x14ac:dyDescent="0.3">
      <c r="A303938">
        <v>1287469859</v>
      </c>
      <c r="B303938" t="s">
        <v>283655</v>
      </c>
    </row>
    <row r="303939" spans="1:2" x14ac:dyDescent="0.3">
      <c r="A303939">
        <v>1287487370</v>
      </c>
      <c r="B303939" t="s">
        <v>283656</v>
      </c>
    </row>
    <row r="303940" spans="1:2" x14ac:dyDescent="0.3">
      <c r="A303940">
        <v>1287614537</v>
      </c>
      <c r="B303940" t="s">
        <v>283657</v>
      </c>
    </row>
    <row r="303941" spans="1:2" x14ac:dyDescent="0.3">
      <c r="A303941">
        <v>1287625950</v>
      </c>
      <c r="B303941" t="s">
        <v>283658</v>
      </c>
    </row>
    <row r="303942" spans="1:2" x14ac:dyDescent="0.3">
      <c r="A303942">
        <v>1287672623</v>
      </c>
      <c r="B303942" t="s">
        <v>283659</v>
      </c>
    </row>
    <row r="303943" spans="1:2" x14ac:dyDescent="0.3">
      <c r="A303943">
        <v>1287714903</v>
      </c>
      <c r="B303943" t="s">
        <v>283660</v>
      </c>
    </row>
    <row r="303944" spans="1:2" x14ac:dyDescent="0.3">
      <c r="A303944">
        <v>1287719973</v>
      </c>
      <c r="B303944" t="s">
        <v>283661</v>
      </c>
    </row>
    <row r="303945" spans="1:2" x14ac:dyDescent="0.3">
      <c r="A303945">
        <v>1287722904</v>
      </c>
      <c r="B303945" t="s">
        <v>283662</v>
      </c>
    </row>
    <row r="303946" spans="1:2" x14ac:dyDescent="0.3">
      <c r="A303946">
        <v>1287805825</v>
      </c>
      <c r="B303946" t="s">
        <v>283663</v>
      </c>
    </row>
    <row r="303947" spans="1:2" x14ac:dyDescent="0.3">
      <c r="A303947">
        <v>1287824556</v>
      </c>
      <c r="B303947" t="s">
        <v>283664</v>
      </c>
    </row>
    <row r="303948" spans="1:2" x14ac:dyDescent="0.3">
      <c r="A303948">
        <v>1287868084</v>
      </c>
      <c r="B303948" t="s">
        <v>283665</v>
      </c>
    </row>
    <row r="303949" spans="1:2" x14ac:dyDescent="0.3">
      <c r="A303949">
        <v>1287875511</v>
      </c>
      <c r="B303949" t="s">
        <v>283666</v>
      </c>
    </row>
    <row r="303950" spans="1:2" x14ac:dyDescent="0.3">
      <c r="A303950">
        <v>1287914371</v>
      </c>
      <c r="B303950" t="s">
        <v>283667</v>
      </c>
    </row>
    <row r="303951" spans="1:2" x14ac:dyDescent="0.3">
      <c r="A303951">
        <v>1287986318</v>
      </c>
      <c r="B303951" t="s">
        <v>283668</v>
      </c>
    </row>
    <row r="303952" spans="1:2" x14ac:dyDescent="0.3">
      <c r="A303952">
        <v>1288090918</v>
      </c>
      <c r="B303952" t="s">
        <v>283669</v>
      </c>
    </row>
    <row r="303953" spans="1:2" x14ac:dyDescent="0.3">
      <c r="A303953">
        <v>1288113597</v>
      </c>
      <c r="B303953" t="s">
        <v>283670</v>
      </c>
    </row>
    <row r="303954" spans="1:2" x14ac:dyDescent="0.3">
      <c r="A303954">
        <v>1288128729</v>
      </c>
      <c r="B303954" t="s">
        <v>283671</v>
      </c>
    </row>
    <row r="303955" spans="1:2" x14ac:dyDescent="0.3">
      <c r="A303955">
        <v>1288152813</v>
      </c>
      <c r="B303955" t="s">
        <v>283672</v>
      </c>
    </row>
    <row r="303956" spans="1:2" x14ac:dyDescent="0.3">
      <c r="A303956">
        <v>1288179411</v>
      </c>
      <c r="B303956" t="s">
        <v>283673</v>
      </c>
    </row>
    <row r="303957" spans="1:2" x14ac:dyDescent="0.3">
      <c r="A303957">
        <v>1288181284</v>
      </c>
      <c r="B303957" t="s">
        <v>283674</v>
      </c>
    </row>
    <row r="303958" spans="1:2" x14ac:dyDescent="0.3">
      <c r="A303958">
        <v>1288181726</v>
      </c>
      <c r="B303958" t="s">
        <v>283675</v>
      </c>
    </row>
    <row r="303959" spans="1:2" x14ac:dyDescent="0.3">
      <c r="A303959">
        <v>1288184515</v>
      </c>
      <c r="B303959" t="s">
        <v>283676</v>
      </c>
    </row>
    <row r="303960" spans="1:2" x14ac:dyDescent="0.3">
      <c r="A303960">
        <v>1288197822</v>
      </c>
      <c r="B303960" t="s">
        <v>283677</v>
      </c>
    </row>
    <row r="303961" spans="1:2" x14ac:dyDescent="0.3">
      <c r="A303961">
        <v>1288202034</v>
      </c>
      <c r="B303961" t="s">
        <v>283678</v>
      </c>
    </row>
    <row r="303962" spans="1:2" x14ac:dyDescent="0.3">
      <c r="A303962">
        <v>1288232213</v>
      </c>
      <c r="B303962" t="s">
        <v>283679</v>
      </c>
    </row>
    <row r="303963" spans="1:2" x14ac:dyDescent="0.3">
      <c r="A303963">
        <v>1288235780</v>
      </c>
      <c r="B303963" t="s">
        <v>283680</v>
      </c>
    </row>
    <row r="303964" spans="1:2" x14ac:dyDescent="0.3">
      <c r="A303964">
        <v>1288304369</v>
      </c>
      <c r="B303964" t="s">
        <v>283681</v>
      </c>
    </row>
    <row r="303965" spans="1:2" x14ac:dyDescent="0.3">
      <c r="A303965">
        <v>1288423102</v>
      </c>
      <c r="B303965" t="s">
        <v>108562</v>
      </c>
    </row>
    <row r="303966" spans="1:2" x14ac:dyDescent="0.3">
      <c r="A303966">
        <v>1288477064</v>
      </c>
      <c r="B303966" t="s">
        <v>283682</v>
      </c>
    </row>
    <row r="303967" spans="1:2" x14ac:dyDescent="0.3">
      <c r="A303967">
        <v>1288559794</v>
      </c>
      <c r="B303967" t="s">
        <v>283683</v>
      </c>
    </row>
    <row r="303968" spans="1:2" x14ac:dyDescent="0.3">
      <c r="A303968">
        <v>1288563965</v>
      </c>
      <c r="B303968" t="s">
        <v>283684</v>
      </c>
    </row>
    <row r="303969" spans="1:2" x14ac:dyDescent="0.3">
      <c r="A303969">
        <v>1288576833</v>
      </c>
      <c r="B303969" t="s">
        <v>283685</v>
      </c>
    </row>
    <row r="303970" spans="1:2" x14ac:dyDescent="0.3">
      <c r="A303970">
        <v>1288600052</v>
      </c>
      <c r="B303970" t="s">
        <v>283686</v>
      </c>
    </row>
    <row r="303971" spans="1:2" x14ac:dyDescent="0.3">
      <c r="A303971">
        <v>1288634409</v>
      </c>
      <c r="B303971" t="s">
        <v>283687</v>
      </c>
    </row>
    <row r="303972" spans="1:2" x14ac:dyDescent="0.3">
      <c r="A303972">
        <v>1288726155</v>
      </c>
      <c r="B303972" t="s">
        <v>283688</v>
      </c>
    </row>
    <row r="303973" spans="1:2" x14ac:dyDescent="0.3">
      <c r="A303973">
        <v>1288807440</v>
      </c>
      <c r="B303973" t="s">
        <v>283689</v>
      </c>
    </row>
    <row r="303974" spans="1:2" x14ac:dyDescent="0.3">
      <c r="A303974">
        <v>1288843356</v>
      </c>
      <c r="B303974" t="s">
        <v>283690</v>
      </c>
    </row>
    <row r="303975" spans="1:2" x14ac:dyDescent="0.3">
      <c r="A303975">
        <v>1288847510</v>
      </c>
      <c r="B303975" t="s">
        <v>13629</v>
      </c>
    </row>
    <row r="303976" spans="1:2" x14ac:dyDescent="0.3">
      <c r="A303976">
        <v>1288902715</v>
      </c>
      <c r="B303976" t="s">
        <v>283691</v>
      </c>
    </row>
    <row r="303977" spans="1:2" x14ac:dyDescent="0.3">
      <c r="A303977">
        <v>1288909800</v>
      </c>
      <c r="B303977" t="s">
        <v>283692</v>
      </c>
    </row>
    <row r="303978" spans="1:2" x14ac:dyDescent="0.3">
      <c r="A303978">
        <v>1288942028</v>
      </c>
      <c r="B303978" t="s">
        <v>283693</v>
      </c>
    </row>
    <row r="303979" spans="1:2" x14ac:dyDescent="0.3">
      <c r="A303979">
        <v>1288962007</v>
      </c>
      <c r="B303979" t="s">
        <v>276662</v>
      </c>
    </row>
    <row r="303980" spans="1:2" x14ac:dyDescent="0.3">
      <c r="A303980">
        <v>1289117104</v>
      </c>
      <c r="B303980" t="s">
        <v>283694</v>
      </c>
    </row>
    <row r="303981" spans="1:2" x14ac:dyDescent="0.3">
      <c r="A303981">
        <v>1289120354</v>
      </c>
      <c r="B303981" t="s">
        <v>283695</v>
      </c>
    </row>
    <row r="303982" spans="1:2" x14ac:dyDescent="0.3">
      <c r="A303982">
        <v>1289146369</v>
      </c>
      <c r="B303982" t="s">
        <v>2284</v>
      </c>
    </row>
    <row r="303983" spans="1:2" x14ac:dyDescent="0.3">
      <c r="A303983">
        <v>1289253406</v>
      </c>
      <c r="B303983" t="s">
        <v>283696</v>
      </c>
    </row>
    <row r="303984" spans="1:2" x14ac:dyDescent="0.3">
      <c r="A303984">
        <v>1289308569</v>
      </c>
      <c r="B303984" t="s">
        <v>283697</v>
      </c>
    </row>
    <row r="303985" spans="1:2" x14ac:dyDescent="0.3">
      <c r="A303985">
        <v>1289312977</v>
      </c>
      <c r="B303985" t="s">
        <v>283698</v>
      </c>
    </row>
    <row r="303986" spans="1:2" x14ac:dyDescent="0.3">
      <c r="A303986">
        <v>1289314969</v>
      </c>
      <c r="B303986" t="s">
        <v>283699</v>
      </c>
    </row>
    <row r="303987" spans="1:2" x14ac:dyDescent="0.3">
      <c r="A303987">
        <v>1289342819</v>
      </c>
      <c r="B303987" t="s">
        <v>283700</v>
      </c>
    </row>
    <row r="303988" spans="1:2" x14ac:dyDescent="0.3">
      <c r="A303988">
        <v>1289344962</v>
      </c>
      <c r="B303988" t="s">
        <v>283701</v>
      </c>
    </row>
    <row r="303989" spans="1:2" x14ac:dyDescent="0.3">
      <c r="A303989">
        <v>1289350819</v>
      </c>
      <c r="B303989" t="s">
        <v>283702</v>
      </c>
    </row>
    <row r="303990" spans="1:2" x14ac:dyDescent="0.3">
      <c r="A303990">
        <v>1289356509</v>
      </c>
      <c r="B303990" t="s">
        <v>283703</v>
      </c>
    </row>
    <row r="303991" spans="1:2" x14ac:dyDescent="0.3">
      <c r="A303991">
        <v>1289438512</v>
      </c>
      <c r="B303991" t="s">
        <v>283704</v>
      </c>
    </row>
    <row r="303992" spans="1:2" x14ac:dyDescent="0.3">
      <c r="A303992">
        <v>1289445170</v>
      </c>
      <c r="B303992" t="s">
        <v>283705</v>
      </c>
    </row>
    <row r="303993" spans="1:2" x14ac:dyDescent="0.3">
      <c r="A303993">
        <v>1289496682</v>
      </c>
      <c r="B303993" t="s">
        <v>5504</v>
      </c>
    </row>
    <row r="303994" spans="1:2" x14ac:dyDescent="0.3">
      <c r="A303994">
        <v>1289535948</v>
      </c>
      <c r="B303994" t="s">
        <v>283706</v>
      </c>
    </row>
    <row r="303995" spans="1:2" x14ac:dyDescent="0.3">
      <c r="A303995">
        <v>1289557735</v>
      </c>
      <c r="B303995" t="s">
        <v>283707</v>
      </c>
    </row>
    <row r="303996" spans="1:2" x14ac:dyDescent="0.3">
      <c r="A303996">
        <v>1289583082</v>
      </c>
      <c r="B303996" t="s">
        <v>283708</v>
      </c>
    </row>
    <row r="303997" spans="1:2" x14ac:dyDescent="0.3">
      <c r="A303997">
        <v>1289644860</v>
      </c>
      <c r="B303997" t="s">
        <v>283709</v>
      </c>
    </row>
    <row r="303998" spans="1:2" x14ac:dyDescent="0.3">
      <c r="A303998">
        <v>1289645486</v>
      </c>
      <c r="B303998" t="s">
        <v>283710</v>
      </c>
    </row>
    <row r="303999" spans="1:2" x14ac:dyDescent="0.3">
      <c r="A303999">
        <v>1289656714</v>
      </c>
      <c r="B303999" t="s">
        <v>127659</v>
      </c>
    </row>
    <row r="304000" spans="1:2" x14ac:dyDescent="0.3">
      <c r="A304000">
        <v>1289671054</v>
      </c>
      <c r="B304000" t="s">
        <v>283711</v>
      </c>
    </row>
    <row r="304001" spans="1:2" x14ac:dyDescent="0.3">
      <c r="A304001">
        <v>1289694493</v>
      </c>
      <c r="B304001" t="s">
        <v>283712</v>
      </c>
    </row>
    <row r="304002" spans="1:2" x14ac:dyDescent="0.3">
      <c r="A304002">
        <v>1289705749</v>
      </c>
      <c r="B304002" t="s">
        <v>283713</v>
      </c>
    </row>
    <row r="304003" spans="1:2" x14ac:dyDescent="0.3">
      <c r="A304003">
        <v>1289768926</v>
      </c>
      <c r="B304003" t="s">
        <v>283714</v>
      </c>
    </row>
    <row r="304004" spans="1:2" x14ac:dyDescent="0.3">
      <c r="A304004">
        <v>1289770105</v>
      </c>
      <c r="B304004" t="s">
        <v>283715</v>
      </c>
    </row>
    <row r="304005" spans="1:2" x14ac:dyDescent="0.3">
      <c r="A304005">
        <v>1289830601</v>
      </c>
      <c r="B304005" t="s">
        <v>283716</v>
      </c>
    </row>
    <row r="304006" spans="1:2" x14ac:dyDescent="0.3">
      <c r="A304006">
        <v>1289836325</v>
      </c>
      <c r="B304006" t="s">
        <v>283717</v>
      </c>
    </row>
    <row r="304007" spans="1:2" x14ac:dyDescent="0.3">
      <c r="A304007">
        <v>1289840791</v>
      </c>
      <c r="B304007" t="s">
        <v>283718</v>
      </c>
    </row>
    <row r="304008" spans="1:2" x14ac:dyDescent="0.3">
      <c r="A304008">
        <v>1289898686</v>
      </c>
      <c r="B304008" t="s">
        <v>283719</v>
      </c>
    </row>
    <row r="304009" spans="1:2" x14ac:dyDescent="0.3">
      <c r="A304009">
        <v>1289992996</v>
      </c>
      <c r="B304009" t="s">
        <v>137129</v>
      </c>
    </row>
    <row r="304010" spans="1:2" x14ac:dyDescent="0.3">
      <c r="A304010">
        <v>1290060160</v>
      </c>
      <c r="B304010" t="s">
        <v>283720</v>
      </c>
    </row>
    <row r="304011" spans="1:2" x14ac:dyDescent="0.3">
      <c r="A304011">
        <v>1290070992</v>
      </c>
      <c r="B304011" t="s">
        <v>283721</v>
      </c>
    </row>
    <row r="304012" spans="1:2" x14ac:dyDescent="0.3">
      <c r="A304012">
        <v>1290073306</v>
      </c>
      <c r="B304012" t="s">
        <v>283722</v>
      </c>
    </row>
    <row r="304013" spans="1:2" x14ac:dyDescent="0.3">
      <c r="A304013">
        <v>1290102279</v>
      </c>
      <c r="B304013" t="s">
        <v>283723</v>
      </c>
    </row>
    <row r="304014" spans="1:2" x14ac:dyDescent="0.3">
      <c r="A304014">
        <v>1290129234</v>
      </c>
      <c r="B304014" t="s">
        <v>283724</v>
      </c>
    </row>
    <row r="304015" spans="1:2" x14ac:dyDescent="0.3">
      <c r="A304015">
        <v>1290186654</v>
      </c>
      <c r="B304015" t="s">
        <v>283725</v>
      </c>
    </row>
    <row r="304016" spans="1:2" x14ac:dyDescent="0.3">
      <c r="A304016">
        <v>1290260518</v>
      </c>
      <c r="B304016" t="s">
        <v>283726</v>
      </c>
    </row>
    <row r="304017" spans="1:2" x14ac:dyDescent="0.3">
      <c r="A304017">
        <v>1290338518</v>
      </c>
      <c r="B304017" t="s">
        <v>283727</v>
      </c>
    </row>
    <row r="304018" spans="1:2" x14ac:dyDescent="0.3">
      <c r="A304018">
        <v>1290365298</v>
      </c>
      <c r="B304018" t="s">
        <v>283728</v>
      </c>
    </row>
    <row r="304019" spans="1:2" x14ac:dyDescent="0.3">
      <c r="A304019">
        <v>1290375784</v>
      </c>
      <c r="B304019" t="s">
        <v>283729</v>
      </c>
    </row>
    <row r="304020" spans="1:2" x14ac:dyDescent="0.3">
      <c r="A304020">
        <v>1290397115</v>
      </c>
      <c r="B304020" t="s">
        <v>283730</v>
      </c>
    </row>
    <row r="304021" spans="1:2" x14ac:dyDescent="0.3">
      <c r="A304021">
        <v>1290432014</v>
      </c>
      <c r="B304021" t="s">
        <v>283731</v>
      </c>
    </row>
    <row r="304022" spans="1:2" x14ac:dyDescent="0.3">
      <c r="A304022">
        <v>1290481546</v>
      </c>
      <c r="B304022" t="s">
        <v>283732</v>
      </c>
    </row>
    <row r="304023" spans="1:2" x14ac:dyDescent="0.3">
      <c r="A304023">
        <v>1290484015</v>
      </c>
      <c r="B304023" t="s">
        <v>283733</v>
      </c>
    </row>
    <row r="304024" spans="1:2" x14ac:dyDescent="0.3">
      <c r="A304024">
        <v>1290555482</v>
      </c>
      <c r="B304024" t="s">
        <v>283734</v>
      </c>
    </row>
    <row r="304025" spans="1:2" x14ac:dyDescent="0.3">
      <c r="A304025">
        <v>1290567582</v>
      </c>
      <c r="B304025" t="s">
        <v>283735</v>
      </c>
    </row>
    <row r="304026" spans="1:2" x14ac:dyDescent="0.3">
      <c r="A304026">
        <v>1290568402</v>
      </c>
      <c r="B304026" t="s">
        <v>283736</v>
      </c>
    </row>
    <row r="304027" spans="1:2" x14ac:dyDescent="0.3">
      <c r="A304027">
        <v>1290657491</v>
      </c>
      <c r="B304027" t="s">
        <v>283737</v>
      </c>
    </row>
    <row r="304028" spans="1:2" x14ac:dyDescent="0.3">
      <c r="A304028">
        <v>1290694146</v>
      </c>
      <c r="B304028" t="s">
        <v>283738</v>
      </c>
    </row>
    <row r="304029" spans="1:2" x14ac:dyDescent="0.3">
      <c r="A304029">
        <v>1290887236</v>
      </c>
      <c r="B304029" t="s">
        <v>283739</v>
      </c>
    </row>
    <row r="304030" spans="1:2" x14ac:dyDescent="0.3">
      <c r="A304030">
        <v>1290901730</v>
      </c>
      <c r="B304030" t="s">
        <v>283740</v>
      </c>
    </row>
    <row r="304031" spans="1:2" x14ac:dyDescent="0.3">
      <c r="A304031">
        <v>1290922530</v>
      </c>
      <c r="B304031" t="s">
        <v>283741</v>
      </c>
    </row>
    <row r="304032" spans="1:2" x14ac:dyDescent="0.3">
      <c r="A304032">
        <v>1290931375</v>
      </c>
      <c r="B304032" t="s">
        <v>283742</v>
      </c>
    </row>
    <row r="304033" spans="1:2" x14ac:dyDescent="0.3">
      <c r="A304033">
        <v>1290938850</v>
      </c>
      <c r="B304033" t="s">
        <v>283743</v>
      </c>
    </row>
    <row r="304034" spans="1:2" x14ac:dyDescent="0.3">
      <c r="A304034">
        <v>1290990549</v>
      </c>
      <c r="B304034" t="s">
        <v>283744</v>
      </c>
    </row>
    <row r="304035" spans="1:2" x14ac:dyDescent="0.3">
      <c r="A304035">
        <v>1291071031</v>
      </c>
      <c r="B304035" t="s">
        <v>283745</v>
      </c>
    </row>
    <row r="304036" spans="1:2" x14ac:dyDescent="0.3">
      <c r="A304036">
        <v>1291102045</v>
      </c>
      <c r="B304036" t="s">
        <v>283746</v>
      </c>
    </row>
    <row r="304037" spans="1:2" x14ac:dyDescent="0.3">
      <c r="A304037">
        <v>1291131305</v>
      </c>
      <c r="B304037" t="s">
        <v>283747</v>
      </c>
    </row>
    <row r="304038" spans="1:2" x14ac:dyDescent="0.3">
      <c r="A304038">
        <v>1291158890</v>
      </c>
      <c r="B304038" t="s">
        <v>283748</v>
      </c>
    </row>
    <row r="304039" spans="1:2" x14ac:dyDescent="0.3">
      <c r="A304039">
        <v>1291162850</v>
      </c>
      <c r="B304039" t="s">
        <v>283749</v>
      </c>
    </row>
    <row r="304040" spans="1:2" x14ac:dyDescent="0.3">
      <c r="A304040">
        <v>1291185031</v>
      </c>
      <c r="B304040" t="s">
        <v>283750</v>
      </c>
    </row>
    <row r="304041" spans="1:2" x14ac:dyDescent="0.3">
      <c r="A304041">
        <v>1291256734</v>
      </c>
      <c r="B304041" t="s">
        <v>283751</v>
      </c>
    </row>
    <row r="304042" spans="1:2" x14ac:dyDescent="0.3">
      <c r="A304042">
        <v>1291310062</v>
      </c>
      <c r="B304042" t="s">
        <v>283752</v>
      </c>
    </row>
    <row r="304043" spans="1:2" x14ac:dyDescent="0.3">
      <c r="A304043">
        <v>1291389211</v>
      </c>
      <c r="B304043" t="s">
        <v>283753</v>
      </c>
    </row>
    <row r="304044" spans="1:2" x14ac:dyDescent="0.3">
      <c r="A304044">
        <v>1291393532</v>
      </c>
      <c r="B304044" t="s">
        <v>283754</v>
      </c>
    </row>
    <row r="304045" spans="1:2" x14ac:dyDescent="0.3">
      <c r="A304045">
        <v>1291407705</v>
      </c>
      <c r="B304045" t="s">
        <v>283755</v>
      </c>
    </row>
    <row r="304046" spans="1:2" x14ac:dyDescent="0.3">
      <c r="A304046">
        <v>1291449971</v>
      </c>
      <c r="B304046" t="s">
        <v>283756</v>
      </c>
    </row>
    <row r="304047" spans="1:2" x14ac:dyDescent="0.3">
      <c r="A304047">
        <v>1291471254</v>
      </c>
      <c r="B304047" t="s">
        <v>283757</v>
      </c>
    </row>
    <row r="304048" spans="1:2" x14ac:dyDescent="0.3">
      <c r="A304048">
        <v>1291544750</v>
      </c>
      <c r="B304048" t="s">
        <v>283758</v>
      </c>
    </row>
    <row r="304049" spans="1:2" x14ac:dyDescent="0.3">
      <c r="A304049">
        <v>1291673943</v>
      </c>
      <c r="B304049" t="s">
        <v>283759</v>
      </c>
    </row>
    <row r="304050" spans="1:2" x14ac:dyDescent="0.3">
      <c r="A304050">
        <v>1291674725</v>
      </c>
      <c r="B304050" t="s">
        <v>283760</v>
      </c>
    </row>
    <row r="304051" spans="1:2" x14ac:dyDescent="0.3">
      <c r="A304051">
        <v>1291726768</v>
      </c>
      <c r="B304051" t="s">
        <v>283761</v>
      </c>
    </row>
    <row r="304052" spans="1:2" x14ac:dyDescent="0.3">
      <c r="A304052">
        <v>1291740955</v>
      </c>
      <c r="B304052" t="s">
        <v>283762</v>
      </c>
    </row>
    <row r="304053" spans="1:2" x14ac:dyDescent="0.3">
      <c r="A304053">
        <v>1291833866</v>
      </c>
      <c r="B304053" t="s">
        <v>283763</v>
      </c>
    </row>
    <row r="304054" spans="1:2" x14ac:dyDescent="0.3">
      <c r="A304054">
        <v>1291838143</v>
      </c>
      <c r="B304054" t="s">
        <v>283764</v>
      </c>
    </row>
    <row r="304055" spans="1:2" x14ac:dyDescent="0.3">
      <c r="A304055">
        <v>1291904644</v>
      </c>
      <c r="B304055" t="s">
        <v>283765</v>
      </c>
    </row>
    <row r="304056" spans="1:2" x14ac:dyDescent="0.3">
      <c r="A304056">
        <v>1291927122</v>
      </c>
      <c r="B304056" t="s">
        <v>283766</v>
      </c>
    </row>
    <row r="304057" spans="1:2" x14ac:dyDescent="0.3">
      <c r="A304057">
        <v>1291983187</v>
      </c>
      <c r="B304057" t="s">
        <v>283767</v>
      </c>
    </row>
    <row r="304058" spans="1:2" x14ac:dyDescent="0.3">
      <c r="A304058">
        <v>1292017724</v>
      </c>
      <c r="B304058" t="s">
        <v>283768</v>
      </c>
    </row>
    <row r="304059" spans="1:2" x14ac:dyDescent="0.3">
      <c r="A304059">
        <v>1292025915</v>
      </c>
      <c r="B304059" t="s">
        <v>283769</v>
      </c>
    </row>
    <row r="304060" spans="1:2" x14ac:dyDescent="0.3">
      <c r="A304060">
        <v>1292061529</v>
      </c>
      <c r="B304060" t="s">
        <v>283770</v>
      </c>
    </row>
    <row r="304061" spans="1:2" x14ac:dyDescent="0.3">
      <c r="A304061">
        <v>1292063720</v>
      </c>
      <c r="B304061" t="s">
        <v>283771</v>
      </c>
    </row>
    <row r="304062" spans="1:2" x14ac:dyDescent="0.3">
      <c r="A304062">
        <v>1292084462</v>
      </c>
      <c r="B304062" t="s">
        <v>141418</v>
      </c>
    </row>
    <row r="304063" spans="1:2" x14ac:dyDescent="0.3">
      <c r="A304063">
        <v>1292095504</v>
      </c>
      <c r="B304063" t="s">
        <v>283772</v>
      </c>
    </row>
    <row r="304064" spans="1:2" x14ac:dyDescent="0.3">
      <c r="A304064">
        <v>1292197955</v>
      </c>
      <c r="B304064" t="s">
        <v>283773</v>
      </c>
    </row>
    <row r="304065" spans="1:2" x14ac:dyDescent="0.3">
      <c r="A304065">
        <v>1292238404</v>
      </c>
      <c r="B304065" t="s">
        <v>283774</v>
      </c>
    </row>
    <row r="304066" spans="1:2" x14ac:dyDescent="0.3">
      <c r="A304066">
        <v>1292296593</v>
      </c>
      <c r="B304066" t="s">
        <v>283775</v>
      </c>
    </row>
    <row r="304067" spans="1:2" x14ac:dyDescent="0.3">
      <c r="A304067">
        <v>1292304210</v>
      </c>
      <c r="B304067" t="s">
        <v>283776</v>
      </c>
    </row>
    <row r="304068" spans="1:2" x14ac:dyDescent="0.3">
      <c r="A304068">
        <v>1292314907</v>
      </c>
      <c r="B304068" t="s">
        <v>283777</v>
      </c>
    </row>
    <row r="304069" spans="1:2" x14ac:dyDescent="0.3">
      <c r="A304069">
        <v>1292518459</v>
      </c>
      <c r="B304069" t="s">
        <v>283778</v>
      </c>
    </row>
    <row r="304070" spans="1:2" x14ac:dyDescent="0.3">
      <c r="A304070">
        <v>1292563897</v>
      </c>
      <c r="B304070" t="s">
        <v>283779</v>
      </c>
    </row>
    <row r="304071" spans="1:2" x14ac:dyDescent="0.3">
      <c r="A304071">
        <v>1292565165</v>
      </c>
      <c r="B304071" t="s">
        <v>283780</v>
      </c>
    </row>
    <row r="304072" spans="1:2" x14ac:dyDescent="0.3">
      <c r="A304072">
        <v>1292676038</v>
      </c>
      <c r="B304072" t="s">
        <v>283781</v>
      </c>
    </row>
    <row r="304073" spans="1:2" x14ac:dyDescent="0.3">
      <c r="A304073">
        <v>1292691890</v>
      </c>
      <c r="B304073" t="s">
        <v>283782</v>
      </c>
    </row>
    <row r="304074" spans="1:2" x14ac:dyDescent="0.3">
      <c r="A304074">
        <v>1292716677</v>
      </c>
      <c r="B304074" t="s">
        <v>254148</v>
      </c>
    </row>
    <row r="304075" spans="1:2" x14ac:dyDescent="0.3">
      <c r="A304075">
        <v>1292725580</v>
      </c>
      <c r="B304075" t="s">
        <v>283783</v>
      </c>
    </row>
    <row r="304076" spans="1:2" x14ac:dyDescent="0.3">
      <c r="A304076">
        <v>1292765880</v>
      </c>
      <c r="B304076" t="s">
        <v>283784</v>
      </c>
    </row>
    <row r="304077" spans="1:2" x14ac:dyDescent="0.3">
      <c r="A304077">
        <v>1292827049</v>
      </c>
      <c r="B304077" t="s">
        <v>283785</v>
      </c>
    </row>
    <row r="304078" spans="1:2" x14ac:dyDescent="0.3">
      <c r="A304078">
        <v>1292961937</v>
      </c>
      <c r="B304078" t="s">
        <v>283786</v>
      </c>
    </row>
    <row r="304079" spans="1:2" x14ac:dyDescent="0.3">
      <c r="A304079">
        <v>1292964752</v>
      </c>
      <c r="B304079" t="s">
        <v>283787</v>
      </c>
    </row>
    <row r="304080" spans="1:2" x14ac:dyDescent="0.3">
      <c r="A304080">
        <v>1292971636</v>
      </c>
      <c r="B304080" t="s">
        <v>283788</v>
      </c>
    </row>
    <row r="304081" spans="1:2" x14ac:dyDescent="0.3">
      <c r="A304081">
        <v>1292973844</v>
      </c>
      <c r="B304081" t="s">
        <v>283789</v>
      </c>
    </row>
    <row r="304082" spans="1:2" x14ac:dyDescent="0.3">
      <c r="A304082">
        <v>1292999229</v>
      </c>
      <c r="B304082" t="s">
        <v>51090</v>
      </c>
    </row>
    <row r="304083" spans="1:2" x14ac:dyDescent="0.3">
      <c r="A304083">
        <v>1293023285</v>
      </c>
      <c r="B304083" t="s">
        <v>283790</v>
      </c>
    </row>
    <row r="304084" spans="1:2" x14ac:dyDescent="0.3">
      <c r="A304084">
        <v>1293130451</v>
      </c>
      <c r="B304084" t="s">
        <v>283791</v>
      </c>
    </row>
    <row r="304085" spans="1:2" x14ac:dyDescent="0.3">
      <c r="A304085">
        <v>1293133299</v>
      </c>
      <c r="B304085" t="s">
        <v>283792</v>
      </c>
    </row>
    <row r="304086" spans="1:2" x14ac:dyDescent="0.3">
      <c r="A304086">
        <v>1293134044</v>
      </c>
      <c r="B304086" t="s">
        <v>283793</v>
      </c>
    </row>
    <row r="304087" spans="1:2" x14ac:dyDescent="0.3">
      <c r="A304087">
        <v>1293138695</v>
      </c>
      <c r="B304087" t="s">
        <v>283794</v>
      </c>
    </row>
    <row r="304088" spans="1:2" x14ac:dyDescent="0.3">
      <c r="A304088">
        <v>1293223072</v>
      </c>
      <c r="B304088" t="s">
        <v>283795</v>
      </c>
    </row>
    <row r="304089" spans="1:2" x14ac:dyDescent="0.3">
      <c r="A304089">
        <v>1293234138</v>
      </c>
      <c r="B304089" t="s">
        <v>283796</v>
      </c>
    </row>
    <row r="304090" spans="1:2" x14ac:dyDescent="0.3">
      <c r="A304090">
        <v>1293270806</v>
      </c>
      <c r="B304090" t="s">
        <v>283797</v>
      </c>
    </row>
    <row r="304091" spans="1:2" x14ac:dyDescent="0.3">
      <c r="A304091">
        <v>1293293455</v>
      </c>
      <c r="B304091" t="s">
        <v>283798</v>
      </c>
    </row>
    <row r="304092" spans="1:2" x14ac:dyDescent="0.3">
      <c r="A304092">
        <v>1293322902</v>
      </c>
      <c r="B304092" t="s">
        <v>283799</v>
      </c>
    </row>
    <row r="304093" spans="1:2" x14ac:dyDescent="0.3">
      <c r="A304093">
        <v>1293322988</v>
      </c>
      <c r="B304093" t="s">
        <v>283800</v>
      </c>
    </row>
    <row r="304094" spans="1:2" x14ac:dyDescent="0.3">
      <c r="A304094">
        <v>1293392000</v>
      </c>
      <c r="B304094" t="s">
        <v>283801</v>
      </c>
    </row>
    <row r="304095" spans="1:2" x14ac:dyDescent="0.3">
      <c r="A304095">
        <v>1293403028</v>
      </c>
      <c r="B304095" t="s">
        <v>23971</v>
      </c>
    </row>
    <row r="304096" spans="1:2" x14ac:dyDescent="0.3">
      <c r="A304096">
        <v>1293489765</v>
      </c>
      <c r="B304096" t="s">
        <v>104807</v>
      </c>
    </row>
    <row r="304097" spans="1:2" x14ac:dyDescent="0.3">
      <c r="A304097">
        <v>1293502253</v>
      </c>
      <c r="B304097" t="s">
        <v>283802</v>
      </c>
    </row>
    <row r="304098" spans="1:2" x14ac:dyDescent="0.3">
      <c r="A304098">
        <v>1293502560</v>
      </c>
      <c r="B304098" t="s">
        <v>283803</v>
      </c>
    </row>
    <row r="304099" spans="1:2" x14ac:dyDescent="0.3">
      <c r="A304099">
        <v>1293535128</v>
      </c>
      <c r="B304099" t="s">
        <v>283804</v>
      </c>
    </row>
    <row r="304100" spans="1:2" x14ac:dyDescent="0.3">
      <c r="A304100">
        <v>1293584236</v>
      </c>
      <c r="B304100" t="s">
        <v>283805</v>
      </c>
    </row>
    <row r="304101" spans="1:2" x14ac:dyDescent="0.3">
      <c r="A304101">
        <v>1293637557</v>
      </c>
      <c r="B304101" t="s">
        <v>283806</v>
      </c>
    </row>
    <row r="304102" spans="1:2" x14ac:dyDescent="0.3">
      <c r="A304102">
        <v>1293680160</v>
      </c>
      <c r="B304102" t="s">
        <v>283807</v>
      </c>
    </row>
    <row r="304103" spans="1:2" x14ac:dyDescent="0.3">
      <c r="A304103">
        <v>1293727001</v>
      </c>
      <c r="B304103" t="s">
        <v>283808</v>
      </c>
    </row>
    <row r="304104" spans="1:2" x14ac:dyDescent="0.3">
      <c r="A304104">
        <v>1293735944</v>
      </c>
      <c r="B304104" t="s">
        <v>283809</v>
      </c>
    </row>
    <row r="304105" spans="1:2" x14ac:dyDescent="0.3">
      <c r="A304105">
        <v>1293743797</v>
      </c>
      <c r="B304105" t="s">
        <v>283810</v>
      </c>
    </row>
    <row r="304106" spans="1:2" x14ac:dyDescent="0.3">
      <c r="A304106">
        <v>1293807480</v>
      </c>
      <c r="B304106" t="s">
        <v>283811</v>
      </c>
    </row>
    <row r="304107" spans="1:2" x14ac:dyDescent="0.3">
      <c r="A304107">
        <v>1293846995</v>
      </c>
      <c r="B304107" t="s">
        <v>283812</v>
      </c>
    </row>
    <row r="304108" spans="1:2" x14ac:dyDescent="0.3">
      <c r="A304108">
        <v>1293931112</v>
      </c>
      <c r="B304108" t="s">
        <v>283813</v>
      </c>
    </row>
    <row r="304109" spans="1:2" x14ac:dyDescent="0.3">
      <c r="A304109">
        <v>1293981106</v>
      </c>
      <c r="B304109" t="s">
        <v>283814</v>
      </c>
    </row>
    <row r="304110" spans="1:2" x14ac:dyDescent="0.3">
      <c r="A304110">
        <v>1294008370</v>
      </c>
      <c r="B304110" t="s">
        <v>283815</v>
      </c>
    </row>
    <row r="304111" spans="1:2" x14ac:dyDescent="0.3">
      <c r="A304111">
        <v>1294026051</v>
      </c>
      <c r="B304111" t="s">
        <v>283816</v>
      </c>
    </row>
    <row r="304112" spans="1:2" x14ac:dyDescent="0.3">
      <c r="A304112">
        <v>1294044363</v>
      </c>
      <c r="B304112" t="s">
        <v>283817</v>
      </c>
    </row>
    <row r="304113" spans="1:2" x14ac:dyDescent="0.3">
      <c r="A304113">
        <v>1294051714</v>
      </c>
      <c r="B304113" t="s">
        <v>283818</v>
      </c>
    </row>
    <row r="304114" spans="1:2" x14ac:dyDescent="0.3">
      <c r="A304114">
        <v>1294138149</v>
      </c>
      <c r="B304114" t="s">
        <v>283819</v>
      </c>
    </row>
    <row r="304115" spans="1:2" x14ac:dyDescent="0.3">
      <c r="A304115">
        <v>1294180517</v>
      </c>
      <c r="B304115" t="s">
        <v>283820</v>
      </c>
    </row>
    <row r="304116" spans="1:2" x14ac:dyDescent="0.3">
      <c r="A304116">
        <v>1294239806</v>
      </c>
      <c r="B304116" t="s">
        <v>283821</v>
      </c>
    </row>
    <row r="304117" spans="1:2" x14ac:dyDescent="0.3">
      <c r="A304117">
        <v>1294254616</v>
      </c>
      <c r="B304117" t="s">
        <v>283822</v>
      </c>
    </row>
    <row r="304118" spans="1:2" x14ac:dyDescent="0.3">
      <c r="A304118">
        <v>1294263605</v>
      </c>
      <c r="B304118" t="s">
        <v>283823</v>
      </c>
    </row>
    <row r="304119" spans="1:2" x14ac:dyDescent="0.3">
      <c r="A304119">
        <v>1294297834</v>
      </c>
      <c r="B304119" t="s">
        <v>7241</v>
      </c>
    </row>
    <row r="304120" spans="1:2" x14ac:dyDescent="0.3">
      <c r="A304120">
        <v>1294312988</v>
      </c>
      <c r="B304120" t="s">
        <v>283824</v>
      </c>
    </row>
    <row r="304121" spans="1:2" x14ac:dyDescent="0.3">
      <c r="A304121">
        <v>1294423562</v>
      </c>
      <c r="B304121" t="s">
        <v>24586</v>
      </c>
    </row>
    <row r="304122" spans="1:2" x14ac:dyDescent="0.3">
      <c r="A304122">
        <v>1294467025</v>
      </c>
      <c r="B304122" t="s">
        <v>283825</v>
      </c>
    </row>
    <row r="304123" spans="1:2" x14ac:dyDescent="0.3">
      <c r="A304123">
        <v>1294707969</v>
      </c>
      <c r="B304123" t="s">
        <v>283826</v>
      </c>
    </row>
    <row r="304124" spans="1:2" x14ac:dyDescent="0.3">
      <c r="A304124">
        <v>1294708946</v>
      </c>
      <c r="B304124" t="s">
        <v>3318</v>
      </c>
    </row>
    <row r="304125" spans="1:2" x14ac:dyDescent="0.3">
      <c r="A304125">
        <v>1294710688</v>
      </c>
      <c r="B304125" t="s">
        <v>283827</v>
      </c>
    </row>
    <row r="304126" spans="1:2" x14ac:dyDescent="0.3">
      <c r="A304126">
        <v>1294760051</v>
      </c>
      <c r="B304126" t="s">
        <v>283828</v>
      </c>
    </row>
    <row r="304127" spans="1:2" x14ac:dyDescent="0.3">
      <c r="A304127">
        <v>1294812698</v>
      </c>
      <c r="B304127" t="s">
        <v>10245</v>
      </c>
    </row>
    <row r="304128" spans="1:2" x14ac:dyDescent="0.3">
      <c r="A304128">
        <v>1294837678</v>
      </c>
      <c r="B304128" t="s">
        <v>283829</v>
      </c>
    </row>
    <row r="304129" spans="1:2" x14ac:dyDescent="0.3">
      <c r="A304129">
        <v>1294848192</v>
      </c>
      <c r="B304129" t="s">
        <v>89811</v>
      </c>
    </row>
    <row r="304130" spans="1:2" x14ac:dyDescent="0.3">
      <c r="A304130">
        <v>1294866109</v>
      </c>
      <c r="B304130" t="s">
        <v>283830</v>
      </c>
    </row>
    <row r="304131" spans="1:2" x14ac:dyDescent="0.3">
      <c r="A304131">
        <v>1294984762</v>
      </c>
      <c r="B304131" t="s">
        <v>283831</v>
      </c>
    </row>
    <row r="304132" spans="1:2" x14ac:dyDescent="0.3">
      <c r="A304132">
        <v>1294993219</v>
      </c>
      <c r="B304132" t="s">
        <v>283832</v>
      </c>
    </row>
    <row r="304133" spans="1:2" x14ac:dyDescent="0.3">
      <c r="A304133">
        <v>1295012780</v>
      </c>
      <c r="B304133" t="s">
        <v>8918</v>
      </c>
    </row>
    <row r="304134" spans="1:2" x14ac:dyDescent="0.3">
      <c r="A304134">
        <v>1295013128</v>
      </c>
      <c r="B304134" t="s">
        <v>283833</v>
      </c>
    </row>
    <row r="304135" spans="1:2" x14ac:dyDescent="0.3">
      <c r="A304135">
        <v>1295043798</v>
      </c>
      <c r="B304135" t="s">
        <v>283834</v>
      </c>
    </row>
    <row r="304136" spans="1:2" x14ac:dyDescent="0.3">
      <c r="A304136">
        <v>1295074184</v>
      </c>
      <c r="B304136" t="s">
        <v>283835</v>
      </c>
    </row>
    <row r="304137" spans="1:2" x14ac:dyDescent="0.3">
      <c r="A304137">
        <v>1295117763</v>
      </c>
      <c r="B304137" t="s">
        <v>283836</v>
      </c>
    </row>
    <row r="304138" spans="1:2" x14ac:dyDescent="0.3">
      <c r="A304138">
        <v>1295123722</v>
      </c>
      <c r="B304138" t="s">
        <v>283837</v>
      </c>
    </row>
    <row r="304139" spans="1:2" x14ac:dyDescent="0.3">
      <c r="A304139">
        <v>1295127299</v>
      </c>
      <c r="B304139" t="s">
        <v>283838</v>
      </c>
    </row>
    <row r="304140" spans="1:2" x14ac:dyDescent="0.3">
      <c r="A304140">
        <v>1295230175</v>
      </c>
      <c r="B304140" t="s">
        <v>283839</v>
      </c>
    </row>
    <row r="304141" spans="1:2" x14ac:dyDescent="0.3">
      <c r="A304141">
        <v>1295378119</v>
      </c>
      <c r="B304141" t="s">
        <v>283840</v>
      </c>
    </row>
    <row r="304142" spans="1:2" x14ac:dyDescent="0.3">
      <c r="A304142">
        <v>1295405398</v>
      </c>
      <c r="B304142" t="s">
        <v>283841</v>
      </c>
    </row>
    <row r="304143" spans="1:2" x14ac:dyDescent="0.3">
      <c r="A304143">
        <v>1295406297</v>
      </c>
      <c r="B304143" t="s">
        <v>283842</v>
      </c>
    </row>
    <row r="304144" spans="1:2" x14ac:dyDescent="0.3">
      <c r="A304144">
        <v>1295411778</v>
      </c>
      <c r="B304144" t="s">
        <v>283843</v>
      </c>
    </row>
    <row r="304145" spans="1:2" x14ac:dyDescent="0.3">
      <c r="A304145">
        <v>1295413946</v>
      </c>
      <c r="B304145" t="s">
        <v>283844</v>
      </c>
    </row>
    <row r="304146" spans="1:2" x14ac:dyDescent="0.3">
      <c r="A304146">
        <v>1295421080</v>
      </c>
      <c r="B304146" t="s">
        <v>283845</v>
      </c>
    </row>
    <row r="304147" spans="1:2" x14ac:dyDescent="0.3">
      <c r="A304147">
        <v>1295428032</v>
      </c>
      <c r="B304147" t="s">
        <v>283846</v>
      </c>
    </row>
    <row r="304148" spans="1:2" x14ac:dyDescent="0.3">
      <c r="A304148">
        <v>1295430695</v>
      </c>
      <c r="B304148" t="s">
        <v>283847</v>
      </c>
    </row>
    <row r="304149" spans="1:2" x14ac:dyDescent="0.3">
      <c r="A304149">
        <v>1295449472</v>
      </c>
      <c r="B304149" t="s">
        <v>283848</v>
      </c>
    </row>
    <row r="304150" spans="1:2" x14ac:dyDescent="0.3">
      <c r="A304150">
        <v>1295504774</v>
      </c>
      <c r="B304150" t="s">
        <v>283849</v>
      </c>
    </row>
    <row r="304151" spans="1:2" x14ac:dyDescent="0.3">
      <c r="A304151">
        <v>1295719589</v>
      </c>
      <c r="B304151" t="s">
        <v>2903</v>
      </c>
    </row>
    <row r="304152" spans="1:2" x14ac:dyDescent="0.3">
      <c r="A304152">
        <v>1295860491</v>
      </c>
      <c r="B304152" t="s">
        <v>283850</v>
      </c>
    </row>
    <row r="304153" spans="1:2" x14ac:dyDescent="0.3">
      <c r="A304153">
        <v>1295985199</v>
      </c>
      <c r="B304153" t="s">
        <v>283851</v>
      </c>
    </row>
    <row r="304154" spans="1:2" x14ac:dyDescent="0.3">
      <c r="A304154">
        <v>1296055549</v>
      </c>
      <c r="B304154" t="s">
        <v>283852</v>
      </c>
    </row>
    <row r="304155" spans="1:2" x14ac:dyDescent="0.3">
      <c r="A304155">
        <v>1296077939</v>
      </c>
      <c r="B304155" t="s">
        <v>283853</v>
      </c>
    </row>
    <row r="304156" spans="1:2" x14ac:dyDescent="0.3">
      <c r="A304156">
        <v>1296112748</v>
      </c>
      <c r="B304156" t="s">
        <v>283854</v>
      </c>
    </row>
    <row r="304157" spans="1:2" x14ac:dyDescent="0.3">
      <c r="A304157">
        <v>1296119807</v>
      </c>
      <c r="B304157" t="s">
        <v>15835</v>
      </c>
    </row>
    <row r="304158" spans="1:2" x14ac:dyDescent="0.3">
      <c r="A304158">
        <v>1296154119</v>
      </c>
      <c r="B304158" t="s">
        <v>283855</v>
      </c>
    </row>
    <row r="304159" spans="1:2" x14ac:dyDescent="0.3">
      <c r="A304159">
        <v>1296215262</v>
      </c>
      <c r="B304159" t="s">
        <v>283856</v>
      </c>
    </row>
    <row r="304160" spans="1:2" x14ac:dyDescent="0.3">
      <c r="A304160">
        <v>1296267903</v>
      </c>
      <c r="B304160" t="s">
        <v>283857</v>
      </c>
    </row>
    <row r="304161" spans="1:2" x14ac:dyDescent="0.3">
      <c r="A304161">
        <v>1296369520</v>
      </c>
      <c r="B304161" t="s">
        <v>283858</v>
      </c>
    </row>
    <row r="304162" spans="1:2" x14ac:dyDescent="0.3">
      <c r="A304162">
        <v>1296384185</v>
      </c>
      <c r="B304162" t="s">
        <v>283859</v>
      </c>
    </row>
    <row r="304163" spans="1:2" x14ac:dyDescent="0.3">
      <c r="A304163">
        <v>1296458336</v>
      </c>
      <c r="B304163" t="s">
        <v>283860</v>
      </c>
    </row>
    <row r="304164" spans="1:2" x14ac:dyDescent="0.3">
      <c r="A304164">
        <v>1296514545</v>
      </c>
      <c r="B304164" t="s">
        <v>283861</v>
      </c>
    </row>
    <row r="304165" spans="1:2" x14ac:dyDescent="0.3">
      <c r="A304165">
        <v>1296571935</v>
      </c>
      <c r="B304165" t="s">
        <v>283862</v>
      </c>
    </row>
    <row r="304166" spans="1:2" x14ac:dyDescent="0.3">
      <c r="A304166">
        <v>1296629848</v>
      </c>
      <c r="B304166" t="s">
        <v>283863</v>
      </c>
    </row>
    <row r="304167" spans="1:2" x14ac:dyDescent="0.3">
      <c r="A304167">
        <v>1296660932</v>
      </c>
      <c r="B304167" t="s">
        <v>283864</v>
      </c>
    </row>
    <row r="304168" spans="1:2" x14ac:dyDescent="0.3">
      <c r="A304168">
        <v>1296715474</v>
      </c>
      <c r="B304168" t="s">
        <v>283865</v>
      </c>
    </row>
    <row r="304169" spans="1:2" x14ac:dyDescent="0.3">
      <c r="A304169">
        <v>1296721318</v>
      </c>
      <c r="B304169" t="s">
        <v>283866</v>
      </c>
    </row>
    <row r="304170" spans="1:2" x14ac:dyDescent="0.3">
      <c r="A304170">
        <v>1296736847</v>
      </c>
      <c r="B304170" t="s">
        <v>283867</v>
      </c>
    </row>
    <row r="304171" spans="1:2" x14ac:dyDescent="0.3">
      <c r="A304171">
        <v>1296772719</v>
      </c>
      <c r="B304171" t="s">
        <v>283868</v>
      </c>
    </row>
    <row r="304172" spans="1:2" x14ac:dyDescent="0.3">
      <c r="A304172">
        <v>1296797756</v>
      </c>
      <c r="B304172" t="s">
        <v>283869</v>
      </c>
    </row>
    <row r="304173" spans="1:2" x14ac:dyDescent="0.3">
      <c r="A304173">
        <v>1296849350</v>
      </c>
      <c r="B304173" t="s">
        <v>283870</v>
      </c>
    </row>
    <row r="304174" spans="1:2" x14ac:dyDescent="0.3">
      <c r="A304174">
        <v>1296855634</v>
      </c>
      <c r="B304174" t="s">
        <v>5504</v>
      </c>
    </row>
    <row r="304175" spans="1:2" x14ac:dyDescent="0.3">
      <c r="A304175">
        <v>1296883685</v>
      </c>
      <c r="B304175" t="s">
        <v>283871</v>
      </c>
    </row>
    <row r="304176" spans="1:2" x14ac:dyDescent="0.3">
      <c r="A304176">
        <v>1296890747</v>
      </c>
      <c r="B304176" t="s">
        <v>283872</v>
      </c>
    </row>
    <row r="304177" spans="1:2" x14ac:dyDescent="0.3">
      <c r="A304177">
        <v>1296909624</v>
      </c>
      <c r="B304177" t="s">
        <v>283873</v>
      </c>
    </row>
    <row r="304178" spans="1:2" x14ac:dyDescent="0.3">
      <c r="A304178">
        <v>1296923459</v>
      </c>
      <c r="B304178" t="s">
        <v>283874</v>
      </c>
    </row>
    <row r="304179" spans="1:2" x14ac:dyDescent="0.3">
      <c r="A304179">
        <v>1296995964</v>
      </c>
      <c r="B304179" t="s">
        <v>283875</v>
      </c>
    </row>
    <row r="304180" spans="1:2" x14ac:dyDescent="0.3">
      <c r="A304180">
        <v>1297122891</v>
      </c>
      <c r="B304180" t="s">
        <v>283876</v>
      </c>
    </row>
    <row r="304181" spans="1:2" x14ac:dyDescent="0.3">
      <c r="A304181">
        <v>1297143079</v>
      </c>
      <c r="B304181" t="s">
        <v>283877</v>
      </c>
    </row>
    <row r="304182" spans="1:2" x14ac:dyDescent="0.3">
      <c r="A304182">
        <v>1297176983</v>
      </c>
      <c r="B304182" t="s">
        <v>283878</v>
      </c>
    </row>
    <row r="304183" spans="1:2" x14ac:dyDescent="0.3">
      <c r="A304183">
        <v>1297214653</v>
      </c>
      <c r="B304183" t="s">
        <v>283879</v>
      </c>
    </row>
    <row r="304184" spans="1:2" x14ac:dyDescent="0.3">
      <c r="A304184">
        <v>1297240688</v>
      </c>
      <c r="B304184" t="s">
        <v>283880</v>
      </c>
    </row>
    <row r="304185" spans="1:2" x14ac:dyDescent="0.3">
      <c r="A304185">
        <v>1297265683</v>
      </c>
      <c r="B304185" t="s">
        <v>283881</v>
      </c>
    </row>
    <row r="304186" spans="1:2" x14ac:dyDescent="0.3">
      <c r="A304186">
        <v>1297283352</v>
      </c>
      <c r="B304186" t="s">
        <v>283882</v>
      </c>
    </row>
    <row r="304187" spans="1:2" x14ac:dyDescent="0.3">
      <c r="A304187">
        <v>1297395564</v>
      </c>
      <c r="B304187" t="s">
        <v>283883</v>
      </c>
    </row>
    <row r="304188" spans="1:2" x14ac:dyDescent="0.3">
      <c r="A304188">
        <v>1297412137</v>
      </c>
      <c r="B304188" t="s">
        <v>283884</v>
      </c>
    </row>
    <row r="304189" spans="1:2" x14ac:dyDescent="0.3">
      <c r="A304189">
        <v>1297460852</v>
      </c>
      <c r="B304189" t="s">
        <v>283885</v>
      </c>
    </row>
    <row r="304190" spans="1:2" x14ac:dyDescent="0.3">
      <c r="A304190">
        <v>1297468749</v>
      </c>
      <c r="B304190" t="s">
        <v>283886</v>
      </c>
    </row>
    <row r="304191" spans="1:2" x14ac:dyDescent="0.3">
      <c r="A304191">
        <v>1297472011</v>
      </c>
      <c r="B304191" t="s">
        <v>283887</v>
      </c>
    </row>
    <row r="304192" spans="1:2" x14ac:dyDescent="0.3">
      <c r="A304192">
        <v>1297479378</v>
      </c>
      <c r="B304192" t="s">
        <v>283888</v>
      </c>
    </row>
    <row r="304193" spans="1:2" x14ac:dyDescent="0.3">
      <c r="A304193">
        <v>1297498306</v>
      </c>
      <c r="B304193" t="s">
        <v>283889</v>
      </c>
    </row>
    <row r="304194" spans="1:2" x14ac:dyDescent="0.3">
      <c r="A304194">
        <v>1297506133</v>
      </c>
      <c r="B304194" t="s">
        <v>283890</v>
      </c>
    </row>
    <row r="304195" spans="1:2" x14ac:dyDescent="0.3">
      <c r="A304195">
        <v>1297564720</v>
      </c>
      <c r="B304195" t="s">
        <v>283891</v>
      </c>
    </row>
    <row r="304196" spans="1:2" x14ac:dyDescent="0.3">
      <c r="A304196">
        <v>1297645536</v>
      </c>
      <c r="B304196" t="s">
        <v>283892</v>
      </c>
    </row>
    <row r="304197" spans="1:2" x14ac:dyDescent="0.3">
      <c r="A304197">
        <v>1297763773</v>
      </c>
      <c r="B304197" t="s">
        <v>283893</v>
      </c>
    </row>
    <row r="304198" spans="1:2" x14ac:dyDescent="0.3">
      <c r="A304198">
        <v>1297784754</v>
      </c>
      <c r="B304198" t="s">
        <v>283894</v>
      </c>
    </row>
    <row r="304199" spans="1:2" x14ac:dyDescent="0.3">
      <c r="A304199">
        <v>1297827977</v>
      </c>
      <c r="B304199" t="s">
        <v>283895</v>
      </c>
    </row>
    <row r="304200" spans="1:2" x14ac:dyDescent="0.3">
      <c r="A304200">
        <v>1297834953</v>
      </c>
      <c r="B304200" t="s">
        <v>283896</v>
      </c>
    </row>
    <row r="304201" spans="1:2" x14ac:dyDescent="0.3">
      <c r="A304201">
        <v>1297875047</v>
      </c>
      <c r="B304201" t="s">
        <v>283897</v>
      </c>
    </row>
    <row r="304202" spans="1:2" x14ac:dyDescent="0.3">
      <c r="A304202">
        <v>1297902829</v>
      </c>
      <c r="B304202" t="s">
        <v>283898</v>
      </c>
    </row>
    <row r="304203" spans="1:2" x14ac:dyDescent="0.3">
      <c r="A304203">
        <v>1297930139</v>
      </c>
      <c r="B304203" t="s">
        <v>283899</v>
      </c>
    </row>
    <row r="304204" spans="1:2" x14ac:dyDescent="0.3">
      <c r="A304204">
        <v>1297967862</v>
      </c>
      <c r="B304204" t="s">
        <v>283900</v>
      </c>
    </row>
    <row r="304205" spans="1:2" x14ac:dyDescent="0.3">
      <c r="A304205">
        <v>1297970060</v>
      </c>
      <c r="B304205" t="s">
        <v>283901</v>
      </c>
    </row>
    <row r="304206" spans="1:2" x14ac:dyDescent="0.3">
      <c r="A304206">
        <v>1298057349</v>
      </c>
      <c r="B304206" t="s">
        <v>283902</v>
      </c>
    </row>
    <row r="304207" spans="1:2" x14ac:dyDescent="0.3">
      <c r="A304207">
        <v>1298061001</v>
      </c>
      <c r="B304207" t="s">
        <v>283903</v>
      </c>
    </row>
    <row r="304208" spans="1:2" x14ac:dyDescent="0.3">
      <c r="A304208">
        <v>1298096204</v>
      </c>
      <c r="B304208" t="s">
        <v>283904</v>
      </c>
    </row>
    <row r="304209" spans="1:2" x14ac:dyDescent="0.3">
      <c r="A304209">
        <v>1298167704</v>
      </c>
      <c r="B304209" t="s">
        <v>283905</v>
      </c>
    </row>
    <row r="304210" spans="1:2" x14ac:dyDescent="0.3">
      <c r="A304210">
        <v>1298217899</v>
      </c>
      <c r="B304210" t="s">
        <v>283906</v>
      </c>
    </row>
    <row r="304211" spans="1:2" x14ac:dyDescent="0.3">
      <c r="A304211">
        <v>1298229900</v>
      </c>
      <c r="B304211" t="s">
        <v>283907</v>
      </c>
    </row>
    <row r="304212" spans="1:2" x14ac:dyDescent="0.3">
      <c r="A304212">
        <v>1298282517</v>
      </c>
      <c r="B304212" t="s">
        <v>283908</v>
      </c>
    </row>
    <row r="304213" spans="1:2" x14ac:dyDescent="0.3">
      <c r="A304213">
        <v>1298340348</v>
      </c>
      <c r="B304213" t="s">
        <v>283909</v>
      </c>
    </row>
    <row r="304214" spans="1:2" x14ac:dyDescent="0.3">
      <c r="A304214">
        <v>1298385417</v>
      </c>
      <c r="B304214" t="s">
        <v>283910</v>
      </c>
    </row>
    <row r="304215" spans="1:2" x14ac:dyDescent="0.3">
      <c r="A304215">
        <v>1298406032</v>
      </c>
      <c r="B304215" t="s">
        <v>283911</v>
      </c>
    </row>
    <row r="304216" spans="1:2" x14ac:dyDescent="0.3">
      <c r="A304216">
        <v>1298492259</v>
      </c>
      <c r="B304216" t="s">
        <v>5351</v>
      </c>
    </row>
    <row r="304217" spans="1:2" x14ac:dyDescent="0.3">
      <c r="A304217">
        <v>1298506786</v>
      </c>
      <c r="B304217" t="s">
        <v>283912</v>
      </c>
    </row>
    <row r="304218" spans="1:2" x14ac:dyDescent="0.3">
      <c r="A304218">
        <v>1298724106</v>
      </c>
      <c r="B304218" t="s">
        <v>283913</v>
      </c>
    </row>
    <row r="304219" spans="1:2" x14ac:dyDescent="0.3">
      <c r="A304219">
        <v>1298779612</v>
      </c>
      <c r="B304219" t="s">
        <v>283914</v>
      </c>
    </row>
    <row r="304220" spans="1:2" x14ac:dyDescent="0.3">
      <c r="A304220">
        <v>1298813336</v>
      </c>
      <c r="B304220" t="s">
        <v>283915</v>
      </c>
    </row>
    <row r="304221" spans="1:2" x14ac:dyDescent="0.3">
      <c r="A304221">
        <v>1298818367</v>
      </c>
      <c r="B304221" t="s">
        <v>283916</v>
      </c>
    </row>
    <row r="304222" spans="1:2" x14ac:dyDescent="0.3">
      <c r="A304222">
        <v>1298824273</v>
      </c>
      <c r="B304222" t="s">
        <v>283917</v>
      </c>
    </row>
    <row r="304223" spans="1:2" x14ac:dyDescent="0.3">
      <c r="A304223">
        <v>1298919866</v>
      </c>
      <c r="B304223" t="s">
        <v>283918</v>
      </c>
    </row>
    <row r="304224" spans="1:2" x14ac:dyDescent="0.3">
      <c r="A304224">
        <v>1298942430</v>
      </c>
      <c r="B304224" t="s">
        <v>283919</v>
      </c>
    </row>
    <row r="304225" spans="1:2" x14ac:dyDescent="0.3">
      <c r="A304225">
        <v>1298955525</v>
      </c>
      <c r="B304225" t="s">
        <v>283920</v>
      </c>
    </row>
    <row r="304226" spans="1:2" x14ac:dyDescent="0.3">
      <c r="A304226">
        <v>1299080025</v>
      </c>
      <c r="B304226" t="s">
        <v>283921</v>
      </c>
    </row>
    <row r="304227" spans="1:2" x14ac:dyDescent="0.3">
      <c r="A304227">
        <v>1299096426</v>
      </c>
      <c r="B304227" t="s">
        <v>283922</v>
      </c>
    </row>
    <row r="304228" spans="1:2" x14ac:dyDescent="0.3">
      <c r="A304228">
        <v>1299216705</v>
      </c>
      <c r="B304228" t="s">
        <v>283923</v>
      </c>
    </row>
    <row r="304229" spans="1:2" x14ac:dyDescent="0.3">
      <c r="A304229">
        <v>1299218071</v>
      </c>
      <c r="B304229" t="s">
        <v>283924</v>
      </c>
    </row>
    <row r="304230" spans="1:2" x14ac:dyDescent="0.3">
      <c r="A304230">
        <v>1299233490</v>
      </c>
      <c r="B304230" t="s">
        <v>283925</v>
      </c>
    </row>
    <row r="304231" spans="1:2" x14ac:dyDescent="0.3">
      <c r="A304231">
        <v>1299238946</v>
      </c>
      <c r="B304231" t="s">
        <v>283926</v>
      </c>
    </row>
    <row r="304232" spans="1:2" x14ac:dyDescent="0.3">
      <c r="A304232">
        <v>1299253324</v>
      </c>
      <c r="B304232" t="s">
        <v>283927</v>
      </c>
    </row>
    <row r="304233" spans="1:2" x14ac:dyDescent="0.3">
      <c r="A304233">
        <v>1299313464</v>
      </c>
      <c r="B304233" t="s">
        <v>283928</v>
      </c>
    </row>
    <row r="304234" spans="1:2" x14ac:dyDescent="0.3">
      <c r="A304234">
        <v>1299368684</v>
      </c>
      <c r="B304234" t="s">
        <v>283929</v>
      </c>
    </row>
    <row r="304235" spans="1:2" x14ac:dyDescent="0.3">
      <c r="A304235">
        <v>1299448184</v>
      </c>
      <c r="B304235" t="s">
        <v>283930</v>
      </c>
    </row>
    <row r="304236" spans="1:2" x14ac:dyDescent="0.3">
      <c r="A304236">
        <v>1299497066</v>
      </c>
      <c r="B304236" t="s">
        <v>283931</v>
      </c>
    </row>
    <row r="304237" spans="1:2" x14ac:dyDescent="0.3">
      <c r="A304237">
        <v>1299562119</v>
      </c>
      <c r="B304237" t="s">
        <v>283932</v>
      </c>
    </row>
    <row r="304238" spans="1:2" x14ac:dyDescent="0.3">
      <c r="A304238">
        <v>1299564607</v>
      </c>
      <c r="B304238" t="s">
        <v>283933</v>
      </c>
    </row>
    <row r="304239" spans="1:2" x14ac:dyDescent="0.3">
      <c r="A304239">
        <v>1299680294</v>
      </c>
      <c r="B304239" t="s">
        <v>283934</v>
      </c>
    </row>
    <row r="304240" spans="1:2" x14ac:dyDescent="0.3">
      <c r="A304240">
        <v>1299706648</v>
      </c>
      <c r="B304240" t="s">
        <v>283935</v>
      </c>
    </row>
    <row r="304241" spans="1:2" x14ac:dyDescent="0.3">
      <c r="A304241">
        <v>1299777685</v>
      </c>
      <c r="B304241" t="s">
        <v>283936</v>
      </c>
    </row>
    <row r="304242" spans="1:2" x14ac:dyDescent="0.3">
      <c r="A304242">
        <v>1299782008</v>
      </c>
      <c r="B304242" t="s">
        <v>283937</v>
      </c>
    </row>
    <row r="304243" spans="1:2" x14ac:dyDescent="0.3">
      <c r="A304243">
        <v>1299805816</v>
      </c>
      <c r="B304243" t="s">
        <v>283938</v>
      </c>
    </row>
    <row r="304244" spans="1:2" x14ac:dyDescent="0.3">
      <c r="A304244">
        <v>1299890547</v>
      </c>
      <c r="B304244" t="s">
        <v>283939</v>
      </c>
    </row>
    <row r="304245" spans="1:2" x14ac:dyDescent="0.3">
      <c r="A304245">
        <v>1299905900</v>
      </c>
      <c r="B304245" t="s">
        <v>283940</v>
      </c>
    </row>
    <row r="304246" spans="1:2" x14ac:dyDescent="0.3">
      <c r="A304246">
        <v>1299922230</v>
      </c>
      <c r="B304246" t="s">
        <v>283941</v>
      </c>
    </row>
    <row r="304247" spans="1:2" x14ac:dyDescent="0.3">
      <c r="A304247">
        <v>1299953798</v>
      </c>
      <c r="B304247" t="s">
        <v>283942</v>
      </c>
    </row>
    <row r="304248" spans="1:2" x14ac:dyDescent="0.3">
      <c r="A304248">
        <v>1299964175</v>
      </c>
      <c r="B304248" t="s">
        <v>283943</v>
      </c>
    </row>
    <row r="304249" spans="1:2" x14ac:dyDescent="0.3">
      <c r="A304249">
        <v>1299976961</v>
      </c>
      <c r="B304249" t="s">
        <v>283944</v>
      </c>
    </row>
    <row r="304250" spans="1:2" x14ac:dyDescent="0.3">
      <c r="A304250">
        <v>1299977742</v>
      </c>
      <c r="B304250" t="s">
        <v>283945</v>
      </c>
    </row>
    <row r="304251" spans="1:2" x14ac:dyDescent="0.3">
      <c r="A304251">
        <v>1299978146</v>
      </c>
      <c r="B304251" t="s">
        <v>283946</v>
      </c>
    </row>
    <row r="304252" spans="1:2" x14ac:dyDescent="0.3">
      <c r="A304252">
        <v>1300227191</v>
      </c>
      <c r="B304252" t="s">
        <v>283947</v>
      </c>
    </row>
    <row r="304253" spans="1:2" x14ac:dyDescent="0.3">
      <c r="A304253">
        <v>1300302856</v>
      </c>
      <c r="B304253" t="s">
        <v>283948</v>
      </c>
    </row>
    <row r="304254" spans="1:2" x14ac:dyDescent="0.3">
      <c r="A304254">
        <v>1300323161</v>
      </c>
      <c r="B304254" t="s">
        <v>283949</v>
      </c>
    </row>
    <row r="304255" spans="1:2" x14ac:dyDescent="0.3">
      <c r="A304255">
        <v>1300325132</v>
      </c>
      <c r="B304255" t="s">
        <v>283950</v>
      </c>
    </row>
    <row r="304256" spans="1:2" x14ac:dyDescent="0.3">
      <c r="A304256">
        <v>1300330326</v>
      </c>
      <c r="B304256" t="s">
        <v>283951</v>
      </c>
    </row>
    <row r="304257" spans="1:2" x14ac:dyDescent="0.3">
      <c r="A304257">
        <v>1300349896</v>
      </c>
      <c r="B304257" t="s">
        <v>283952</v>
      </c>
    </row>
    <row r="304258" spans="1:2" x14ac:dyDescent="0.3">
      <c r="A304258">
        <v>1300350473</v>
      </c>
      <c r="B304258" t="s">
        <v>283953</v>
      </c>
    </row>
    <row r="304259" spans="1:2" x14ac:dyDescent="0.3">
      <c r="A304259">
        <v>1300371371</v>
      </c>
      <c r="B304259" t="s">
        <v>283954</v>
      </c>
    </row>
    <row r="304260" spans="1:2" x14ac:dyDescent="0.3">
      <c r="A304260">
        <v>1300518531</v>
      </c>
      <c r="B304260" t="s">
        <v>283955</v>
      </c>
    </row>
    <row r="304261" spans="1:2" x14ac:dyDescent="0.3">
      <c r="A304261">
        <v>1300523504</v>
      </c>
      <c r="B304261" t="s">
        <v>45504</v>
      </c>
    </row>
    <row r="304262" spans="1:2" x14ac:dyDescent="0.3">
      <c r="A304262">
        <v>1300539848</v>
      </c>
      <c r="B304262" t="s">
        <v>283956</v>
      </c>
    </row>
    <row r="304263" spans="1:2" x14ac:dyDescent="0.3">
      <c r="A304263">
        <v>1300540873</v>
      </c>
      <c r="B304263" t="s">
        <v>283957</v>
      </c>
    </row>
    <row r="304264" spans="1:2" x14ac:dyDescent="0.3">
      <c r="A304264">
        <v>1300611083</v>
      </c>
      <c r="B304264" t="s">
        <v>283958</v>
      </c>
    </row>
    <row r="304265" spans="1:2" x14ac:dyDescent="0.3">
      <c r="A304265">
        <v>1300634495</v>
      </c>
      <c r="B304265" t="s">
        <v>283959</v>
      </c>
    </row>
    <row r="304266" spans="1:2" x14ac:dyDescent="0.3">
      <c r="A304266">
        <v>1300662319</v>
      </c>
      <c r="B304266" t="s">
        <v>283960</v>
      </c>
    </row>
    <row r="304267" spans="1:2" x14ac:dyDescent="0.3">
      <c r="A304267">
        <v>1300695531</v>
      </c>
      <c r="B304267" t="s">
        <v>283961</v>
      </c>
    </row>
    <row r="304268" spans="1:2" x14ac:dyDescent="0.3">
      <c r="A304268">
        <v>1300718608</v>
      </c>
      <c r="B304268" t="s">
        <v>283962</v>
      </c>
    </row>
    <row r="304269" spans="1:2" x14ac:dyDescent="0.3">
      <c r="A304269">
        <v>1300728291</v>
      </c>
      <c r="B304269" t="s">
        <v>283963</v>
      </c>
    </row>
    <row r="304270" spans="1:2" x14ac:dyDescent="0.3">
      <c r="A304270">
        <v>1300792709</v>
      </c>
      <c r="B304270" t="s">
        <v>283964</v>
      </c>
    </row>
    <row r="304271" spans="1:2" x14ac:dyDescent="0.3">
      <c r="A304271">
        <v>1300801162</v>
      </c>
      <c r="B304271" t="s">
        <v>283965</v>
      </c>
    </row>
    <row r="304272" spans="1:2" x14ac:dyDescent="0.3">
      <c r="A304272">
        <v>1300824659</v>
      </c>
      <c r="B304272" t="s">
        <v>283966</v>
      </c>
    </row>
    <row r="304273" spans="1:2" x14ac:dyDescent="0.3">
      <c r="A304273">
        <v>1300845374</v>
      </c>
      <c r="B304273" t="s">
        <v>283967</v>
      </c>
    </row>
    <row r="304274" spans="1:2" x14ac:dyDescent="0.3">
      <c r="A304274">
        <v>1300847868</v>
      </c>
      <c r="B304274" t="s">
        <v>283968</v>
      </c>
    </row>
    <row r="304275" spans="1:2" x14ac:dyDescent="0.3">
      <c r="A304275">
        <v>1300849771</v>
      </c>
      <c r="B304275" t="s">
        <v>283969</v>
      </c>
    </row>
    <row r="304276" spans="1:2" x14ac:dyDescent="0.3">
      <c r="A304276">
        <v>1300877010</v>
      </c>
      <c r="B304276" t="s">
        <v>283970</v>
      </c>
    </row>
    <row r="304277" spans="1:2" x14ac:dyDescent="0.3">
      <c r="A304277">
        <v>1300881267</v>
      </c>
      <c r="B304277" t="s">
        <v>283971</v>
      </c>
    </row>
    <row r="304278" spans="1:2" x14ac:dyDescent="0.3">
      <c r="A304278">
        <v>1300900624</v>
      </c>
      <c r="B304278" t="s">
        <v>283972</v>
      </c>
    </row>
    <row r="304279" spans="1:2" x14ac:dyDescent="0.3">
      <c r="A304279">
        <v>1300906882</v>
      </c>
      <c r="B304279" t="s">
        <v>283973</v>
      </c>
    </row>
    <row r="304280" spans="1:2" x14ac:dyDescent="0.3">
      <c r="A304280">
        <v>1300909380</v>
      </c>
      <c r="B304280" t="s">
        <v>283974</v>
      </c>
    </row>
    <row r="304281" spans="1:2" x14ac:dyDescent="0.3">
      <c r="A304281">
        <v>1300954681</v>
      </c>
      <c r="B304281" t="s">
        <v>283975</v>
      </c>
    </row>
    <row r="304282" spans="1:2" x14ac:dyDescent="0.3">
      <c r="A304282">
        <v>1300967700</v>
      </c>
      <c r="B304282" t="s">
        <v>283976</v>
      </c>
    </row>
    <row r="304283" spans="1:2" x14ac:dyDescent="0.3">
      <c r="A304283">
        <v>1301000438</v>
      </c>
      <c r="B304283" t="s">
        <v>283977</v>
      </c>
    </row>
    <row r="304284" spans="1:2" x14ac:dyDescent="0.3">
      <c r="A304284">
        <v>1301001943</v>
      </c>
      <c r="B304284" t="s">
        <v>283978</v>
      </c>
    </row>
    <row r="304285" spans="1:2" x14ac:dyDescent="0.3">
      <c r="A304285">
        <v>1301024665</v>
      </c>
      <c r="B304285" t="s">
        <v>283979</v>
      </c>
    </row>
    <row r="304286" spans="1:2" x14ac:dyDescent="0.3">
      <c r="A304286">
        <v>1301108508</v>
      </c>
      <c r="B304286" t="s">
        <v>283980</v>
      </c>
    </row>
    <row r="304287" spans="1:2" x14ac:dyDescent="0.3">
      <c r="A304287">
        <v>1301122633</v>
      </c>
      <c r="B304287" t="s">
        <v>283981</v>
      </c>
    </row>
    <row r="304288" spans="1:2" x14ac:dyDescent="0.3">
      <c r="A304288">
        <v>1301167951</v>
      </c>
      <c r="B304288" t="s">
        <v>283982</v>
      </c>
    </row>
    <row r="304289" spans="1:2" x14ac:dyDescent="0.3">
      <c r="A304289">
        <v>1301236578</v>
      </c>
      <c r="B304289" t="s">
        <v>257153</v>
      </c>
    </row>
    <row r="304290" spans="1:2" x14ac:dyDescent="0.3">
      <c r="A304290">
        <v>1301309496</v>
      </c>
      <c r="B304290" t="s">
        <v>283983</v>
      </c>
    </row>
    <row r="304291" spans="1:2" x14ac:dyDescent="0.3">
      <c r="A304291">
        <v>1301322322</v>
      </c>
      <c r="B304291" t="s">
        <v>283984</v>
      </c>
    </row>
    <row r="304292" spans="1:2" x14ac:dyDescent="0.3">
      <c r="A304292">
        <v>1301344817</v>
      </c>
      <c r="B304292" t="s">
        <v>283985</v>
      </c>
    </row>
    <row r="304293" spans="1:2" x14ac:dyDescent="0.3">
      <c r="A304293">
        <v>1301382433</v>
      </c>
      <c r="B304293" t="s">
        <v>283986</v>
      </c>
    </row>
    <row r="304294" spans="1:2" x14ac:dyDescent="0.3">
      <c r="A304294">
        <v>1301413232</v>
      </c>
      <c r="B304294" t="s">
        <v>283987</v>
      </c>
    </row>
    <row r="304295" spans="1:2" x14ac:dyDescent="0.3">
      <c r="A304295">
        <v>1301449349</v>
      </c>
      <c r="B304295" t="s">
        <v>67189</v>
      </c>
    </row>
    <row r="304296" spans="1:2" x14ac:dyDescent="0.3">
      <c r="A304296">
        <v>1301452637</v>
      </c>
      <c r="B304296" t="s">
        <v>283988</v>
      </c>
    </row>
    <row r="304297" spans="1:2" x14ac:dyDescent="0.3">
      <c r="A304297">
        <v>1301464872</v>
      </c>
      <c r="B304297" t="s">
        <v>283989</v>
      </c>
    </row>
    <row r="304298" spans="1:2" x14ac:dyDescent="0.3">
      <c r="A304298">
        <v>1301532912</v>
      </c>
      <c r="B304298" t="s">
        <v>283990</v>
      </c>
    </row>
    <row r="304299" spans="1:2" x14ac:dyDescent="0.3">
      <c r="A304299">
        <v>1301599395</v>
      </c>
      <c r="B304299" t="s">
        <v>283991</v>
      </c>
    </row>
    <row r="304300" spans="1:2" x14ac:dyDescent="0.3">
      <c r="A304300">
        <v>1301711588</v>
      </c>
      <c r="B304300" t="s">
        <v>283992</v>
      </c>
    </row>
    <row r="304301" spans="1:2" x14ac:dyDescent="0.3">
      <c r="A304301">
        <v>1301731291</v>
      </c>
      <c r="B304301" t="s">
        <v>283993</v>
      </c>
    </row>
    <row r="304302" spans="1:2" x14ac:dyDescent="0.3">
      <c r="A304302">
        <v>1301745112</v>
      </c>
      <c r="B304302" t="s">
        <v>283994</v>
      </c>
    </row>
    <row r="304303" spans="1:2" x14ac:dyDescent="0.3">
      <c r="A304303">
        <v>1301747073</v>
      </c>
      <c r="B304303" t="s">
        <v>283995</v>
      </c>
    </row>
    <row r="304304" spans="1:2" x14ac:dyDescent="0.3">
      <c r="A304304">
        <v>1301791427</v>
      </c>
      <c r="B304304" t="s">
        <v>45558</v>
      </c>
    </row>
    <row r="304305" spans="1:2" x14ac:dyDescent="0.3">
      <c r="A304305">
        <v>1301792862</v>
      </c>
      <c r="B304305" t="s">
        <v>283996</v>
      </c>
    </row>
    <row r="304306" spans="1:2" x14ac:dyDescent="0.3">
      <c r="A304306">
        <v>1301825648</v>
      </c>
      <c r="B304306" t="s">
        <v>283997</v>
      </c>
    </row>
    <row r="304307" spans="1:2" x14ac:dyDescent="0.3">
      <c r="A304307">
        <v>1301842453</v>
      </c>
      <c r="B304307" t="s">
        <v>283998</v>
      </c>
    </row>
    <row r="304308" spans="1:2" x14ac:dyDescent="0.3">
      <c r="A304308">
        <v>1301902244</v>
      </c>
      <c r="B304308" t="s">
        <v>283999</v>
      </c>
    </row>
    <row r="304309" spans="1:2" x14ac:dyDescent="0.3">
      <c r="A304309">
        <v>1302030752</v>
      </c>
      <c r="B304309" t="s">
        <v>284000</v>
      </c>
    </row>
    <row r="304310" spans="1:2" x14ac:dyDescent="0.3">
      <c r="A304310">
        <v>1302042654</v>
      </c>
      <c r="B304310" t="s">
        <v>284001</v>
      </c>
    </row>
    <row r="304311" spans="1:2" x14ac:dyDescent="0.3">
      <c r="A304311">
        <v>1302050672</v>
      </c>
      <c r="B304311" t="s">
        <v>284002</v>
      </c>
    </row>
    <row r="304312" spans="1:2" x14ac:dyDescent="0.3">
      <c r="A304312">
        <v>1302128230</v>
      </c>
      <c r="B304312" t="s">
        <v>284003</v>
      </c>
    </row>
    <row r="304313" spans="1:2" x14ac:dyDescent="0.3">
      <c r="A304313">
        <v>1302197956</v>
      </c>
      <c r="B304313" t="s">
        <v>66792</v>
      </c>
    </row>
    <row r="304314" spans="1:2" x14ac:dyDescent="0.3">
      <c r="A304314">
        <v>1302213014</v>
      </c>
      <c r="B304314" t="s">
        <v>284004</v>
      </c>
    </row>
    <row r="304315" spans="1:2" x14ac:dyDescent="0.3">
      <c r="A304315">
        <v>1302235881</v>
      </c>
      <c r="B304315" t="s">
        <v>284005</v>
      </c>
    </row>
    <row r="304316" spans="1:2" x14ac:dyDescent="0.3">
      <c r="A304316">
        <v>1302238810</v>
      </c>
      <c r="B304316" t="s">
        <v>284006</v>
      </c>
    </row>
    <row r="304317" spans="1:2" x14ac:dyDescent="0.3">
      <c r="A304317">
        <v>1302242449</v>
      </c>
      <c r="B304317" t="s">
        <v>284007</v>
      </c>
    </row>
    <row r="304318" spans="1:2" x14ac:dyDescent="0.3">
      <c r="A304318">
        <v>1302249323</v>
      </c>
      <c r="B304318" t="s">
        <v>284008</v>
      </c>
    </row>
    <row r="304319" spans="1:2" x14ac:dyDescent="0.3">
      <c r="A304319">
        <v>1302278140</v>
      </c>
      <c r="B304319" t="s">
        <v>284009</v>
      </c>
    </row>
    <row r="304320" spans="1:2" x14ac:dyDescent="0.3">
      <c r="A304320">
        <v>1302318873</v>
      </c>
      <c r="B304320" t="s">
        <v>284010</v>
      </c>
    </row>
    <row r="304321" spans="1:2" x14ac:dyDescent="0.3">
      <c r="A304321">
        <v>1302334368</v>
      </c>
      <c r="B304321" t="s">
        <v>284011</v>
      </c>
    </row>
    <row r="304322" spans="1:2" x14ac:dyDescent="0.3">
      <c r="A304322">
        <v>1302369470</v>
      </c>
      <c r="B304322" t="s">
        <v>284012</v>
      </c>
    </row>
    <row r="304323" spans="1:2" x14ac:dyDescent="0.3">
      <c r="A304323">
        <v>1302381087</v>
      </c>
      <c r="B304323" t="s">
        <v>284013</v>
      </c>
    </row>
    <row r="304324" spans="1:2" x14ac:dyDescent="0.3">
      <c r="A304324">
        <v>1302397258</v>
      </c>
      <c r="B304324" t="s">
        <v>284014</v>
      </c>
    </row>
    <row r="304325" spans="1:2" x14ac:dyDescent="0.3">
      <c r="A304325">
        <v>1302579318</v>
      </c>
      <c r="B304325" t="s">
        <v>284015</v>
      </c>
    </row>
    <row r="304326" spans="1:2" x14ac:dyDescent="0.3">
      <c r="A304326">
        <v>1302590240</v>
      </c>
      <c r="B304326" t="s">
        <v>284016</v>
      </c>
    </row>
    <row r="304327" spans="1:2" x14ac:dyDescent="0.3">
      <c r="A304327">
        <v>1302648348</v>
      </c>
      <c r="B304327" t="s">
        <v>224050</v>
      </c>
    </row>
    <row r="304328" spans="1:2" x14ac:dyDescent="0.3">
      <c r="A304328">
        <v>1302710183</v>
      </c>
      <c r="B304328" t="s">
        <v>284017</v>
      </c>
    </row>
    <row r="304329" spans="1:2" x14ac:dyDescent="0.3">
      <c r="A304329">
        <v>1302799398</v>
      </c>
      <c r="B304329" t="s">
        <v>284018</v>
      </c>
    </row>
    <row r="304330" spans="1:2" x14ac:dyDescent="0.3">
      <c r="A304330">
        <v>1302804232</v>
      </c>
      <c r="B304330" t="s">
        <v>284019</v>
      </c>
    </row>
    <row r="304331" spans="1:2" x14ac:dyDescent="0.3">
      <c r="A304331">
        <v>1302813304</v>
      </c>
      <c r="B304331" t="s">
        <v>284020</v>
      </c>
    </row>
    <row r="304332" spans="1:2" x14ac:dyDescent="0.3">
      <c r="A304332">
        <v>1302830811</v>
      </c>
      <c r="B304332" t="s">
        <v>284021</v>
      </c>
    </row>
    <row r="304333" spans="1:2" x14ac:dyDescent="0.3">
      <c r="A304333">
        <v>1302844476</v>
      </c>
      <c r="B304333" t="s">
        <v>284022</v>
      </c>
    </row>
    <row r="304334" spans="1:2" x14ac:dyDescent="0.3">
      <c r="A304334">
        <v>1302858119</v>
      </c>
      <c r="B304334" t="s">
        <v>284023</v>
      </c>
    </row>
    <row r="304335" spans="1:2" x14ac:dyDescent="0.3">
      <c r="A304335">
        <v>1302930829</v>
      </c>
      <c r="B304335" t="s">
        <v>284024</v>
      </c>
    </row>
    <row r="304336" spans="1:2" x14ac:dyDescent="0.3">
      <c r="A304336">
        <v>1302949487</v>
      </c>
      <c r="B304336" t="s">
        <v>284025</v>
      </c>
    </row>
    <row r="304337" spans="1:2" x14ac:dyDescent="0.3">
      <c r="A304337">
        <v>1302970308</v>
      </c>
      <c r="B304337" t="s">
        <v>284026</v>
      </c>
    </row>
    <row r="304338" spans="1:2" x14ac:dyDescent="0.3">
      <c r="A304338">
        <v>1303078415</v>
      </c>
      <c r="B304338" t="s">
        <v>284027</v>
      </c>
    </row>
    <row r="304339" spans="1:2" x14ac:dyDescent="0.3">
      <c r="A304339">
        <v>1303084689</v>
      </c>
      <c r="B304339" t="s">
        <v>284028</v>
      </c>
    </row>
    <row r="304340" spans="1:2" x14ac:dyDescent="0.3">
      <c r="A304340">
        <v>1303085658</v>
      </c>
      <c r="B304340" t="s">
        <v>284029</v>
      </c>
    </row>
    <row r="304341" spans="1:2" x14ac:dyDescent="0.3">
      <c r="A304341">
        <v>1303159828</v>
      </c>
      <c r="B304341" t="s">
        <v>284030</v>
      </c>
    </row>
    <row r="304342" spans="1:2" x14ac:dyDescent="0.3">
      <c r="A304342">
        <v>1303182589</v>
      </c>
      <c r="B304342" t="s">
        <v>284031</v>
      </c>
    </row>
    <row r="304343" spans="1:2" x14ac:dyDescent="0.3">
      <c r="A304343">
        <v>1303224844</v>
      </c>
      <c r="B304343" t="s">
        <v>284032</v>
      </c>
    </row>
    <row r="304344" spans="1:2" x14ac:dyDescent="0.3">
      <c r="A304344">
        <v>1303245696</v>
      </c>
      <c r="B304344" t="s">
        <v>284033</v>
      </c>
    </row>
    <row r="304345" spans="1:2" x14ac:dyDescent="0.3">
      <c r="A304345">
        <v>1303281098</v>
      </c>
      <c r="B304345" t="s">
        <v>284034</v>
      </c>
    </row>
    <row r="304346" spans="1:2" x14ac:dyDescent="0.3">
      <c r="A304346">
        <v>1303330150</v>
      </c>
      <c r="B304346" t="s">
        <v>284035</v>
      </c>
    </row>
    <row r="304347" spans="1:2" x14ac:dyDescent="0.3">
      <c r="A304347">
        <v>1303333670</v>
      </c>
      <c r="B304347" t="s">
        <v>284036</v>
      </c>
    </row>
    <row r="304348" spans="1:2" x14ac:dyDescent="0.3">
      <c r="A304348">
        <v>1303351267</v>
      </c>
      <c r="B304348" t="s">
        <v>284037</v>
      </c>
    </row>
    <row r="304349" spans="1:2" x14ac:dyDescent="0.3">
      <c r="A304349">
        <v>1303377198</v>
      </c>
      <c r="B304349" t="s">
        <v>284038</v>
      </c>
    </row>
    <row r="304350" spans="1:2" x14ac:dyDescent="0.3">
      <c r="A304350">
        <v>1303415071</v>
      </c>
      <c r="B304350" t="s">
        <v>284039</v>
      </c>
    </row>
    <row r="304351" spans="1:2" x14ac:dyDescent="0.3">
      <c r="A304351">
        <v>1303504546</v>
      </c>
      <c r="B304351" t="s">
        <v>284040</v>
      </c>
    </row>
    <row r="304352" spans="1:2" x14ac:dyDescent="0.3">
      <c r="A304352">
        <v>1303528437</v>
      </c>
      <c r="B304352" t="s">
        <v>284041</v>
      </c>
    </row>
    <row r="304353" spans="1:2" x14ac:dyDescent="0.3">
      <c r="A304353">
        <v>1303550523</v>
      </c>
      <c r="B304353" t="s">
        <v>284042</v>
      </c>
    </row>
    <row r="304354" spans="1:2" x14ac:dyDescent="0.3">
      <c r="A304354">
        <v>1303560868</v>
      </c>
      <c r="B304354" t="s">
        <v>284043</v>
      </c>
    </row>
    <row r="304355" spans="1:2" x14ac:dyDescent="0.3">
      <c r="A304355">
        <v>1303614286</v>
      </c>
      <c r="B304355" t="s">
        <v>193304</v>
      </c>
    </row>
    <row r="304356" spans="1:2" x14ac:dyDescent="0.3">
      <c r="A304356">
        <v>1303623354</v>
      </c>
      <c r="B304356" t="s">
        <v>284044</v>
      </c>
    </row>
    <row r="304357" spans="1:2" x14ac:dyDescent="0.3">
      <c r="A304357">
        <v>1303672937</v>
      </c>
      <c r="B304357" t="s">
        <v>284045</v>
      </c>
    </row>
    <row r="304358" spans="1:2" x14ac:dyDescent="0.3">
      <c r="A304358">
        <v>1303696365</v>
      </c>
      <c r="B304358" t="s">
        <v>284046</v>
      </c>
    </row>
    <row r="304359" spans="1:2" x14ac:dyDescent="0.3">
      <c r="A304359">
        <v>1303706343</v>
      </c>
      <c r="B304359" t="s">
        <v>284047</v>
      </c>
    </row>
    <row r="304360" spans="1:2" x14ac:dyDescent="0.3">
      <c r="A304360">
        <v>1303770471</v>
      </c>
      <c r="B304360" t="s">
        <v>284048</v>
      </c>
    </row>
    <row r="304361" spans="1:2" x14ac:dyDescent="0.3">
      <c r="A304361">
        <v>1303777839</v>
      </c>
      <c r="B304361" t="s">
        <v>284049</v>
      </c>
    </row>
    <row r="304362" spans="1:2" x14ac:dyDescent="0.3">
      <c r="A304362">
        <v>1303782185</v>
      </c>
      <c r="B304362" t="s">
        <v>284050</v>
      </c>
    </row>
    <row r="304363" spans="1:2" x14ac:dyDescent="0.3">
      <c r="A304363">
        <v>1303801815</v>
      </c>
      <c r="B304363" t="s">
        <v>284051</v>
      </c>
    </row>
    <row r="304364" spans="1:2" x14ac:dyDescent="0.3">
      <c r="A304364">
        <v>1303858724</v>
      </c>
      <c r="B304364" t="s">
        <v>284052</v>
      </c>
    </row>
    <row r="304365" spans="1:2" x14ac:dyDescent="0.3">
      <c r="A304365">
        <v>1303867070</v>
      </c>
      <c r="B304365" t="s">
        <v>284053</v>
      </c>
    </row>
    <row r="304366" spans="1:2" x14ac:dyDescent="0.3">
      <c r="A304366">
        <v>1303890009</v>
      </c>
      <c r="B304366" t="s">
        <v>284054</v>
      </c>
    </row>
    <row r="304367" spans="1:2" x14ac:dyDescent="0.3">
      <c r="A304367">
        <v>1303901634</v>
      </c>
      <c r="B304367" t="s">
        <v>284055</v>
      </c>
    </row>
    <row r="304368" spans="1:2" x14ac:dyDescent="0.3">
      <c r="A304368">
        <v>1303931529</v>
      </c>
      <c r="B304368" t="s">
        <v>284056</v>
      </c>
    </row>
    <row r="304369" spans="1:2" x14ac:dyDescent="0.3">
      <c r="A304369">
        <v>1303931735</v>
      </c>
      <c r="B304369" t="s">
        <v>284057</v>
      </c>
    </row>
    <row r="304370" spans="1:2" x14ac:dyDescent="0.3">
      <c r="A304370">
        <v>1303936390</v>
      </c>
      <c r="B304370" t="s">
        <v>284058</v>
      </c>
    </row>
    <row r="304371" spans="1:2" x14ac:dyDescent="0.3">
      <c r="A304371">
        <v>1303980543</v>
      </c>
      <c r="B304371" t="s">
        <v>284059</v>
      </c>
    </row>
    <row r="304372" spans="1:2" x14ac:dyDescent="0.3">
      <c r="A304372">
        <v>1304023141</v>
      </c>
      <c r="B304372" t="s">
        <v>284060</v>
      </c>
    </row>
    <row r="304373" spans="1:2" x14ac:dyDescent="0.3">
      <c r="A304373">
        <v>1304033169</v>
      </c>
      <c r="B304373" t="s">
        <v>284061</v>
      </c>
    </row>
    <row r="304374" spans="1:2" x14ac:dyDescent="0.3">
      <c r="A304374">
        <v>1304092738</v>
      </c>
      <c r="B304374" t="s">
        <v>284062</v>
      </c>
    </row>
    <row r="304375" spans="1:2" x14ac:dyDescent="0.3">
      <c r="A304375">
        <v>1304158826</v>
      </c>
      <c r="B304375" t="s">
        <v>284063</v>
      </c>
    </row>
    <row r="304376" spans="1:2" x14ac:dyDescent="0.3">
      <c r="A304376">
        <v>1304186717</v>
      </c>
      <c r="B304376" t="s">
        <v>284064</v>
      </c>
    </row>
    <row r="304377" spans="1:2" x14ac:dyDescent="0.3">
      <c r="A304377">
        <v>1304232078</v>
      </c>
      <c r="B304377" t="s">
        <v>284065</v>
      </c>
    </row>
    <row r="304378" spans="1:2" x14ac:dyDescent="0.3">
      <c r="A304378">
        <v>1304234776</v>
      </c>
      <c r="B304378" t="s">
        <v>284066</v>
      </c>
    </row>
    <row r="304379" spans="1:2" x14ac:dyDescent="0.3">
      <c r="A304379">
        <v>1304238082</v>
      </c>
      <c r="B304379" t="s">
        <v>284067</v>
      </c>
    </row>
    <row r="304380" spans="1:2" x14ac:dyDescent="0.3">
      <c r="A304380">
        <v>1304318066</v>
      </c>
      <c r="B304380" t="s">
        <v>284068</v>
      </c>
    </row>
    <row r="304381" spans="1:2" x14ac:dyDescent="0.3">
      <c r="A304381">
        <v>1304321851</v>
      </c>
      <c r="B304381" t="s">
        <v>284069</v>
      </c>
    </row>
    <row r="304382" spans="1:2" x14ac:dyDescent="0.3">
      <c r="A304382">
        <v>1304359768</v>
      </c>
      <c r="B304382" t="s">
        <v>284070</v>
      </c>
    </row>
    <row r="304383" spans="1:2" x14ac:dyDescent="0.3">
      <c r="A304383">
        <v>1304365537</v>
      </c>
      <c r="B304383" t="s">
        <v>284071</v>
      </c>
    </row>
    <row r="304384" spans="1:2" x14ac:dyDescent="0.3">
      <c r="A304384">
        <v>1304724685</v>
      </c>
      <c r="B304384" t="s">
        <v>284072</v>
      </c>
    </row>
    <row r="304385" spans="1:2" x14ac:dyDescent="0.3">
      <c r="A304385">
        <v>1304791004</v>
      </c>
      <c r="B304385" t="s">
        <v>284073</v>
      </c>
    </row>
    <row r="304386" spans="1:2" x14ac:dyDescent="0.3">
      <c r="A304386">
        <v>1304797520</v>
      </c>
      <c r="B304386" t="s">
        <v>284074</v>
      </c>
    </row>
    <row r="304387" spans="1:2" x14ac:dyDescent="0.3">
      <c r="A304387">
        <v>1304804825</v>
      </c>
      <c r="B304387" t="s">
        <v>284075</v>
      </c>
    </row>
    <row r="304388" spans="1:2" x14ac:dyDescent="0.3">
      <c r="A304388">
        <v>1304825351</v>
      </c>
      <c r="B304388" t="s">
        <v>284076</v>
      </c>
    </row>
    <row r="304389" spans="1:2" x14ac:dyDescent="0.3">
      <c r="A304389">
        <v>1304829248</v>
      </c>
      <c r="B304389" t="s">
        <v>284077</v>
      </c>
    </row>
    <row r="304390" spans="1:2" x14ac:dyDescent="0.3">
      <c r="A304390">
        <v>1304901526</v>
      </c>
      <c r="B304390" t="s">
        <v>284078</v>
      </c>
    </row>
    <row r="304391" spans="1:2" x14ac:dyDescent="0.3">
      <c r="A304391">
        <v>1304907222</v>
      </c>
      <c r="B304391" t="s">
        <v>284079</v>
      </c>
    </row>
    <row r="304392" spans="1:2" x14ac:dyDescent="0.3">
      <c r="A304392">
        <v>1305001708</v>
      </c>
      <c r="B304392" t="s">
        <v>284080</v>
      </c>
    </row>
    <row r="304393" spans="1:2" x14ac:dyDescent="0.3">
      <c r="A304393">
        <v>1305029440</v>
      </c>
      <c r="B304393" t="s">
        <v>5657</v>
      </c>
    </row>
    <row r="304394" spans="1:2" x14ac:dyDescent="0.3">
      <c r="A304394">
        <v>1305033613</v>
      </c>
      <c r="B304394" t="s">
        <v>284081</v>
      </c>
    </row>
    <row r="304395" spans="1:2" x14ac:dyDescent="0.3">
      <c r="A304395">
        <v>1305058076</v>
      </c>
      <c r="B304395" t="s">
        <v>284082</v>
      </c>
    </row>
    <row r="304396" spans="1:2" x14ac:dyDescent="0.3">
      <c r="A304396">
        <v>1305071997</v>
      </c>
      <c r="B304396" t="s">
        <v>284083</v>
      </c>
    </row>
    <row r="304397" spans="1:2" x14ac:dyDescent="0.3">
      <c r="A304397">
        <v>1305077621</v>
      </c>
      <c r="B304397" t="s">
        <v>284084</v>
      </c>
    </row>
    <row r="304398" spans="1:2" x14ac:dyDescent="0.3">
      <c r="A304398">
        <v>1305163655</v>
      </c>
      <c r="B304398" t="s">
        <v>284085</v>
      </c>
    </row>
    <row r="304399" spans="1:2" x14ac:dyDescent="0.3">
      <c r="A304399">
        <v>1305238771</v>
      </c>
      <c r="B304399" t="s">
        <v>171262</v>
      </c>
    </row>
    <row r="304400" spans="1:2" x14ac:dyDescent="0.3">
      <c r="A304400">
        <v>1305256467</v>
      </c>
      <c r="B304400" t="s">
        <v>284086</v>
      </c>
    </row>
    <row r="304401" spans="1:2" x14ac:dyDescent="0.3">
      <c r="A304401">
        <v>1305350045</v>
      </c>
      <c r="B304401" t="s">
        <v>284087</v>
      </c>
    </row>
    <row r="304402" spans="1:2" x14ac:dyDescent="0.3">
      <c r="A304402">
        <v>1305379366</v>
      </c>
      <c r="B304402" t="s">
        <v>284088</v>
      </c>
    </row>
    <row r="304403" spans="1:2" x14ac:dyDescent="0.3">
      <c r="A304403">
        <v>1305453487</v>
      </c>
      <c r="B304403" t="s">
        <v>284089</v>
      </c>
    </row>
    <row r="304404" spans="1:2" x14ac:dyDescent="0.3">
      <c r="A304404">
        <v>1305471087</v>
      </c>
      <c r="B304404" t="s">
        <v>284090</v>
      </c>
    </row>
    <row r="304405" spans="1:2" x14ac:dyDescent="0.3">
      <c r="A304405">
        <v>1305471089</v>
      </c>
      <c r="B304405" t="s">
        <v>284091</v>
      </c>
    </row>
    <row r="304406" spans="1:2" x14ac:dyDescent="0.3">
      <c r="A304406">
        <v>1305485458</v>
      </c>
      <c r="B304406" t="s">
        <v>284092</v>
      </c>
    </row>
    <row r="304407" spans="1:2" x14ac:dyDescent="0.3">
      <c r="A304407">
        <v>1305512654</v>
      </c>
      <c r="B304407" t="s">
        <v>284093</v>
      </c>
    </row>
    <row r="304408" spans="1:2" x14ac:dyDescent="0.3">
      <c r="A304408">
        <v>1305548433</v>
      </c>
      <c r="B304408" t="s">
        <v>284094</v>
      </c>
    </row>
    <row r="304409" spans="1:2" x14ac:dyDescent="0.3">
      <c r="A304409">
        <v>1305600163</v>
      </c>
      <c r="B304409" t="s">
        <v>284095</v>
      </c>
    </row>
    <row r="304410" spans="1:2" x14ac:dyDescent="0.3">
      <c r="A304410">
        <v>1305636306</v>
      </c>
      <c r="B304410" t="s">
        <v>284096</v>
      </c>
    </row>
    <row r="304411" spans="1:2" x14ac:dyDescent="0.3">
      <c r="A304411">
        <v>1305655151</v>
      </c>
      <c r="B304411" t="s">
        <v>284097</v>
      </c>
    </row>
    <row r="304412" spans="1:2" x14ac:dyDescent="0.3">
      <c r="A304412">
        <v>1305656664</v>
      </c>
      <c r="B304412" t="s">
        <v>284098</v>
      </c>
    </row>
    <row r="304413" spans="1:2" x14ac:dyDescent="0.3">
      <c r="A304413">
        <v>1305660422</v>
      </c>
      <c r="B304413" t="s">
        <v>284099</v>
      </c>
    </row>
    <row r="304414" spans="1:2" x14ac:dyDescent="0.3">
      <c r="A304414">
        <v>1305668565</v>
      </c>
      <c r="B304414" t="s">
        <v>284100</v>
      </c>
    </row>
    <row r="304415" spans="1:2" x14ac:dyDescent="0.3">
      <c r="A304415">
        <v>1305715763</v>
      </c>
      <c r="B304415" t="s">
        <v>284101</v>
      </c>
    </row>
    <row r="304416" spans="1:2" x14ac:dyDescent="0.3">
      <c r="A304416">
        <v>1305751747</v>
      </c>
      <c r="B304416" t="s">
        <v>284102</v>
      </c>
    </row>
    <row r="304417" spans="1:2" x14ac:dyDescent="0.3">
      <c r="A304417">
        <v>1305784806</v>
      </c>
      <c r="B304417" t="s">
        <v>284103</v>
      </c>
    </row>
    <row r="304418" spans="1:2" x14ac:dyDescent="0.3">
      <c r="A304418">
        <v>1305789158</v>
      </c>
      <c r="B304418" t="s">
        <v>284104</v>
      </c>
    </row>
    <row r="304419" spans="1:2" x14ac:dyDescent="0.3">
      <c r="A304419">
        <v>1305850171</v>
      </c>
      <c r="B304419" t="s">
        <v>284105</v>
      </c>
    </row>
    <row r="304420" spans="1:2" x14ac:dyDescent="0.3">
      <c r="A304420">
        <v>1305859283</v>
      </c>
      <c r="B304420" t="s">
        <v>284106</v>
      </c>
    </row>
    <row r="304421" spans="1:2" x14ac:dyDescent="0.3">
      <c r="A304421">
        <v>1305944060</v>
      </c>
      <c r="B304421" t="s">
        <v>284107</v>
      </c>
    </row>
    <row r="304422" spans="1:2" x14ac:dyDescent="0.3">
      <c r="A304422">
        <v>1306011527</v>
      </c>
      <c r="B304422" t="s">
        <v>284108</v>
      </c>
    </row>
    <row r="304423" spans="1:2" x14ac:dyDescent="0.3">
      <c r="A304423">
        <v>1306031817</v>
      </c>
      <c r="B304423" t="s">
        <v>284109</v>
      </c>
    </row>
    <row r="304424" spans="1:2" x14ac:dyDescent="0.3">
      <c r="A304424">
        <v>1306065657</v>
      </c>
      <c r="B304424" t="s">
        <v>7067</v>
      </c>
    </row>
    <row r="304425" spans="1:2" x14ac:dyDescent="0.3">
      <c r="A304425">
        <v>1306135588</v>
      </c>
      <c r="B304425" t="s">
        <v>284110</v>
      </c>
    </row>
    <row r="304426" spans="1:2" x14ac:dyDescent="0.3">
      <c r="A304426">
        <v>1306136169</v>
      </c>
      <c r="B304426" t="s">
        <v>284111</v>
      </c>
    </row>
    <row r="304427" spans="1:2" x14ac:dyDescent="0.3">
      <c r="A304427">
        <v>1306167151</v>
      </c>
      <c r="B304427" t="s">
        <v>284112</v>
      </c>
    </row>
    <row r="304428" spans="1:2" x14ac:dyDescent="0.3">
      <c r="A304428">
        <v>1306201171</v>
      </c>
      <c r="B304428" t="s">
        <v>284113</v>
      </c>
    </row>
    <row r="304429" spans="1:2" x14ac:dyDescent="0.3">
      <c r="A304429">
        <v>1306275537</v>
      </c>
      <c r="B304429" t="s">
        <v>284114</v>
      </c>
    </row>
    <row r="304430" spans="1:2" x14ac:dyDescent="0.3">
      <c r="A304430">
        <v>1306354730</v>
      </c>
      <c r="B304430" t="s">
        <v>284115</v>
      </c>
    </row>
    <row r="304431" spans="1:2" x14ac:dyDescent="0.3">
      <c r="A304431">
        <v>1306366509</v>
      </c>
      <c r="B304431" t="s">
        <v>284116</v>
      </c>
    </row>
    <row r="304432" spans="1:2" x14ac:dyDescent="0.3">
      <c r="A304432">
        <v>1306390668</v>
      </c>
      <c r="B304432" t="s">
        <v>66569</v>
      </c>
    </row>
    <row r="304433" spans="1:2" x14ac:dyDescent="0.3">
      <c r="A304433">
        <v>1306394071</v>
      </c>
      <c r="B304433" t="s">
        <v>284117</v>
      </c>
    </row>
    <row r="304434" spans="1:2" x14ac:dyDescent="0.3">
      <c r="A304434">
        <v>1306394426</v>
      </c>
      <c r="B304434" t="s">
        <v>252687</v>
      </c>
    </row>
    <row r="304435" spans="1:2" x14ac:dyDescent="0.3">
      <c r="A304435">
        <v>1306405919</v>
      </c>
      <c r="B304435" t="s">
        <v>284118</v>
      </c>
    </row>
    <row r="304436" spans="1:2" x14ac:dyDescent="0.3">
      <c r="A304436">
        <v>1306472026</v>
      </c>
      <c r="B304436" t="s">
        <v>284119</v>
      </c>
    </row>
    <row r="304437" spans="1:2" x14ac:dyDescent="0.3">
      <c r="A304437">
        <v>1306479438</v>
      </c>
      <c r="B304437" t="s">
        <v>284120</v>
      </c>
    </row>
    <row r="304438" spans="1:2" x14ac:dyDescent="0.3">
      <c r="A304438">
        <v>1306507807</v>
      </c>
      <c r="B304438" t="s">
        <v>284121</v>
      </c>
    </row>
    <row r="304439" spans="1:2" x14ac:dyDescent="0.3">
      <c r="A304439">
        <v>1306551399</v>
      </c>
      <c r="B304439" t="s">
        <v>284122</v>
      </c>
    </row>
    <row r="304440" spans="1:2" x14ac:dyDescent="0.3">
      <c r="A304440">
        <v>1306568630</v>
      </c>
      <c r="B304440" t="s">
        <v>166297</v>
      </c>
    </row>
    <row r="304441" spans="1:2" x14ac:dyDescent="0.3">
      <c r="A304441">
        <v>1306575868</v>
      </c>
      <c r="B304441" t="s">
        <v>284123</v>
      </c>
    </row>
    <row r="304442" spans="1:2" x14ac:dyDescent="0.3">
      <c r="A304442">
        <v>1306641249</v>
      </c>
      <c r="B304442" t="s">
        <v>284124</v>
      </c>
    </row>
    <row r="304443" spans="1:2" x14ac:dyDescent="0.3">
      <c r="A304443">
        <v>1306670289</v>
      </c>
      <c r="B304443" t="s">
        <v>284125</v>
      </c>
    </row>
    <row r="304444" spans="1:2" x14ac:dyDescent="0.3">
      <c r="A304444">
        <v>1306774366</v>
      </c>
      <c r="B304444" t="s">
        <v>284126</v>
      </c>
    </row>
    <row r="304445" spans="1:2" x14ac:dyDescent="0.3">
      <c r="A304445">
        <v>1306782060</v>
      </c>
      <c r="B304445" t="s">
        <v>284127</v>
      </c>
    </row>
    <row r="304446" spans="1:2" x14ac:dyDescent="0.3">
      <c r="A304446">
        <v>1306851249</v>
      </c>
      <c r="B304446" t="s">
        <v>284128</v>
      </c>
    </row>
    <row r="304447" spans="1:2" x14ac:dyDescent="0.3">
      <c r="A304447">
        <v>1306880855</v>
      </c>
      <c r="B304447" t="s">
        <v>20345</v>
      </c>
    </row>
    <row r="304448" spans="1:2" x14ac:dyDescent="0.3">
      <c r="A304448">
        <v>1306918668</v>
      </c>
      <c r="B304448" t="s">
        <v>284129</v>
      </c>
    </row>
    <row r="304449" spans="1:2" x14ac:dyDescent="0.3">
      <c r="A304449">
        <v>1306922631</v>
      </c>
      <c r="B304449" t="s">
        <v>284130</v>
      </c>
    </row>
    <row r="304450" spans="1:2" x14ac:dyDescent="0.3">
      <c r="A304450">
        <v>1306931737</v>
      </c>
      <c r="B304450" t="s">
        <v>284131</v>
      </c>
    </row>
    <row r="304451" spans="1:2" x14ac:dyDescent="0.3">
      <c r="A304451">
        <v>1306934611</v>
      </c>
      <c r="B304451" t="s">
        <v>284132</v>
      </c>
    </row>
    <row r="304452" spans="1:2" x14ac:dyDescent="0.3">
      <c r="A304452">
        <v>1306988162</v>
      </c>
      <c r="B304452" t="s">
        <v>284133</v>
      </c>
    </row>
    <row r="304453" spans="1:2" x14ac:dyDescent="0.3">
      <c r="A304453">
        <v>1307025938</v>
      </c>
      <c r="B304453" t="s">
        <v>284134</v>
      </c>
    </row>
    <row r="304454" spans="1:2" x14ac:dyDescent="0.3">
      <c r="A304454">
        <v>1307060217</v>
      </c>
      <c r="B304454" t="s">
        <v>284135</v>
      </c>
    </row>
    <row r="304455" spans="1:2" x14ac:dyDescent="0.3">
      <c r="A304455">
        <v>1307103456</v>
      </c>
      <c r="B304455" t="s">
        <v>284136</v>
      </c>
    </row>
    <row r="304456" spans="1:2" x14ac:dyDescent="0.3">
      <c r="A304456">
        <v>1307154436</v>
      </c>
      <c r="B304456" t="s">
        <v>284137</v>
      </c>
    </row>
    <row r="304457" spans="1:2" x14ac:dyDescent="0.3">
      <c r="A304457">
        <v>1307165174</v>
      </c>
      <c r="B304457" t="s">
        <v>284138</v>
      </c>
    </row>
    <row r="304458" spans="1:2" x14ac:dyDescent="0.3">
      <c r="A304458">
        <v>1307199201</v>
      </c>
      <c r="B304458" t="s">
        <v>7241</v>
      </c>
    </row>
    <row r="304459" spans="1:2" x14ac:dyDescent="0.3">
      <c r="A304459">
        <v>1307278540</v>
      </c>
      <c r="B304459" t="s">
        <v>284139</v>
      </c>
    </row>
    <row r="304460" spans="1:2" x14ac:dyDescent="0.3">
      <c r="A304460">
        <v>1307286741</v>
      </c>
      <c r="B304460" t="s">
        <v>284140</v>
      </c>
    </row>
    <row r="304461" spans="1:2" x14ac:dyDescent="0.3">
      <c r="A304461">
        <v>1307310845</v>
      </c>
      <c r="B304461" t="s">
        <v>284141</v>
      </c>
    </row>
    <row r="304462" spans="1:2" x14ac:dyDescent="0.3">
      <c r="A304462">
        <v>1307341543</v>
      </c>
      <c r="B304462" t="s">
        <v>284142</v>
      </c>
    </row>
    <row r="304463" spans="1:2" x14ac:dyDescent="0.3">
      <c r="A304463">
        <v>1307343546</v>
      </c>
      <c r="B304463" t="s">
        <v>284143</v>
      </c>
    </row>
    <row r="304464" spans="1:2" x14ac:dyDescent="0.3">
      <c r="A304464">
        <v>1307361175</v>
      </c>
      <c r="B304464" t="s">
        <v>284144</v>
      </c>
    </row>
    <row r="304465" spans="1:2" x14ac:dyDescent="0.3">
      <c r="A304465">
        <v>1307369661</v>
      </c>
      <c r="B304465" t="s">
        <v>284145</v>
      </c>
    </row>
    <row r="304466" spans="1:2" x14ac:dyDescent="0.3">
      <c r="A304466">
        <v>1307375039</v>
      </c>
      <c r="B304466" t="s">
        <v>284146</v>
      </c>
    </row>
    <row r="304467" spans="1:2" x14ac:dyDescent="0.3">
      <c r="A304467">
        <v>1307397533</v>
      </c>
      <c r="B304467" t="s">
        <v>28979</v>
      </c>
    </row>
    <row r="304468" spans="1:2" x14ac:dyDescent="0.3">
      <c r="A304468">
        <v>1307481964</v>
      </c>
      <c r="B304468" t="s">
        <v>284147</v>
      </c>
    </row>
    <row r="304469" spans="1:2" x14ac:dyDescent="0.3">
      <c r="A304469">
        <v>1307491648</v>
      </c>
      <c r="B304469" t="s">
        <v>284148</v>
      </c>
    </row>
    <row r="304470" spans="1:2" x14ac:dyDescent="0.3">
      <c r="A304470">
        <v>1307497328</v>
      </c>
      <c r="B304470" t="s">
        <v>284149</v>
      </c>
    </row>
    <row r="304471" spans="1:2" x14ac:dyDescent="0.3">
      <c r="A304471">
        <v>1307537279</v>
      </c>
      <c r="B304471" t="s">
        <v>284150</v>
      </c>
    </row>
    <row r="304472" spans="1:2" x14ac:dyDescent="0.3">
      <c r="A304472">
        <v>1307598375</v>
      </c>
      <c r="B304472" t="s">
        <v>284151</v>
      </c>
    </row>
    <row r="304473" spans="1:2" x14ac:dyDescent="0.3">
      <c r="A304473">
        <v>1307629687</v>
      </c>
      <c r="B304473" t="s">
        <v>284152</v>
      </c>
    </row>
    <row r="304474" spans="1:2" x14ac:dyDescent="0.3">
      <c r="A304474">
        <v>1307635675</v>
      </c>
      <c r="B304474" t="s">
        <v>4738</v>
      </c>
    </row>
    <row r="304475" spans="1:2" x14ac:dyDescent="0.3">
      <c r="A304475">
        <v>1307640429</v>
      </c>
      <c r="B304475" t="s">
        <v>284153</v>
      </c>
    </row>
    <row r="304476" spans="1:2" x14ac:dyDescent="0.3">
      <c r="A304476">
        <v>1307676371</v>
      </c>
      <c r="B304476" t="s">
        <v>284154</v>
      </c>
    </row>
    <row r="304477" spans="1:2" x14ac:dyDescent="0.3">
      <c r="A304477">
        <v>1307677685</v>
      </c>
      <c r="B304477" t="s">
        <v>284155</v>
      </c>
    </row>
    <row r="304478" spans="1:2" x14ac:dyDescent="0.3">
      <c r="A304478">
        <v>1307746553</v>
      </c>
      <c r="B304478" t="s">
        <v>284156</v>
      </c>
    </row>
    <row r="304479" spans="1:2" x14ac:dyDescent="0.3">
      <c r="A304479">
        <v>1307776802</v>
      </c>
      <c r="B304479" t="s">
        <v>284157</v>
      </c>
    </row>
    <row r="304480" spans="1:2" x14ac:dyDescent="0.3">
      <c r="A304480">
        <v>1307903571</v>
      </c>
      <c r="B304480" t="s">
        <v>284158</v>
      </c>
    </row>
    <row r="304481" spans="1:2" x14ac:dyDescent="0.3">
      <c r="A304481">
        <v>1307903719</v>
      </c>
      <c r="B304481" t="s">
        <v>284159</v>
      </c>
    </row>
    <row r="304482" spans="1:2" x14ac:dyDescent="0.3">
      <c r="A304482">
        <v>1307920868</v>
      </c>
      <c r="B304482" t="s">
        <v>284160</v>
      </c>
    </row>
    <row r="304483" spans="1:2" x14ac:dyDescent="0.3">
      <c r="A304483">
        <v>1307998978</v>
      </c>
      <c r="B304483" t="s">
        <v>284161</v>
      </c>
    </row>
    <row r="304484" spans="1:2" x14ac:dyDescent="0.3">
      <c r="A304484">
        <v>1308047108</v>
      </c>
      <c r="B304484" t="s">
        <v>284162</v>
      </c>
    </row>
    <row r="304485" spans="1:2" x14ac:dyDescent="0.3">
      <c r="A304485">
        <v>1308052062</v>
      </c>
      <c r="B304485" t="s">
        <v>284163</v>
      </c>
    </row>
    <row r="304486" spans="1:2" x14ac:dyDescent="0.3">
      <c r="A304486">
        <v>1308052252</v>
      </c>
      <c r="B304486" t="s">
        <v>284164</v>
      </c>
    </row>
    <row r="304487" spans="1:2" x14ac:dyDescent="0.3">
      <c r="A304487">
        <v>1308056515</v>
      </c>
      <c r="B304487" t="s">
        <v>284165</v>
      </c>
    </row>
    <row r="304488" spans="1:2" x14ac:dyDescent="0.3">
      <c r="A304488">
        <v>1308060559</v>
      </c>
      <c r="B304488" t="s">
        <v>284166</v>
      </c>
    </row>
    <row r="304489" spans="1:2" x14ac:dyDescent="0.3">
      <c r="A304489">
        <v>1308142040</v>
      </c>
      <c r="B304489" t="s">
        <v>284167</v>
      </c>
    </row>
    <row r="304490" spans="1:2" x14ac:dyDescent="0.3">
      <c r="A304490">
        <v>1308152463</v>
      </c>
      <c r="B304490" t="s">
        <v>284168</v>
      </c>
    </row>
    <row r="304491" spans="1:2" x14ac:dyDescent="0.3">
      <c r="A304491">
        <v>1308184823</v>
      </c>
      <c r="B304491" t="s">
        <v>284169</v>
      </c>
    </row>
    <row r="304492" spans="1:2" x14ac:dyDescent="0.3">
      <c r="A304492">
        <v>1308244123</v>
      </c>
      <c r="B304492" t="s">
        <v>284170</v>
      </c>
    </row>
    <row r="304493" spans="1:2" x14ac:dyDescent="0.3">
      <c r="A304493">
        <v>1308278892</v>
      </c>
      <c r="B304493" t="s">
        <v>284171</v>
      </c>
    </row>
    <row r="304494" spans="1:2" x14ac:dyDescent="0.3">
      <c r="A304494">
        <v>1308337164</v>
      </c>
      <c r="B304494" t="s">
        <v>284172</v>
      </c>
    </row>
    <row r="304495" spans="1:2" x14ac:dyDescent="0.3">
      <c r="A304495">
        <v>1308341914</v>
      </c>
      <c r="B304495" t="s">
        <v>284173</v>
      </c>
    </row>
    <row r="304496" spans="1:2" x14ac:dyDescent="0.3">
      <c r="A304496">
        <v>1308359941</v>
      </c>
      <c r="B304496" t="s">
        <v>284174</v>
      </c>
    </row>
    <row r="304497" spans="1:2" x14ac:dyDescent="0.3">
      <c r="A304497">
        <v>1308373852</v>
      </c>
      <c r="B304497" t="s">
        <v>284175</v>
      </c>
    </row>
    <row r="304498" spans="1:2" x14ac:dyDescent="0.3">
      <c r="A304498">
        <v>1308431579</v>
      </c>
      <c r="B304498" t="s">
        <v>284176</v>
      </c>
    </row>
    <row r="304499" spans="1:2" x14ac:dyDescent="0.3">
      <c r="A304499">
        <v>1308489406</v>
      </c>
      <c r="B304499" t="s">
        <v>284177</v>
      </c>
    </row>
    <row r="304500" spans="1:2" x14ac:dyDescent="0.3">
      <c r="A304500">
        <v>1308491736</v>
      </c>
      <c r="B304500" t="s">
        <v>284178</v>
      </c>
    </row>
    <row r="304501" spans="1:2" x14ac:dyDescent="0.3">
      <c r="A304501">
        <v>1308523238</v>
      </c>
      <c r="B304501" t="s">
        <v>284179</v>
      </c>
    </row>
    <row r="304502" spans="1:2" x14ac:dyDescent="0.3">
      <c r="A304502">
        <v>1308566971</v>
      </c>
      <c r="B304502" t="s">
        <v>284180</v>
      </c>
    </row>
    <row r="304503" spans="1:2" x14ac:dyDescent="0.3">
      <c r="A304503">
        <v>1308567583</v>
      </c>
      <c r="B304503" t="s">
        <v>284181</v>
      </c>
    </row>
    <row r="304504" spans="1:2" x14ac:dyDescent="0.3">
      <c r="A304504">
        <v>1308653769</v>
      </c>
      <c r="B304504" t="s">
        <v>284182</v>
      </c>
    </row>
    <row r="304505" spans="1:2" x14ac:dyDescent="0.3">
      <c r="A304505">
        <v>1308723031</v>
      </c>
      <c r="B304505" t="s">
        <v>284183</v>
      </c>
    </row>
    <row r="304506" spans="1:2" x14ac:dyDescent="0.3">
      <c r="A304506">
        <v>1308860299</v>
      </c>
      <c r="B304506" t="s">
        <v>284184</v>
      </c>
    </row>
    <row r="304507" spans="1:2" x14ac:dyDescent="0.3">
      <c r="A304507">
        <v>1308921903</v>
      </c>
      <c r="B304507" t="s">
        <v>103017</v>
      </c>
    </row>
    <row r="304508" spans="1:2" x14ac:dyDescent="0.3">
      <c r="A304508">
        <v>1308950860</v>
      </c>
      <c r="B304508" t="s">
        <v>25510</v>
      </c>
    </row>
    <row r="304509" spans="1:2" x14ac:dyDescent="0.3">
      <c r="A304509">
        <v>1309028370</v>
      </c>
      <c r="B304509" t="s">
        <v>284185</v>
      </c>
    </row>
    <row r="304510" spans="1:2" x14ac:dyDescent="0.3">
      <c r="A304510">
        <v>1309029052</v>
      </c>
      <c r="B304510" t="s">
        <v>284186</v>
      </c>
    </row>
    <row r="304511" spans="1:2" x14ac:dyDescent="0.3">
      <c r="A304511">
        <v>1309291392</v>
      </c>
      <c r="B304511" t="s">
        <v>284187</v>
      </c>
    </row>
    <row r="304512" spans="1:2" x14ac:dyDescent="0.3">
      <c r="A304512">
        <v>1309312022</v>
      </c>
      <c r="B304512" t="s">
        <v>284188</v>
      </c>
    </row>
    <row r="304513" spans="1:2" x14ac:dyDescent="0.3">
      <c r="A304513">
        <v>1309361392</v>
      </c>
      <c r="B304513" t="s">
        <v>284189</v>
      </c>
    </row>
    <row r="304514" spans="1:2" x14ac:dyDescent="0.3">
      <c r="A304514">
        <v>1309405990</v>
      </c>
      <c r="B304514" t="s">
        <v>284190</v>
      </c>
    </row>
    <row r="304515" spans="1:2" x14ac:dyDescent="0.3">
      <c r="A304515">
        <v>1309424034</v>
      </c>
      <c r="B304515" t="s">
        <v>284191</v>
      </c>
    </row>
    <row r="304516" spans="1:2" x14ac:dyDescent="0.3">
      <c r="A304516">
        <v>1309437959</v>
      </c>
      <c r="B304516" t="s">
        <v>284192</v>
      </c>
    </row>
    <row r="304517" spans="1:2" x14ac:dyDescent="0.3">
      <c r="A304517">
        <v>1309451803</v>
      </c>
      <c r="B304517" t="s">
        <v>284193</v>
      </c>
    </row>
    <row r="304518" spans="1:2" x14ac:dyDescent="0.3">
      <c r="A304518">
        <v>1309483180</v>
      </c>
      <c r="B304518" t="s">
        <v>284194</v>
      </c>
    </row>
    <row r="304519" spans="1:2" x14ac:dyDescent="0.3">
      <c r="A304519">
        <v>1309503249</v>
      </c>
      <c r="B304519" t="s">
        <v>284195</v>
      </c>
    </row>
    <row r="304520" spans="1:2" x14ac:dyDescent="0.3">
      <c r="A304520">
        <v>1309514829</v>
      </c>
      <c r="B304520" t="s">
        <v>284196</v>
      </c>
    </row>
    <row r="304521" spans="1:2" x14ac:dyDescent="0.3">
      <c r="A304521">
        <v>1309548657</v>
      </c>
      <c r="B304521" t="s">
        <v>284197</v>
      </c>
    </row>
    <row r="304522" spans="1:2" x14ac:dyDescent="0.3">
      <c r="A304522">
        <v>1309578105</v>
      </c>
      <c r="B304522" t="s">
        <v>284198</v>
      </c>
    </row>
    <row r="304523" spans="1:2" x14ac:dyDescent="0.3">
      <c r="A304523">
        <v>1309607859</v>
      </c>
      <c r="B304523" t="s">
        <v>284199</v>
      </c>
    </row>
    <row r="304524" spans="1:2" x14ac:dyDescent="0.3">
      <c r="A304524">
        <v>1309613863</v>
      </c>
      <c r="B304524" t="s">
        <v>284200</v>
      </c>
    </row>
    <row r="304525" spans="1:2" x14ac:dyDescent="0.3">
      <c r="A304525">
        <v>1309635166</v>
      </c>
      <c r="B304525" t="s">
        <v>284201</v>
      </c>
    </row>
    <row r="304526" spans="1:2" x14ac:dyDescent="0.3">
      <c r="A304526">
        <v>1309876098</v>
      </c>
      <c r="B304526" t="s">
        <v>284202</v>
      </c>
    </row>
    <row r="304527" spans="1:2" x14ac:dyDescent="0.3">
      <c r="A304527">
        <v>1309928117</v>
      </c>
      <c r="B304527" t="s">
        <v>284203</v>
      </c>
    </row>
    <row r="304528" spans="1:2" x14ac:dyDescent="0.3">
      <c r="A304528">
        <v>1309963463</v>
      </c>
      <c r="B304528" t="s">
        <v>284204</v>
      </c>
    </row>
    <row r="304529" spans="1:2" x14ac:dyDescent="0.3">
      <c r="A304529">
        <v>1310003529</v>
      </c>
      <c r="B304529" t="s">
        <v>284205</v>
      </c>
    </row>
    <row r="304530" spans="1:2" x14ac:dyDescent="0.3">
      <c r="A304530">
        <v>1310052009</v>
      </c>
      <c r="B304530" t="s">
        <v>284206</v>
      </c>
    </row>
    <row r="304531" spans="1:2" x14ac:dyDescent="0.3">
      <c r="A304531">
        <v>1310106947</v>
      </c>
      <c r="B304531" t="s">
        <v>284207</v>
      </c>
    </row>
    <row r="304532" spans="1:2" x14ac:dyDescent="0.3">
      <c r="A304532">
        <v>1310115065</v>
      </c>
      <c r="B304532" t="s">
        <v>284208</v>
      </c>
    </row>
    <row r="304533" spans="1:2" x14ac:dyDescent="0.3">
      <c r="A304533">
        <v>1310136787</v>
      </c>
      <c r="B304533" t="s">
        <v>284209</v>
      </c>
    </row>
    <row r="304534" spans="1:2" x14ac:dyDescent="0.3">
      <c r="A304534">
        <v>1310162010</v>
      </c>
      <c r="B304534" t="s">
        <v>284210</v>
      </c>
    </row>
    <row r="304535" spans="1:2" x14ac:dyDescent="0.3">
      <c r="A304535">
        <v>1310190848</v>
      </c>
      <c r="B304535" t="s">
        <v>284211</v>
      </c>
    </row>
    <row r="304536" spans="1:2" x14ac:dyDescent="0.3">
      <c r="A304536">
        <v>1310269043</v>
      </c>
      <c r="B304536" t="s">
        <v>284212</v>
      </c>
    </row>
    <row r="304537" spans="1:2" x14ac:dyDescent="0.3">
      <c r="A304537">
        <v>1310315111</v>
      </c>
      <c r="B304537" t="s">
        <v>179942</v>
      </c>
    </row>
    <row r="304538" spans="1:2" x14ac:dyDescent="0.3">
      <c r="A304538">
        <v>1310399465</v>
      </c>
      <c r="B304538" t="s">
        <v>284213</v>
      </c>
    </row>
    <row r="304539" spans="1:2" x14ac:dyDescent="0.3">
      <c r="A304539">
        <v>1310427655</v>
      </c>
      <c r="B304539" t="s">
        <v>284214</v>
      </c>
    </row>
    <row r="304540" spans="1:2" x14ac:dyDescent="0.3">
      <c r="A304540">
        <v>1310535107</v>
      </c>
      <c r="B304540" t="s">
        <v>284215</v>
      </c>
    </row>
    <row r="304541" spans="1:2" x14ac:dyDescent="0.3">
      <c r="A304541">
        <v>1310545370</v>
      </c>
      <c r="B304541" t="s">
        <v>284216</v>
      </c>
    </row>
    <row r="304542" spans="1:2" x14ac:dyDescent="0.3">
      <c r="A304542">
        <v>1310555500</v>
      </c>
      <c r="B304542" t="s">
        <v>284217</v>
      </c>
    </row>
    <row r="304543" spans="1:2" x14ac:dyDescent="0.3">
      <c r="A304543">
        <v>1310581041</v>
      </c>
      <c r="B304543" t="s">
        <v>284218</v>
      </c>
    </row>
    <row r="304544" spans="1:2" x14ac:dyDescent="0.3">
      <c r="A304544">
        <v>1310686354</v>
      </c>
      <c r="B304544" t="s">
        <v>284219</v>
      </c>
    </row>
    <row r="304545" spans="1:2" x14ac:dyDescent="0.3">
      <c r="A304545">
        <v>1310703449</v>
      </c>
      <c r="B304545" t="s">
        <v>284220</v>
      </c>
    </row>
    <row r="304546" spans="1:2" x14ac:dyDescent="0.3">
      <c r="A304546">
        <v>1310746022</v>
      </c>
      <c r="B304546" t="s">
        <v>284221</v>
      </c>
    </row>
    <row r="304547" spans="1:2" x14ac:dyDescent="0.3">
      <c r="A304547">
        <v>1310784327</v>
      </c>
      <c r="B304547" t="s">
        <v>284222</v>
      </c>
    </row>
    <row r="304548" spans="1:2" x14ac:dyDescent="0.3">
      <c r="A304548">
        <v>1310828737</v>
      </c>
      <c r="B304548" t="s">
        <v>284223</v>
      </c>
    </row>
    <row r="304549" spans="1:2" x14ac:dyDescent="0.3">
      <c r="A304549">
        <v>1310873096</v>
      </c>
      <c r="B304549" t="s">
        <v>284224</v>
      </c>
    </row>
    <row r="304550" spans="1:2" x14ac:dyDescent="0.3">
      <c r="A304550">
        <v>1310879087</v>
      </c>
      <c r="B304550" t="s">
        <v>284225</v>
      </c>
    </row>
    <row r="304551" spans="1:2" x14ac:dyDescent="0.3">
      <c r="A304551">
        <v>1310890460</v>
      </c>
      <c r="B304551" t="s">
        <v>178568</v>
      </c>
    </row>
    <row r="304552" spans="1:2" x14ac:dyDescent="0.3">
      <c r="A304552">
        <v>1310915430</v>
      </c>
      <c r="B304552" t="s">
        <v>284226</v>
      </c>
    </row>
    <row r="304553" spans="1:2" x14ac:dyDescent="0.3">
      <c r="A304553">
        <v>1311051032</v>
      </c>
      <c r="B304553" t="s">
        <v>284227</v>
      </c>
    </row>
    <row r="304554" spans="1:2" x14ac:dyDescent="0.3">
      <c r="A304554">
        <v>1311084829</v>
      </c>
      <c r="B304554" t="s">
        <v>284228</v>
      </c>
    </row>
    <row r="304555" spans="1:2" x14ac:dyDescent="0.3">
      <c r="A304555">
        <v>1311095183</v>
      </c>
      <c r="B304555" t="s">
        <v>284229</v>
      </c>
    </row>
    <row r="304556" spans="1:2" x14ac:dyDescent="0.3">
      <c r="A304556">
        <v>1311113497</v>
      </c>
      <c r="B304556" t="s">
        <v>284230</v>
      </c>
    </row>
    <row r="304557" spans="1:2" x14ac:dyDescent="0.3">
      <c r="A304557">
        <v>1311146222</v>
      </c>
      <c r="B304557" t="s">
        <v>284231</v>
      </c>
    </row>
    <row r="304558" spans="1:2" x14ac:dyDescent="0.3">
      <c r="A304558">
        <v>1311166146</v>
      </c>
      <c r="B304558" t="s">
        <v>7841</v>
      </c>
    </row>
    <row r="304559" spans="1:2" x14ac:dyDescent="0.3">
      <c r="A304559">
        <v>1311181986</v>
      </c>
      <c r="B304559" t="s">
        <v>284232</v>
      </c>
    </row>
    <row r="304560" spans="1:2" x14ac:dyDescent="0.3">
      <c r="A304560">
        <v>1311233270</v>
      </c>
      <c r="B304560" t="s">
        <v>284233</v>
      </c>
    </row>
    <row r="304561" spans="1:2" x14ac:dyDescent="0.3">
      <c r="A304561">
        <v>1311255345</v>
      </c>
      <c r="B304561" t="s">
        <v>284234</v>
      </c>
    </row>
    <row r="304562" spans="1:2" x14ac:dyDescent="0.3">
      <c r="A304562">
        <v>1311256535</v>
      </c>
      <c r="B304562" t="s">
        <v>284235</v>
      </c>
    </row>
    <row r="304563" spans="1:2" x14ac:dyDescent="0.3">
      <c r="A304563">
        <v>1311272696</v>
      </c>
      <c r="B304563" t="s">
        <v>284236</v>
      </c>
    </row>
    <row r="304564" spans="1:2" x14ac:dyDescent="0.3">
      <c r="A304564">
        <v>1311338034</v>
      </c>
      <c r="B304564" t="s">
        <v>284237</v>
      </c>
    </row>
    <row r="304565" spans="1:2" x14ac:dyDescent="0.3">
      <c r="A304565">
        <v>1311361475</v>
      </c>
      <c r="B304565" t="s">
        <v>284238</v>
      </c>
    </row>
    <row r="304566" spans="1:2" x14ac:dyDescent="0.3">
      <c r="A304566">
        <v>1311394895</v>
      </c>
      <c r="B304566" t="s">
        <v>284239</v>
      </c>
    </row>
    <row r="304567" spans="1:2" x14ac:dyDescent="0.3">
      <c r="A304567">
        <v>1311459474</v>
      </c>
      <c r="B304567" t="s">
        <v>284240</v>
      </c>
    </row>
    <row r="304568" spans="1:2" x14ac:dyDescent="0.3">
      <c r="A304568">
        <v>1311499497</v>
      </c>
      <c r="B304568" t="s">
        <v>284241</v>
      </c>
    </row>
    <row r="304569" spans="1:2" x14ac:dyDescent="0.3">
      <c r="A304569">
        <v>1311540189</v>
      </c>
      <c r="B304569" t="s">
        <v>284242</v>
      </c>
    </row>
    <row r="304570" spans="1:2" x14ac:dyDescent="0.3">
      <c r="A304570">
        <v>1311679733</v>
      </c>
      <c r="B304570" t="s">
        <v>284243</v>
      </c>
    </row>
    <row r="304571" spans="1:2" x14ac:dyDescent="0.3">
      <c r="A304571">
        <v>1311680881</v>
      </c>
      <c r="B304571" t="s">
        <v>284244</v>
      </c>
    </row>
    <row r="304572" spans="1:2" x14ac:dyDescent="0.3">
      <c r="A304572">
        <v>1311730136</v>
      </c>
      <c r="B304572" t="s">
        <v>284245</v>
      </c>
    </row>
    <row r="304573" spans="1:2" x14ac:dyDescent="0.3">
      <c r="A304573">
        <v>1311793577</v>
      </c>
      <c r="B304573" t="s">
        <v>284246</v>
      </c>
    </row>
    <row r="304574" spans="1:2" x14ac:dyDescent="0.3">
      <c r="A304574">
        <v>1311831479</v>
      </c>
      <c r="B304574" t="s">
        <v>284247</v>
      </c>
    </row>
    <row r="304575" spans="1:2" x14ac:dyDescent="0.3">
      <c r="A304575">
        <v>1311916230</v>
      </c>
      <c r="B304575" t="s">
        <v>284248</v>
      </c>
    </row>
    <row r="304576" spans="1:2" x14ac:dyDescent="0.3">
      <c r="A304576">
        <v>1311922354</v>
      </c>
      <c r="B304576" t="s">
        <v>284249</v>
      </c>
    </row>
    <row r="304577" spans="1:2" x14ac:dyDescent="0.3">
      <c r="A304577">
        <v>1312055579</v>
      </c>
      <c r="B304577" t="s">
        <v>284250</v>
      </c>
    </row>
    <row r="304578" spans="1:2" x14ac:dyDescent="0.3">
      <c r="A304578">
        <v>1312064767</v>
      </c>
      <c r="B304578" t="s">
        <v>284251</v>
      </c>
    </row>
    <row r="304579" spans="1:2" x14ac:dyDescent="0.3">
      <c r="A304579">
        <v>1312108480</v>
      </c>
      <c r="B304579" t="s">
        <v>284252</v>
      </c>
    </row>
    <row r="304580" spans="1:2" x14ac:dyDescent="0.3">
      <c r="A304580">
        <v>1312134305</v>
      </c>
      <c r="B304580" t="s">
        <v>284253</v>
      </c>
    </row>
    <row r="304581" spans="1:2" x14ac:dyDescent="0.3">
      <c r="A304581">
        <v>1312175515</v>
      </c>
      <c r="B304581" t="s">
        <v>284254</v>
      </c>
    </row>
    <row r="304582" spans="1:2" x14ac:dyDescent="0.3">
      <c r="A304582">
        <v>1312188702</v>
      </c>
      <c r="B304582" t="s">
        <v>284255</v>
      </c>
    </row>
    <row r="304583" spans="1:2" x14ac:dyDescent="0.3">
      <c r="A304583">
        <v>1312213528</v>
      </c>
      <c r="B304583" t="s">
        <v>284256</v>
      </c>
    </row>
    <row r="304584" spans="1:2" x14ac:dyDescent="0.3">
      <c r="A304584">
        <v>1312273044</v>
      </c>
      <c r="B304584" t="s">
        <v>284257</v>
      </c>
    </row>
    <row r="304585" spans="1:2" x14ac:dyDescent="0.3">
      <c r="A304585">
        <v>1312311058</v>
      </c>
      <c r="B304585" t="s">
        <v>284258</v>
      </c>
    </row>
    <row r="304586" spans="1:2" x14ac:dyDescent="0.3">
      <c r="A304586">
        <v>1312316823</v>
      </c>
      <c r="B304586" t="s">
        <v>284259</v>
      </c>
    </row>
    <row r="304587" spans="1:2" x14ac:dyDescent="0.3">
      <c r="A304587">
        <v>1312318410</v>
      </c>
      <c r="B304587" t="s">
        <v>284260</v>
      </c>
    </row>
    <row r="304588" spans="1:2" x14ac:dyDescent="0.3">
      <c r="A304588">
        <v>1312335695</v>
      </c>
      <c r="B304588" t="s">
        <v>284261</v>
      </c>
    </row>
    <row r="304589" spans="1:2" x14ac:dyDescent="0.3">
      <c r="A304589">
        <v>1312350365</v>
      </c>
      <c r="B304589" t="s">
        <v>284262</v>
      </c>
    </row>
    <row r="304590" spans="1:2" x14ac:dyDescent="0.3">
      <c r="A304590">
        <v>1312351841</v>
      </c>
      <c r="B304590" t="s">
        <v>284263</v>
      </c>
    </row>
    <row r="304591" spans="1:2" x14ac:dyDescent="0.3">
      <c r="A304591">
        <v>1312383550</v>
      </c>
      <c r="B304591" t="s">
        <v>284264</v>
      </c>
    </row>
    <row r="304592" spans="1:2" x14ac:dyDescent="0.3">
      <c r="A304592">
        <v>1312400634</v>
      </c>
      <c r="B304592" t="s">
        <v>284265</v>
      </c>
    </row>
    <row r="304593" spans="1:2" x14ac:dyDescent="0.3">
      <c r="A304593">
        <v>1312408725</v>
      </c>
      <c r="B304593" t="s">
        <v>284266</v>
      </c>
    </row>
    <row r="304594" spans="1:2" x14ac:dyDescent="0.3">
      <c r="A304594">
        <v>1312547101</v>
      </c>
      <c r="B304594" t="s">
        <v>284267</v>
      </c>
    </row>
    <row r="304595" spans="1:2" x14ac:dyDescent="0.3">
      <c r="A304595">
        <v>1312638575</v>
      </c>
      <c r="B304595" t="s">
        <v>284268</v>
      </c>
    </row>
    <row r="304596" spans="1:2" x14ac:dyDescent="0.3">
      <c r="A304596">
        <v>1312758842</v>
      </c>
      <c r="B304596" t="s">
        <v>284269</v>
      </c>
    </row>
    <row r="304597" spans="1:2" x14ac:dyDescent="0.3">
      <c r="A304597">
        <v>1312769174</v>
      </c>
      <c r="B304597" t="s">
        <v>284270</v>
      </c>
    </row>
    <row r="304598" spans="1:2" x14ac:dyDescent="0.3">
      <c r="A304598">
        <v>1312898744</v>
      </c>
      <c r="B304598" t="s">
        <v>284271</v>
      </c>
    </row>
    <row r="304599" spans="1:2" x14ac:dyDescent="0.3">
      <c r="A304599">
        <v>1312914868</v>
      </c>
      <c r="B304599" t="s">
        <v>284272</v>
      </c>
    </row>
    <row r="304600" spans="1:2" x14ac:dyDescent="0.3">
      <c r="A304600">
        <v>1312969341</v>
      </c>
      <c r="B304600" t="s">
        <v>284273</v>
      </c>
    </row>
    <row r="304601" spans="1:2" x14ac:dyDescent="0.3">
      <c r="A304601">
        <v>1313031999</v>
      </c>
      <c r="B304601" t="s">
        <v>284274</v>
      </c>
    </row>
    <row r="304602" spans="1:2" x14ac:dyDescent="0.3">
      <c r="A304602">
        <v>1313070891</v>
      </c>
      <c r="B304602" t="s">
        <v>284275</v>
      </c>
    </row>
    <row r="304603" spans="1:2" x14ac:dyDescent="0.3">
      <c r="A304603">
        <v>1313156590</v>
      </c>
      <c r="B304603" t="s">
        <v>284276</v>
      </c>
    </row>
    <row r="304604" spans="1:2" x14ac:dyDescent="0.3">
      <c r="A304604">
        <v>1313217012</v>
      </c>
      <c r="B304604" t="s">
        <v>284277</v>
      </c>
    </row>
    <row r="304605" spans="1:2" x14ac:dyDescent="0.3">
      <c r="A304605">
        <v>1313295013</v>
      </c>
      <c r="B304605" t="s">
        <v>284278</v>
      </c>
    </row>
    <row r="304606" spans="1:2" x14ac:dyDescent="0.3">
      <c r="A304606">
        <v>1313296435</v>
      </c>
      <c r="B304606" t="s">
        <v>284279</v>
      </c>
    </row>
    <row r="304607" spans="1:2" x14ac:dyDescent="0.3">
      <c r="A304607">
        <v>1313303314</v>
      </c>
      <c r="B304607" t="s">
        <v>284280</v>
      </c>
    </row>
    <row r="304608" spans="1:2" x14ac:dyDescent="0.3">
      <c r="A304608">
        <v>1313328735</v>
      </c>
      <c r="B304608" t="s">
        <v>22618</v>
      </c>
    </row>
    <row r="304609" spans="1:2" x14ac:dyDescent="0.3">
      <c r="A304609">
        <v>1313336091</v>
      </c>
      <c r="B304609" t="s">
        <v>284281</v>
      </c>
    </row>
    <row r="304610" spans="1:2" x14ac:dyDescent="0.3">
      <c r="A304610">
        <v>1313342864</v>
      </c>
      <c r="B304610" t="s">
        <v>284282</v>
      </c>
    </row>
    <row r="304611" spans="1:2" x14ac:dyDescent="0.3">
      <c r="A304611">
        <v>1313389481</v>
      </c>
      <c r="B304611" t="s">
        <v>284283</v>
      </c>
    </row>
    <row r="304612" spans="1:2" x14ac:dyDescent="0.3">
      <c r="A304612">
        <v>1313390075</v>
      </c>
      <c r="B304612" t="s">
        <v>284284</v>
      </c>
    </row>
    <row r="304613" spans="1:2" x14ac:dyDescent="0.3">
      <c r="A304613">
        <v>1313398426</v>
      </c>
      <c r="B304613" t="s">
        <v>284285</v>
      </c>
    </row>
    <row r="304614" spans="1:2" x14ac:dyDescent="0.3">
      <c r="A304614">
        <v>1313429718</v>
      </c>
      <c r="B304614" t="s">
        <v>284286</v>
      </c>
    </row>
    <row r="304615" spans="1:2" x14ac:dyDescent="0.3">
      <c r="A304615">
        <v>1313450987</v>
      </c>
      <c r="B304615" t="s">
        <v>284287</v>
      </c>
    </row>
    <row r="304616" spans="1:2" x14ac:dyDescent="0.3">
      <c r="A304616">
        <v>1313474594</v>
      </c>
      <c r="B304616" t="s">
        <v>284288</v>
      </c>
    </row>
    <row r="304617" spans="1:2" x14ac:dyDescent="0.3">
      <c r="A304617">
        <v>1313490564</v>
      </c>
      <c r="B304617" t="s">
        <v>284289</v>
      </c>
    </row>
    <row r="304618" spans="1:2" x14ac:dyDescent="0.3">
      <c r="A304618">
        <v>1313520540</v>
      </c>
      <c r="B304618" t="s">
        <v>156143</v>
      </c>
    </row>
    <row r="304619" spans="1:2" x14ac:dyDescent="0.3">
      <c r="A304619">
        <v>1313541400</v>
      </c>
      <c r="B304619" t="s">
        <v>284290</v>
      </c>
    </row>
    <row r="304620" spans="1:2" x14ac:dyDescent="0.3">
      <c r="A304620">
        <v>1313616785</v>
      </c>
      <c r="B304620" t="s">
        <v>86727</v>
      </c>
    </row>
    <row r="304621" spans="1:2" x14ac:dyDescent="0.3">
      <c r="A304621">
        <v>1313666536</v>
      </c>
      <c r="B304621" t="s">
        <v>284291</v>
      </c>
    </row>
    <row r="304622" spans="1:2" x14ac:dyDescent="0.3">
      <c r="A304622">
        <v>1313703326</v>
      </c>
      <c r="B304622" t="s">
        <v>284292</v>
      </c>
    </row>
    <row r="304623" spans="1:2" x14ac:dyDescent="0.3">
      <c r="A304623">
        <v>1313742665</v>
      </c>
      <c r="B304623" t="s">
        <v>54694</v>
      </c>
    </row>
    <row r="304624" spans="1:2" x14ac:dyDescent="0.3">
      <c r="A304624">
        <v>1313742764</v>
      </c>
      <c r="B304624" t="s">
        <v>284293</v>
      </c>
    </row>
    <row r="304625" spans="1:2" x14ac:dyDescent="0.3">
      <c r="A304625">
        <v>1313767236</v>
      </c>
      <c r="B304625" t="s">
        <v>284294</v>
      </c>
    </row>
    <row r="304626" spans="1:2" x14ac:dyDescent="0.3">
      <c r="A304626">
        <v>1313786054</v>
      </c>
      <c r="B304626" t="s">
        <v>284295</v>
      </c>
    </row>
    <row r="304627" spans="1:2" x14ac:dyDescent="0.3">
      <c r="A304627">
        <v>1313786546</v>
      </c>
      <c r="B304627" t="s">
        <v>284296</v>
      </c>
    </row>
    <row r="304628" spans="1:2" x14ac:dyDescent="0.3">
      <c r="A304628">
        <v>1313831668</v>
      </c>
      <c r="B304628" t="s">
        <v>11873</v>
      </c>
    </row>
    <row r="304629" spans="1:2" x14ac:dyDescent="0.3">
      <c r="A304629">
        <v>1313840825</v>
      </c>
      <c r="B304629" t="s">
        <v>284297</v>
      </c>
    </row>
    <row r="304630" spans="1:2" x14ac:dyDescent="0.3">
      <c r="A304630">
        <v>1313925400</v>
      </c>
      <c r="B304630" t="s">
        <v>284298</v>
      </c>
    </row>
    <row r="304631" spans="1:2" x14ac:dyDescent="0.3">
      <c r="A304631">
        <v>1313925705</v>
      </c>
      <c r="B304631" t="s">
        <v>284299</v>
      </c>
    </row>
    <row r="304632" spans="1:2" x14ac:dyDescent="0.3">
      <c r="A304632">
        <v>1313939126</v>
      </c>
      <c r="B304632" t="s">
        <v>284300</v>
      </c>
    </row>
    <row r="304633" spans="1:2" x14ac:dyDescent="0.3">
      <c r="A304633">
        <v>1313941934</v>
      </c>
      <c r="B304633" t="s">
        <v>284301</v>
      </c>
    </row>
    <row r="304634" spans="1:2" x14ac:dyDescent="0.3">
      <c r="A304634">
        <v>1313963142</v>
      </c>
      <c r="B304634" t="s">
        <v>284302</v>
      </c>
    </row>
    <row r="304635" spans="1:2" x14ac:dyDescent="0.3">
      <c r="A304635">
        <v>1313984569</v>
      </c>
      <c r="B304635" t="s">
        <v>284303</v>
      </c>
    </row>
    <row r="304636" spans="1:2" x14ac:dyDescent="0.3">
      <c r="A304636">
        <v>1313994272</v>
      </c>
      <c r="B304636" t="s">
        <v>284304</v>
      </c>
    </row>
    <row r="304637" spans="1:2" x14ac:dyDescent="0.3">
      <c r="A304637">
        <v>1314099402</v>
      </c>
      <c r="B304637" t="s">
        <v>284305</v>
      </c>
    </row>
    <row r="304638" spans="1:2" x14ac:dyDescent="0.3">
      <c r="A304638">
        <v>1314161392</v>
      </c>
      <c r="B304638" t="s">
        <v>284306</v>
      </c>
    </row>
    <row r="304639" spans="1:2" x14ac:dyDescent="0.3">
      <c r="A304639">
        <v>1314199349</v>
      </c>
      <c r="B304639" t="s">
        <v>284307</v>
      </c>
    </row>
    <row r="304640" spans="1:2" x14ac:dyDescent="0.3">
      <c r="A304640">
        <v>1314246194</v>
      </c>
      <c r="B304640" t="s">
        <v>284308</v>
      </c>
    </row>
    <row r="304641" spans="1:2" x14ac:dyDescent="0.3">
      <c r="A304641">
        <v>1314263584</v>
      </c>
      <c r="B304641" t="s">
        <v>284309</v>
      </c>
    </row>
    <row r="304642" spans="1:2" x14ac:dyDescent="0.3">
      <c r="A304642">
        <v>1314268310</v>
      </c>
      <c r="B304642" t="s">
        <v>284310</v>
      </c>
    </row>
    <row r="304643" spans="1:2" x14ac:dyDescent="0.3">
      <c r="A304643">
        <v>1314298916</v>
      </c>
      <c r="B304643" t="s">
        <v>284311</v>
      </c>
    </row>
    <row r="304644" spans="1:2" x14ac:dyDescent="0.3">
      <c r="A304644">
        <v>1314332526</v>
      </c>
      <c r="B304644" t="s">
        <v>284312</v>
      </c>
    </row>
    <row r="304645" spans="1:2" x14ac:dyDescent="0.3">
      <c r="A304645">
        <v>1314357742</v>
      </c>
      <c r="B304645" t="s">
        <v>284313</v>
      </c>
    </row>
    <row r="304646" spans="1:2" x14ac:dyDescent="0.3">
      <c r="A304646">
        <v>1314384188</v>
      </c>
      <c r="B304646" t="s">
        <v>284314</v>
      </c>
    </row>
    <row r="304647" spans="1:2" x14ac:dyDescent="0.3">
      <c r="A304647">
        <v>1314412890</v>
      </c>
      <c r="B304647" t="s">
        <v>284315</v>
      </c>
    </row>
    <row r="304648" spans="1:2" x14ac:dyDescent="0.3">
      <c r="A304648">
        <v>1314414938</v>
      </c>
      <c r="B304648" t="s">
        <v>85579</v>
      </c>
    </row>
    <row r="304649" spans="1:2" x14ac:dyDescent="0.3">
      <c r="A304649">
        <v>1314474647</v>
      </c>
      <c r="B304649" t="s">
        <v>284316</v>
      </c>
    </row>
    <row r="304650" spans="1:2" x14ac:dyDescent="0.3">
      <c r="A304650">
        <v>1314522394</v>
      </c>
      <c r="B304650" t="s">
        <v>284317</v>
      </c>
    </row>
    <row r="304651" spans="1:2" x14ac:dyDescent="0.3">
      <c r="A304651">
        <v>1314626180</v>
      </c>
      <c r="B304651" t="s">
        <v>284318</v>
      </c>
    </row>
    <row r="304652" spans="1:2" x14ac:dyDescent="0.3">
      <c r="A304652">
        <v>1314673370</v>
      </c>
      <c r="B304652" t="s">
        <v>284319</v>
      </c>
    </row>
    <row r="304653" spans="1:2" x14ac:dyDescent="0.3">
      <c r="A304653">
        <v>1314708320</v>
      </c>
      <c r="B304653" t="s">
        <v>284320</v>
      </c>
    </row>
    <row r="304654" spans="1:2" x14ac:dyDescent="0.3">
      <c r="A304654">
        <v>1314710657</v>
      </c>
      <c r="B304654" t="s">
        <v>284321</v>
      </c>
    </row>
    <row r="304655" spans="1:2" x14ac:dyDescent="0.3">
      <c r="A304655">
        <v>1314742617</v>
      </c>
      <c r="B304655" t="s">
        <v>108316</v>
      </c>
    </row>
    <row r="304656" spans="1:2" x14ac:dyDescent="0.3">
      <c r="A304656">
        <v>1314750546</v>
      </c>
      <c r="B304656" t="s">
        <v>284322</v>
      </c>
    </row>
    <row r="304657" spans="1:2" x14ac:dyDescent="0.3">
      <c r="A304657">
        <v>1314760664</v>
      </c>
      <c r="B304657" t="s">
        <v>284323</v>
      </c>
    </row>
    <row r="304658" spans="1:2" x14ac:dyDescent="0.3">
      <c r="A304658">
        <v>1314776049</v>
      </c>
      <c r="B304658" t="s">
        <v>284324</v>
      </c>
    </row>
    <row r="304659" spans="1:2" x14ac:dyDescent="0.3">
      <c r="A304659">
        <v>1314820763</v>
      </c>
      <c r="B304659" t="s">
        <v>284325</v>
      </c>
    </row>
    <row r="304660" spans="1:2" x14ac:dyDescent="0.3">
      <c r="A304660">
        <v>1314833873</v>
      </c>
      <c r="B304660" t="s">
        <v>284326</v>
      </c>
    </row>
    <row r="304661" spans="1:2" x14ac:dyDescent="0.3">
      <c r="A304661">
        <v>1314864334</v>
      </c>
      <c r="B304661" t="s">
        <v>284327</v>
      </c>
    </row>
    <row r="304662" spans="1:2" x14ac:dyDescent="0.3">
      <c r="A304662">
        <v>1314900703</v>
      </c>
      <c r="B304662" t="s">
        <v>284328</v>
      </c>
    </row>
    <row r="304663" spans="1:2" x14ac:dyDescent="0.3">
      <c r="A304663">
        <v>1314933186</v>
      </c>
      <c r="B304663" t="s">
        <v>284329</v>
      </c>
    </row>
    <row r="304664" spans="1:2" x14ac:dyDescent="0.3">
      <c r="A304664">
        <v>1314939682</v>
      </c>
      <c r="B304664" t="s">
        <v>284330</v>
      </c>
    </row>
    <row r="304665" spans="1:2" x14ac:dyDescent="0.3">
      <c r="A304665">
        <v>1314958077</v>
      </c>
      <c r="B304665" t="s">
        <v>284331</v>
      </c>
    </row>
    <row r="304666" spans="1:2" x14ac:dyDescent="0.3">
      <c r="A304666">
        <v>1314986888</v>
      </c>
      <c r="B304666" t="s">
        <v>284332</v>
      </c>
    </row>
    <row r="304667" spans="1:2" x14ac:dyDescent="0.3">
      <c r="A304667">
        <v>1315012897</v>
      </c>
      <c r="B304667" t="s">
        <v>284333</v>
      </c>
    </row>
    <row r="304668" spans="1:2" x14ac:dyDescent="0.3">
      <c r="A304668">
        <v>1315017264</v>
      </c>
      <c r="B304668" t="s">
        <v>284334</v>
      </c>
    </row>
    <row r="304669" spans="1:2" x14ac:dyDescent="0.3">
      <c r="A304669">
        <v>1315053895</v>
      </c>
      <c r="B304669" t="s">
        <v>284335</v>
      </c>
    </row>
    <row r="304670" spans="1:2" x14ac:dyDescent="0.3">
      <c r="A304670">
        <v>1315194612</v>
      </c>
      <c r="B304670" t="s">
        <v>284336</v>
      </c>
    </row>
    <row r="304671" spans="1:2" x14ac:dyDescent="0.3">
      <c r="A304671">
        <v>1315198017</v>
      </c>
      <c r="B304671" t="s">
        <v>203242</v>
      </c>
    </row>
    <row r="304672" spans="1:2" x14ac:dyDescent="0.3">
      <c r="A304672">
        <v>1315201716</v>
      </c>
      <c r="B304672" t="s">
        <v>284337</v>
      </c>
    </row>
    <row r="304673" spans="1:2" x14ac:dyDescent="0.3">
      <c r="A304673">
        <v>1315244566</v>
      </c>
      <c r="B304673" t="s">
        <v>284338</v>
      </c>
    </row>
    <row r="304674" spans="1:2" x14ac:dyDescent="0.3">
      <c r="A304674">
        <v>1315255428</v>
      </c>
      <c r="B304674" t="s">
        <v>284339</v>
      </c>
    </row>
    <row r="304675" spans="1:2" x14ac:dyDescent="0.3">
      <c r="A304675">
        <v>1315256370</v>
      </c>
      <c r="B304675" t="s">
        <v>284340</v>
      </c>
    </row>
    <row r="304676" spans="1:2" x14ac:dyDescent="0.3">
      <c r="A304676">
        <v>1315270610</v>
      </c>
      <c r="B304676" t="s">
        <v>284341</v>
      </c>
    </row>
    <row r="304677" spans="1:2" x14ac:dyDescent="0.3">
      <c r="A304677">
        <v>1315315469</v>
      </c>
      <c r="B304677" t="s">
        <v>284342</v>
      </c>
    </row>
    <row r="304678" spans="1:2" x14ac:dyDescent="0.3">
      <c r="A304678">
        <v>1315370993</v>
      </c>
      <c r="B304678" t="s">
        <v>284343</v>
      </c>
    </row>
    <row r="304679" spans="1:2" x14ac:dyDescent="0.3">
      <c r="A304679">
        <v>1315407914</v>
      </c>
      <c r="B304679" t="s">
        <v>284344</v>
      </c>
    </row>
    <row r="304680" spans="1:2" x14ac:dyDescent="0.3">
      <c r="A304680">
        <v>1315409890</v>
      </c>
      <c r="B304680" t="s">
        <v>284345</v>
      </c>
    </row>
    <row r="304681" spans="1:2" x14ac:dyDescent="0.3">
      <c r="A304681">
        <v>1315417782</v>
      </c>
      <c r="B304681" t="s">
        <v>284346</v>
      </c>
    </row>
    <row r="304682" spans="1:2" x14ac:dyDescent="0.3">
      <c r="A304682">
        <v>1315428341</v>
      </c>
      <c r="B304682" t="s">
        <v>284347</v>
      </c>
    </row>
    <row r="304683" spans="1:2" x14ac:dyDescent="0.3">
      <c r="A304683">
        <v>1315440485</v>
      </c>
      <c r="B304683" t="s">
        <v>284348</v>
      </c>
    </row>
    <row r="304684" spans="1:2" x14ac:dyDescent="0.3">
      <c r="A304684">
        <v>1315510892</v>
      </c>
      <c r="B304684" t="s">
        <v>284349</v>
      </c>
    </row>
    <row r="304685" spans="1:2" x14ac:dyDescent="0.3">
      <c r="A304685">
        <v>1315566253</v>
      </c>
      <c r="B304685" t="s">
        <v>284350</v>
      </c>
    </row>
    <row r="304686" spans="1:2" x14ac:dyDescent="0.3">
      <c r="A304686">
        <v>1315571520</v>
      </c>
      <c r="B304686" t="s">
        <v>284351</v>
      </c>
    </row>
    <row r="304687" spans="1:2" x14ac:dyDescent="0.3">
      <c r="A304687">
        <v>1315651919</v>
      </c>
      <c r="B304687" t="s">
        <v>284352</v>
      </c>
    </row>
    <row r="304688" spans="1:2" x14ac:dyDescent="0.3">
      <c r="A304688">
        <v>1315658121</v>
      </c>
      <c r="B304688" t="s">
        <v>116491</v>
      </c>
    </row>
    <row r="304689" spans="1:2" x14ac:dyDescent="0.3">
      <c r="A304689">
        <v>1315661721</v>
      </c>
      <c r="B304689" t="s">
        <v>284353</v>
      </c>
    </row>
    <row r="304690" spans="1:2" x14ac:dyDescent="0.3">
      <c r="A304690">
        <v>1315664345</v>
      </c>
      <c r="B304690" t="s">
        <v>284354</v>
      </c>
    </row>
    <row r="304691" spans="1:2" x14ac:dyDescent="0.3">
      <c r="A304691">
        <v>1315666108</v>
      </c>
      <c r="B304691" t="s">
        <v>284355</v>
      </c>
    </row>
    <row r="304692" spans="1:2" x14ac:dyDescent="0.3">
      <c r="A304692">
        <v>1315682324</v>
      </c>
      <c r="B304692" t="s">
        <v>284356</v>
      </c>
    </row>
    <row r="304693" spans="1:2" x14ac:dyDescent="0.3">
      <c r="A304693">
        <v>1315720907</v>
      </c>
      <c r="B304693" t="s">
        <v>284357</v>
      </c>
    </row>
    <row r="304694" spans="1:2" x14ac:dyDescent="0.3">
      <c r="A304694">
        <v>1315724150</v>
      </c>
      <c r="B304694" t="s">
        <v>284358</v>
      </c>
    </row>
    <row r="304695" spans="1:2" x14ac:dyDescent="0.3">
      <c r="A304695">
        <v>1315762892</v>
      </c>
      <c r="B304695" t="s">
        <v>284359</v>
      </c>
    </row>
    <row r="304696" spans="1:2" x14ac:dyDescent="0.3">
      <c r="A304696">
        <v>1315820596</v>
      </c>
      <c r="B304696" t="s">
        <v>284360</v>
      </c>
    </row>
    <row r="304697" spans="1:2" x14ac:dyDescent="0.3">
      <c r="A304697">
        <v>1315821955</v>
      </c>
      <c r="B304697" t="s">
        <v>284361</v>
      </c>
    </row>
    <row r="304698" spans="1:2" x14ac:dyDescent="0.3">
      <c r="A304698">
        <v>1315840247</v>
      </c>
      <c r="B304698" t="s">
        <v>284362</v>
      </c>
    </row>
    <row r="304699" spans="1:2" x14ac:dyDescent="0.3">
      <c r="A304699">
        <v>1315844089</v>
      </c>
      <c r="B304699" t="s">
        <v>284363</v>
      </c>
    </row>
    <row r="304700" spans="1:2" x14ac:dyDescent="0.3">
      <c r="A304700">
        <v>1315877383</v>
      </c>
      <c r="B304700" t="s">
        <v>284364</v>
      </c>
    </row>
    <row r="304701" spans="1:2" x14ac:dyDescent="0.3">
      <c r="A304701">
        <v>1315923622</v>
      </c>
      <c r="B304701" t="s">
        <v>284365</v>
      </c>
    </row>
    <row r="304702" spans="1:2" x14ac:dyDescent="0.3">
      <c r="A304702">
        <v>1315925415</v>
      </c>
      <c r="B304702" t="s">
        <v>267981</v>
      </c>
    </row>
    <row r="304703" spans="1:2" x14ac:dyDescent="0.3">
      <c r="A304703">
        <v>1315939490</v>
      </c>
      <c r="B304703" t="s">
        <v>284366</v>
      </c>
    </row>
    <row r="304704" spans="1:2" x14ac:dyDescent="0.3">
      <c r="A304704">
        <v>1315993506</v>
      </c>
      <c r="B304704" t="s">
        <v>284367</v>
      </c>
    </row>
    <row r="304705" spans="1:2" x14ac:dyDescent="0.3">
      <c r="A304705">
        <v>1316019544</v>
      </c>
      <c r="B304705" t="s">
        <v>284368</v>
      </c>
    </row>
    <row r="304706" spans="1:2" x14ac:dyDescent="0.3">
      <c r="A304706">
        <v>1316033847</v>
      </c>
      <c r="B304706" t="s">
        <v>284369</v>
      </c>
    </row>
    <row r="304707" spans="1:2" x14ac:dyDescent="0.3">
      <c r="A304707">
        <v>1316047313</v>
      </c>
      <c r="B304707" t="s">
        <v>284370</v>
      </c>
    </row>
    <row r="304708" spans="1:2" x14ac:dyDescent="0.3">
      <c r="A304708">
        <v>1316047532</v>
      </c>
      <c r="B304708" t="s">
        <v>284371</v>
      </c>
    </row>
    <row r="304709" spans="1:2" x14ac:dyDescent="0.3">
      <c r="A304709">
        <v>1316051933</v>
      </c>
      <c r="B304709" t="s">
        <v>284372</v>
      </c>
    </row>
    <row r="304710" spans="1:2" x14ac:dyDescent="0.3">
      <c r="A304710">
        <v>1316075994</v>
      </c>
      <c r="B304710" t="s">
        <v>284373</v>
      </c>
    </row>
    <row r="304711" spans="1:2" x14ac:dyDescent="0.3">
      <c r="A304711">
        <v>1316078118</v>
      </c>
      <c r="B304711" t="s">
        <v>284374</v>
      </c>
    </row>
    <row r="304712" spans="1:2" x14ac:dyDescent="0.3">
      <c r="A304712">
        <v>1316088887</v>
      </c>
      <c r="B304712" t="s">
        <v>284375</v>
      </c>
    </row>
    <row r="304713" spans="1:2" x14ac:dyDescent="0.3">
      <c r="A304713">
        <v>1316094900</v>
      </c>
      <c r="B304713" t="s">
        <v>284376</v>
      </c>
    </row>
    <row r="304714" spans="1:2" x14ac:dyDescent="0.3">
      <c r="A304714">
        <v>1316097885</v>
      </c>
      <c r="B304714" t="s">
        <v>284377</v>
      </c>
    </row>
    <row r="304715" spans="1:2" x14ac:dyDescent="0.3">
      <c r="A304715">
        <v>1316122118</v>
      </c>
      <c r="B304715" t="s">
        <v>284378</v>
      </c>
    </row>
    <row r="304716" spans="1:2" x14ac:dyDescent="0.3">
      <c r="A304716">
        <v>1316125526</v>
      </c>
      <c r="B304716" t="s">
        <v>284379</v>
      </c>
    </row>
    <row r="304717" spans="1:2" x14ac:dyDescent="0.3">
      <c r="A304717">
        <v>1316151948</v>
      </c>
      <c r="B304717" t="s">
        <v>284380</v>
      </c>
    </row>
    <row r="304718" spans="1:2" x14ac:dyDescent="0.3">
      <c r="A304718">
        <v>1316155641</v>
      </c>
      <c r="B304718" t="s">
        <v>284381</v>
      </c>
    </row>
    <row r="304719" spans="1:2" x14ac:dyDescent="0.3">
      <c r="A304719">
        <v>1316167202</v>
      </c>
      <c r="B304719" t="s">
        <v>284382</v>
      </c>
    </row>
    <row r="304720" spans="1:2" x14ac:dyDescent="0.3">
      <c r="A304720">
        <v>1316171070</v>
      </c>
      <c r="B304720" t="s">
        <v>284383</v>
      </c>
    </row>
    <row r="304721" spans="1:2" x14ac:dyDescent="0.3">
      <c r="A304721">
        <v>1316180258</v>
      </c>
      <c r="B304721" t="s">
        <v>34918</v>
      </c>
    </row>
    <row r="304722" spans="1:2" x14ac:dyDescent="0.3">
      <c r="A304722">
        <v>1316232905</v>
      </c>
      <c r="B304722" t="s">
        <v>284384</v>
      </c>
    </row>
    <row r="304723" spans="1:2" x14ac:dyDescent="0.3">
      <c r="A304723">
        <v>1316271721</v>
      </c>
      <c r="B304723" t="s">
        <v>284385</v>
      </c>
    </row>
    <row r="304724" spans="1:2" x14ac:dyDescent="0.3">
      <c r="A304724">
        <v>1316324710</v>
      </c>
      <c r="B304724" t="s">
        <v>177977</v>
      </c>
    </row>
    <row r="304725" spans="1:2" x14ac:dyDescent="0.3">
      <c r="A304725">
        <v>1316341479</v>
      </c>
      <c r="B304725" t="s">
        <v>284386</v>
      </c>
    </row>
    <row r="304726" spans="1:2" x14ac:dyDescent="0.3">
      <c r="A304726">
        <v>1316385436</v>
      </c>
      <c r="B304726" t="s">
        <v>284387</v>
      </c>
    </row>
    <row r="304727" spans="1:2" x14ac:dyDescent="0.3">
      <c r="A304727">
        <v>1316406278</v>
      </c>
      <c r="B304727" t="s">
        <v>284388</v>
      </c>
    </row>
    <row r="304728" spans="1:2" x14ac:dyDescent="0.3">
      <c r="A304728">
        <v>1316410093</v>
      </c>
      <c r="B304728" t="s">
        <v>284389</v>
      </c>
    </row>
    <row r="304729" spans="1:2" x14ac:dyDescent="0.3">
      <c r="A304729">
        <v>1316447391</v>
      </c>
      <c r="B304729" t="s">
        <v>284390</v>
      </c>
    </row>
    <row r="304730" spans="1:2" x14ac:dyDescent="0.3">
      <c r="A304730">
        <v>1316459609</v>
      </c>
      <c r="B304730" t="s">
        <v>284391</v>
      </c>
    </row>
    <row r="304731" spans="1:2" x14ac:dyDescent="0.3">
      <c r="A304731">
        <v>1316468809</v>
      </c>
      <c r="B304731" t="s">
        <v>177770</v>
      </c>
    </row>
    <row r="304732" spans="1:2" x14ac:dyDescent="0.3">
      <c r="A304732">
        <v>1316494237</v>
      </c>
      <c r="B304732" t="s">
        <v>284392</v>
      </c>
    </row>
    <row r="304733" spans="1:2" x14ac:dyDescent="0.3">
      <c r="A304733">
        <v>1316517652</v>
      </c>
      <c r="B304733" t="s">
        <v>284393</v>
      </c>
    </row>
    <row r="304734" spans="1:2" x14ac:dyDescent="0.3">
      <c r="A304734">
        <v>1316539491</v>
      </c>
      <c r="B304734" t="s">
        <v>284394</v>
      </c>
    </row>
    <row r="304735" spans="1:2" x14ac:dyDescent="0.3">
      <c r="A304735">
        <v>1316551749</v>
      </c>
      <c r="B304735" t="s">
        <v>284395</v>
      </c>
    </row>
    <row r="304736" spans="1:2" x14ac:dyDescent="0.3">
      <c r="A304736">
        <v>1316566539</v>
      </c>
      <c r="B304736" t="s">
        <v>284396</v>
      </c>
    </row>
    <row r="304737" spans="1:2" x14ac:dyDescent="0.3">
      <c r="A304737">
        <v>1316605265</v>
      </c>
      <c r="B304737" t="s">
        <v>284397</v>
      </c>
    </row>
    <row r="304738" spans="1:2" x14ac:dyDescent="0.3">
      <c r="A304738">
        <v>1316630809</v>
      </c>
      <c r="B304738" t="s">
        <v>284398</v>
      </c>
    </row>
    <row r="304739" spans="1:2" x14ac:dyDescent="0.3">
      <c r="A304739">
        <v>1316674485</v>
      </c>
      <c r="B304739" t="s">
        <v>284399</v>
      </c>
    </row>
    <row r="304740" spans="1:2" x14ac:dyDescent="0.3">
      <c r="A304740">
        <v>1316719039</v>
      </c>
      <c r="B304740" t="s">
        <v>284400</v>
      </c>
    </row>
    <row r="304741" spans="1:2" x14ac:dyDescent="0.3">
      <c r="A304741">
        <v>1316720211</v>
      </c>
      <c r="B304741" t="s">
        <v>284401</v>
      </c>
    </row>
    <row r="304742" spans="1:2" x14ac:dyDescent="0.3">
      <c r="A304742">
        <v>1316751074</v>
      </c>
      <c r="B304742" t="s">
        <v>284402</v>
      </c>
    </row>
    <row r="304743" spans="1:2" x14ac:dyDescent="0.3">
      <c r="A304743">
        <v>1316787458</v>
      </c>
      <c r="B304743" t="s">
        <v>284403</v>
      </c>
    </row>
    <row r="304744" spans="1:2" x14ac:dyDescent="0.3">
      <c r="A304744">
        <v>1316797528</v>
      </c>
      <c r="B304744" t="s">
        <v>284404</v>
      </c>
    </row>
    <row r="304745" spans="1:2" x14ac:dyDescent="0.3">
      <c r="A304745">
        <v>1316802327</v>
      </c>
      <c r="B304745" t="s">
        <v>284405</v>
      </c>
    </row>
    <row r="304746" spans="1:2" x14ac:dyDescent="0.3">
      <c r="A304746">
        <v>1316817835</v>
      </c>
      <c r="B304746" t="s">
        <v>7290</v>
      </c>
    </row>
    <row r="304747" spans="1:2" x14ac:dyDescent="0.3">
      <c r="A304747">
        <v>1316852937</v>
      </c>
      <c r="B304747" t="s">
        <v>284406</v>
      </c>
    </row>
    <row r="304748" spans="1:2" x14ac:dyDescent="0.3">
      <c r="A304748">
        <v>1316870372</v>
      </c>
      <c r="B304748" t="s">
        <v>284407</v>
      </c>
    </row>
    <row r="304749" spans="1:2" x14ac:dyDescent="0.3">
      <c r="A304749">
        <v>1316906601</v>
      </c>
      <c r="B304749" t="s">
        <v>284408</v>
      </c>
    </row>
    <row r="304750" spans="1:2" x14ac:dyDescent="0.3">
      <c r="A304750">
        <v>1316910673</v>
      </c>
      <c r="B304750" t="s">
        <v>284409</v>
      </c>
    </row>
    <row r="304751" spans="1:2" x14ac:dyDescent="0.3">
      <c r="A304751">
        <v>1316920010</v>
      </c>
      <c r="B304751" t="s">
        <v>284410</v>
      </c>
    </row>
    <row r="304752" spans="1:2" x14ac:dyDescent="0.3">
      <c r="A304752">
        <v>1316990337</v>
      </c>
      <c r="B304752" t="s">
        <v>284411</v>
      </c>
    </row>
    <row r="304753" spans="1:2" x14ac:dyDescent="0.3">
      <c r="A304753">
        <v>1317043818</v>
      </c>
      <c r="B304753" t="s">
        <v>284412</v>
      </c>
    </row>
    <row r="304754" spans="1:2" x14ac:dyDescent="0.3">
      <c r="A304754">
        <v>1317131734</v>
      </c>
      <c r="B304754" t="s">
        <v>284413</v>
      </c>
    </row>
    <row r="304755" spans="1:2" x14ac:dyDescent="0.3">
      <c r="A304755">
        <v>1317141860</v>
      </c>
      <c r="B304755" t="s">
        <v>284414</v>
      </c>
    </row>
    <row r="304756" spans="1:2" x14ac:dyDescent="0.3">
      <c r="A304756">
        <v>1317168637</v>
      </c>
      <c r="B304756" t="s">
        <v>915</v>
      </c>
    </row>
    <row r="304757" spans="1:2" x14ac:dyDescent="0.3">
      <c r="A304757">
        <v>1317224147</v>
      </c>
      <c r="B304757" t="s">
        <v>284415</v>
      </c>
    </row>
    <row r="304758" spans="1:2" x14ac:dyDescent="0.3">
      <c r="A304758">
        <v>1317291383</v>
      </c>
      <c r="B304758" t="s">
        <v>284416</v>
      </c>
    </row>
    <row r="304759" spans="1:2" x14ac:dyDescent="0.3">
      <c r="A304759">
        <v>1317324579</v>
      </c>
      <c r="B304759" t="s">
        <v>284417</v>
      </c>
    </row>
    <row r="304760" spans="1:2" x14ac:dyDescent="0.3">
      <c r="A304760">
        <v>1317356077</v>
      </c>
      <c r="B304760" t="s">
        <v>284418</v>
      </c>
    </row>
    <row r="304761" spans="1:2" x14ac:dyDescent="0.3">
      <c r="A304761">
        <v>1317359189</v>
      </c>
      <c r="B304761" t="s">
        <v>284419</v>
      </c>
    </row>
    <row r="304762" spans="1:2" x14ac:dyDescent="0.3">
      <c r="A304762">
        <v>1317367558</v>
      </c>
      <c r="B304762" t="s">
        <v>284420</v>
      </c>
    </row>
    <row r="304763" spans="1:2" x14ac:dyDescent="0.3">
      <c r="A304763">
        <v>1317368071</v>
      </c>
      <c r="B304763" t="s">
        <v>284421</v>
      </c>
    </row>
    <row r="304764" spans="1:2" x14ac:dyDescent="0.3">
      <c r="A304764">
        <v>1317467675</v>
      </c>
      <c r="B304764" t="s">
        <v>284422</v>
      </c>
    </row>
    <row r="304765" spans="1:2" x14ac:dyDescent="0.3">
      <c r="A304765">
        <v>1317490032</v>
      </c>
      <c r="B304765" t="s">
        <v>284423</v>
      </c>
    </row>
    <row r="304766" spans="1:2" x14ac:dyDescent="0.3">
      <c r="A304766">
        <v>1317507173</v>
      </c>
      <c r="B304766" t="s">
        <v>284424</v>
      </c>
    </row>
    <row r="304767" spans="1:2" x14ac:dyDescent="0.3">
      <c r="A304767">
        <v>1317527084</v>
      </c>
      <c r="B304767" t="s">
        <v>284425</v>
      </c>
    </row>
    <row r="304768" spans="1:2" x14ac:dyDescent="0.3">
      <c r="A304768">
        <v>1317567195</v>
      </c>
      <c r="B304768" t="s">
        <v>284426</v>
      </c>
    </row>
    <row r="304769" spans="1:2" x14ac:dyDescent="0.3">
      <c r="A304769">
        <v>1317592582</v>
      </c>
      <c r="B304769" t="s">
        <v>284427</v>
      </c>
    </row>
    <row r="304770" spans="1:2" x14ac:dyDescent="0.3">
      <c r="A304770">
        <v>1317652436</v>
      </c>
      <c r="B304770" t="s">
        <v>284428</v>
      </c>
    </row>
    <row r="304771" spans="1:2" x14ac:dyDescent="0.3">
      <c r="A304771">
        <v>1317672426</v>
      </c>
      <c r="B304771" t="s">
        <v>284429</v>
      </c>
    </row>
    <row r="304772" spans="1:2" x14ac:dyDescent="0.3">
      <c r="A304772">
        <v>1317727170</v>
      </c>
      <c r="B304772" t="s">
        <v>284430</v>
      </c>
    </row>
    <row r="304773" spans="1:2" x14ac:dyDescent="0.3">
      <c r="A304773">
        <v>1317746735</v>
      </c>
      <c r="B304773" t="s">
        <v>284431</v>
      </c>
    </row>
    <row r="304774" spans="1:2" x14ac:dyDescent="0.3">
      <c r="A304774">
        <v>1317769726</v>
      </c>
      <c r="B304774" t="s">
        <v>284432</v>
      </c>
    </row>
    <row r="304775" spans="1:2" x14ac:dyDescent="0.3">
      <c r="A304775">
        <v>1317830419</v>
      </c>
      <c r="B304775" t="s">
        <v>284433</v>
      </c>
    </row>
    <row r="304776" spans="1:2" x14ac:dyDescent="0.3">
      <c r="A304776">
        <v>1317832619</v>
      </c>
      <c r="B304776" t="s">
        <v>284434</v>
      </c>
    </row>
    <row r="304777" spans="1:2" x14ac:dyDescent="0.3">
      <c r="A304777">
        <v>1317897984</v>
      </c>
      <c r="B304777" t="s">
        <v>284435</v>
      </c>
    </row>
    <row r="304778" spans="1:2" x14ac:dyDescent="0.3">
      <c r="A304778">
        <v>1317913689</v>
      </c>
      <c r="B304778" t="s">
        <v>185371</v>
      </c>
    </row>
    <row r="304779" spans="1:2" x14ac:dyDescent="0.3">
      <c r="A304779">
        <v>1317929222</v>
      </c>
      <c r="B304779" t="s">
        <v>284436</v>
      </c>
    </row>
    <row r="304780" spans="1:2" x14ac:dyDescent="0.3">
      <c r="A304780">
        <v>1317996082</v>
      </c>
      <c r="B304780" t="s">
        <v>61928</v>
      </c>
    </row>
    <row r="304781" spans="1:2" x14ac:dyDescent="0.3">
      <c r="A304781">
        <v>1318001557</v>
      </c>
      <c r="B304781" t="s">
        <v>284437</v>
      </c>
    </row>
    <row r="304782" spans="1:2" x14ac:dyDescent="0.3">
      <c r="A304782">
        <v>1318027496</v>
      </c>
      <c r="B304782" t="s">
        <v>284438</v>
      </c>
    </row>
    <row r="304783" spans="1:2" x14ac:dyDescent="0.3">
      <c r="A304783">
        <v>1318155076</v>
      </c>
      <c r="B304783" t="s">
        <v>284439</v>
      </c>
    </row>
    <row r="304784" spans="1:2" x14ac:dyDescent="0.3">
      <c r="A304784">
        <v>1318158037</v>
      </c>
      <c r="B304784" t="s">
        <v>284440</v>
      </c>
    </row>
    <row r="304785" spans="1:2" x14ac:dyDescent="0.3">
      <c r="A304785">
        <v>1318167406</v>
      </c>
      <c r="B304785" t="s">
        <v>284441</v>
      </c>
    </row>
    <row r="304786" spans="1:2" x14ac:dyDescent="0.3">
      <c r="A304786">
        <v>1318191570</v>
      </c>
      <c r="B304786" t="s">
        <v>221962</v>
      </c>
    </row>
    <row r="304787" spans="1:2" x14ac:dyDescent="0.3">
      <c r="A304787">
        <v>1318241957</v>
      </c>
      <c r="B304787" t="s">
        <v>284442</v>
      </c>
    </row>
    <row r="304788" spans="1:2" x14ac:dyDescent="0.3">
      <c r="A304788">
        <v>1318309543</v>
      </c>
      <c r="B304788" t="s">
        <v>284443</v>
      </c>
    </row>
    <row r="304789" spans="1:2" x14ac:dyDescent="0.3">
      <c r="A304789">
        <v>1318317601</v>
      </c>
      <c r="B304789" t="s">
        <v>284444</v>
      </c>
    </row>
    <row r="304790" spans="1:2" x14ac:dyDescent="0.3">
      <c r="A304790">
        <v>1318332215</v>
      </c>
      <c r="B304790" t="s">
        <v>181622</v>
      </c>
    </row>
    <row r="304791" spans="1:2" x14ac:dyDescent="0.3">
      <c r="A304791">
        <v>1318336074</v>
      </c>
      <c r="B304791" t="s">
        <v>284445</v>
      </c>
    </row>
    <row r="304792" spans="1:2" x14ac:dyDescent="0.3">
      <c r="A304792">
        <v>1318337401</v>
      </c>
      <c r="B304792" t="s">
        <v>284446</v>
      </c>
    </row>
    <row r="304793" spans="1:2" x14ac:dyDescent="0.3">
      <c r="A304793">
        <v>1318341201</v>
      </c>
      <c r="B304793" t="s">
        <v>284447</v>
      </c>
    </row>
    <row r="304794" spans="1:2" x14ac:dyDescent="0.3">
      <c r="A304794">
        <v>1318376178</v>
      </c>
      <c r="B304794" t="s">
        <v>284448</v>
      </c>
    </row>
    <row r="304795" spans="1:2" x14ac:dyDescent="0.3">
      <c r="A304795">
        <v>1318449043</v>
      </c>
      <c r="B304795" t="s">
        <v>284449</v>
      </c>
    </row>
    <row r="304796" spans="1:2" x14ac:dyDescent="0.3">
      <c r="A304796">
        <v>1318471230</v>
      </c>
      <c r="B304796" t="s">
        <v>284450</v>
      </c>
    </row>
    <row r="304797" spans="1:2" x14ac:dyDescent="0.3">
      <c r="A304797">
        <v>1318591217</v>
      </c>
      <c r="B304797" t="s">
        <v>284451</v>
      </c>
    </row>
    <row r="304798" spans="1:2" x14ac:dyDescent="0.3">
      <c r="A304798">
        <v>1318646475</v>
      </c>
      <c r="B304798" t="s">
        <v>284452</v>
      </c>
    </row>
    <row r="304799" spans="1:2" x14ac:dyDescent="0.3">
      <c r="A304799">
        <v>1318708327</v>
      </c>
      <c r="B304799" t="s">
        <v>9971</v>
      </c>
    </row>
    <row r="304800" spans="1:2" x14ac:dyDescent="0.3">
      <c r="A304800">
        <v>1318727681</v>
      </c>
      <c r="B304800" t="s">
        <v>284453</v>
      </c>
    </row>
    <row r="304801" spans="1:2" x14ac:dyDescent="0.3">
      <c r="A304801">
        <v>1318877313</v>
      </c>
      <c r="B304801" t="s">
        <v>284454</v>
      </c>
    </row>
    <row r="304802" spans="1:2" x14ac:dyDescent="0.3">
      <c r="A304802">
        <v>1318887261</v>
      </c>
      <c r="B304802" t="s">
        <v>284455</v>
      </c>
    </row>
    <row r="304803" spans="1:2" x14ac:dyDescent="0.3">
      <c r="A304803">
        <v>1318888690</v>
      </c>
      <c r="B304803" t="s">
        <v>284456</v>
      </c>
    </row>
    <row r="304804" spans="1:2" x14ac:dyDescent="0.3">
      <c r="A304804">
        <v>1318918031</v>
      </c>
      <c r="B304804" t="s">
        <v>284457</v>
      </c>
    </row>
    <row r="304805" spans="1:2" x14ac:dyDescent="0.3">
      <c r="A304805">
        <v>1318986771</v>
      </c>
      <c r="B304805" t="s">
        <v>284458</v>
      </c>
    </row>
    <row r="304806" spans="1:2" x14ac:dyDescent="0.3">
      <c r="A304806">
        <v>1319005363</v>
      </c>
      <c r="B304806" t="s">
        <v>284459</v>
      </c>
    </row>
    <row r="304807" spans="1:2" x14ac:dyDescent="0.3">
      <c r="A304807">
        <v>1319069979</v>
      </c>
      <c r="B304807" t="s">
        <v>284460</v>
      </c>
    </row>
    <row r="304808" spans="1:2" x14ac:dyDescent="0.3">
      <c r="A304808">
        <v>1319076160</v>
      </c>
      <c r="B304808" t="s">
        <v>284461</v>
      </c>
    </row>
    <row r="304809" spans="1:2" x14ac:dyDescent="0.3">
      <c r="A304809">
        <v>1319089802</v>
      </c>
      <c r="B304809" t="s">
        <v>284462</v>
      </c>
    </row>
    <row r="304810" spans="1:2" x14ac:dyDescent="0.3">
      <c r="A304810">
        <v>1319166538</v>
      </c>
      <c r="B304810" t="s">
        <v>284463</v>
      </c>
    </row>
    <row r="304811" spans="1:2" x14ac:dyDescent="0.3">
      <c r="A304811">
        <v>1319224638</v>
      </c>
      <c r="B304811" t="s">
        <v>284464</v>
      </c>
    </row>
    <row r="304812" spans="1:2" x14ac:dyDescent="0.3">
      <c r="A304812">
        <v>1319247551</v>
      </c>
      <c r="B304812" t="s">
        <v>284465</v>
      </c>
    </row>
    <row r="304813" spans="1:2" x14ac:dyDescent="0.3">
      <c r="A304813">
        <v>1319341875</v>
      </c>
      <c r="B304813" t="s">
        <v>284466</v>
      </c>
    </row>
    <row r="304814" spans="1:2" x14ac:dyDescent="0.3">
      <c r="A304814">
        <v>1319351500</v>
      </c>
      <c r="B304814" t="s">
        <v>284467</v>
      </c>
    </row>
    <row r="304815" spans="1:2" x14ac:dyDescent="0.3">
      <c r="A304815">
        <v>1319393372</v>
      </c>
      <c r="B304815" t="s">
        <v>284468</v>
      </c>
    </row>
    <row r="304816" spans="1:2" x14ac:dyDescent="0.3">
      <c r="A304816">
        <v>1319459355</v>
      </c>
      <c r="B304816" t="s">
        <v>284469</v>
      </c>
    </row>
    <row r="304817" spans="1:2" x14ac:dyDescent="0.3">
      <c r="A304817">
        <v>1319472226</v>
      </c>
      <c r="B304817" t="s">
        <v>122596</v>
      </c>
    </row>
    <row r="304818" spans="1:2" x14ac:dyDescent="0.3">
      <c r="A304818">
        <v>1319490483</v>
      </c>
      <c r="B304818" t="s">
        <v>284470</v>
      </c>
    </row>
    <row r="304819" spans="1:2" x14ac:dyDescent="0.3">
      <c r="A304819">
        <v>1319521793</v>
      </c>
      <c r="B304819" t="s">
        <v>284471</v>
      </c>
    </row>
    <row r="304820" spans="1:2" x14ac:dyDescent="0.3">
      <c r="A304820">
        <v>1319565689</v>
      </c>
      <c r="B304820" t="s">
        <v>284472</v>
      </c>
    </row>
    <row r="304821" spans="1:2" x14ac:dyDescent="0.3">
      <c r="A304821">
        <v>1319602182</v>
      </c>
      <c r="B304821" t="s">
        <v>284473</v>
      </c>
    </row>
    <row r="304822" spans="1:2" x14ac:dyDescent="0.3">
      <c r="A304822">
        <v>1319646367</v>
      </c>
      <c r="B304822" t="s">
        <v>284474</v>
      </c>
    </row>
    <row r="304823" spans="1:2" x14ac:dyDescent="0.3">
      <c r="A304823">
        <v>1319668810</v>
      </c>
      <c r="B304823" t="s">
        <v>284475</v>
      </c>
    </row>
    <row r="304824" spans="1:2" x14ac:dyDescent="0.3">
      <c r="A304824">
        <v>1319673273</v>
      </c>
      <c r="B304824" t="s">
        <v>284476</v>
      </c>
    </row>
    <row r="304825" spans="1:2" x14ac:dyDescent="0.3">
      <c r="A304825">
        <v>1319704244</v>
      </c>
      <c r="B304825" t="s">
        <v>284477</v>
      </c>
    </row>
    <row r="304826" spans="1:2" x14ac:dyDescent="0.3">
      <c r="A304826">
        <v>1319709462</v>
      </c>
      <c r="B304826" t="s">
        <v>284478</v>
      </c>
    </row>
    <row r="304827" spans="1:2" x14ac:dyDescent="0.3">
      <c r="A304827">
        <v>1319751438</v>
      </c>
      <c r="B304827" t="s">
        <v>284479</v>
      </c>
    </row>
    <row r="304828" spans="1:2" x14ac:dyDescent="0.3">
      <c r="A304828">
        <v>1319761157</v>
      </c>
      <c r="B304828" t="s">
        <v>284480</v>
      </c>
    </row>
    <row r="304829" spans="1:2" x14ac:dyDescent="0.3">
      <c r="A304829">
        <v>1319778304</v>
      </c>
      <c r="B304829" t="s">
        <v>284481</v>
      </c>
    </row>
    <row r="304830" spans="1:2" x14ac:dyDescent="0.3">
      <c r="A304830">
        <v>1319780482</v>
      </c>
      <c r="B304830" t="s">
        <v>284482</v>
      </c>
    </row>
    <row r="304831" spans="1:2" x14ac:dyDescent="0.3">
      <c r="A304831">
        <v>1319784850</v>
      </c>
      <c r="B304831" t="s">
        <v>284483</v>
      </c>
    </row>
    <row r="304832" spans="1:2" x14ac:dyDescent="0.3">
      <c r="A304832">
        <v>1319806333</v>
      </c>
      <c r="B304832" t="s">
        <v>284484</v>
      </c>
    </row>
    <row r="304833" spans="1:2" x14ac:dyDescent="0.3">
      <c r="A304833">
        <v>1319901073</v>
      </c>
      <c r="B304833" t="s">
        <v>284485</v>
      </c>
    </row>
    <row r="304834" spans="1:2" x14ac:dyDescent="0.3">
      <c r="A304834">
        <v>1319931513</v>
      </c>
      <c r="B304834" t="s">
        <v>284486</v>
      </c>
    </row>
    <row r="304835" spans="1:2" x14ac:dyDescent="0.3">
      <c r="A304835">
        <v>1319953232</v>
      </c>
      <c r="B304835" t="s">
        <v>284487</v>
      </c>
    </row>
    <row r="304836" spans="1:2" x14ac:dyDescent="0.3">
      <c r="A304836">
        <v>1320038785</v>
      </c>
      <c r="B304836" t="s">
        <v>284488</v>
      </c>
    </row>
    <row r="304837" spans="1:2" x14ac:dyDescent="0.3">
      <c r="A304837">
        <v>1320116292</v>
      </c>
      <c r="B304837" t="s">
        <v>284489</v>
      </c>
    </row>
    <row r="304838" spans="1:2" x14ac:dyDescent="0.3">
      <c r="A304838">
        <v>1320276429</v>
      </c>
      <c r="B304838" t="s">
        <v>284490</v>
      </c>
    </row>
    <row r="304839" spans="1:2" x14ac:dyDescent="0.3">
      <c r="A304839">
        <v>1320276456</v>
      </c>
      <c r="B304839" t="s">
        <v>284491</v>
      </c>
    </row>
    <row r="304840" spans="1:2" x14ac:dyDescent="0.3">
      <c r="A304840">
        <v>1320297473</v>
      </c>
      <c r="B304840" t="s">
        <v>284492</v>
      </c>
    </row>
    <row r="304841" spans="1:2" x14ac:dyDescent="0.3">
      <c r="A304841">
        <v>1320322225</v>
      </c>
      <c r="B304841" t="s">
        <v>6075</v>
      </c>
    </row>
    <row r="304842" spans="1:2" x14ac:dyDescent="0.3">
      <c r="A304842">
        <v>1320385999</v>
      </c>
      <c r="B304842" t="s">
        <v>284493</v>
      </c>
    </row>
    <row r="304843" spans="1:2" x14ac:dyDescent="0.3">
      <c r="A304843">
        <v>1320413837</v>
      </c>
      <c r="B304843" t="s">
        <v>284494</v>
      </c>
    </row>
    <row r="304844" spans="1:2" x14ac:dyDescent="0.3">
      <c r="A304844">
        <v>1320420438</v>
      </c>
      <c r="B304844" t="s">
        <v>284495</v>
      </c>
    </row>
    <row r="304845" spans="1:2" x14ac:dyDescent="0.3">
      <c r="A304845">
        <v>1320468706</v>
      </c>
      <c r="B304845" t="s">
        <v>284496</v>
      </c>
    </row>
    <row r="304846" spans="1:2" x14ac:dyDescent="0.3">
      <c r="A304846">
        <v>1320481059</v>
      </c>
      <c r="B304846" t="s">
        <v>284497</v>
      </c>
    </row>
    <row r="304847" spans="1:2" x14ac:dyDescent="0.3">
      <c r="A304847">
        <v>1320487831</v>
      </c>
      <c r="B304847" t="s">
        <v>284498</v>
      </c>
    </row>
    <row r="304848" spans="1:2" x14ac:dyDescent="0.3">
      <c r="A304848">
        <v>1320534477</v>
      </c>
      <c r="B304848" t="s">
        <v>284499</v>
      </c>
    </row>
    <row r="304849" spans="1:2" x14ac:dyDescent="0.3">
      <c r="A304849">
        <v>1320610565</v>
      </c>
      <c r="B304849" t="s">
        <v>284500</v>
      </c>
    </row>
    <row r="304850" spans="1:2" x14ac:dyDescent="0.3">
      <c r="A304850">
        <v>1320616437</v>
      </c>
      <c r="B304850" t="s">
        <v>284501</v>
      </c>
    </row>
    <row r="304851" spans="1:2" x14ac:dyDescent="0.3">
      <c r="A304851">
        <v>1320665183</v>
      </c>
      <c r="B304851" t="s">
        <v>284502</v>
      </c>
    </row>
    <row r="304852" spans="1:2" x14ac:dyDescent="0.3">
      <c r="A304852">
        <v>1320668889</v>
      </c>
      <c r="B304852" t="s">
        <v>284503</v>
      </c>
    </row>
    <row r="304853" spans="1:2" x14ac:dyDescent="0.3">
      <c r="A304853">
        <v>1320770262</v>
      </c>
      <c r="B304853" t="s">
        <v>284504</v>
      </c>
    </row>
    <row r="304854" spans="1:2" x14ac:dyDescent="0.3">
      <c r="A304854">
        <v>1320793204</v>
      </c>
      <c r="B304854" t="s">
        <v>284505</v>
      </c>
    </row>
    <row r="304855" spans="1:2" x14ac:dyDescent="0.3">
      <c r="A304855">
        <v>1320860388</v>
      </c>
      <c r="B304855" t="s">
        <v>284506</v>
      </c>
    </row>
    <row r="304856" spans="1:2" x14ac:dyDescent="0.3">
      <c r="A304856">
        <v>1320962319</v>
      </c>
      <c r="B304856" t="s">
        <v>284507</v>
      </c>
    </row>
    <row r="304857" spans="1:2" x14ac:dyDescent="0.3">
      <c r="A304857">
        <v>1320976208</v>
      </c>
      <c r="B304857" t="s">
        <v>284508</v>
      </c>
    </row>
    <row r="304858" spans="1:2" x14ac:dyDescent="0.3">
      <c r="A304858">
        <v>1321008430</v>
      </c>
      <c r="B304858" t="s">
        <v>284509</v>
      </c>
    </row>
    <row r="304859" spans="1:2" x14ac:dyDescent="0.3">
      <c r="A304859">
        <v>1321148616</v>
      </c>
      <c r="B304859" t="s">
        <v>284510</v>
      </c>
    </row>
    <row r="304860" spans="1:2" x14ac:dyDescent="0.3">
      <c r="A304860">
        <v>1321151780</v>
      </c>
      <c r="B304860" t="s">
        <v>284511</v>
      </c>
    </row>
    <row r="304861" spans="1:2" x14ac:dyDescent="0.3">
      <c r="A304861">
        <v>1321154596</v>
      </c>
      <c r="B304861" t="s">
        <v>284512</v>
      </c>
    </row>
    <row r="304862" spans="1:2" x14ac:dyDescent="0.3">
      <c r="A304862">
        <v>1321157634</v>
      </c>
      <c r="B304862" t="s">
        <v>284513</v>
      </c>
    </row>
    <row r="304863" spans="1:2" x14ac:dyDescent="0.3">
      <c r="A304863">
        <v>1321188357</v>
      </c>
      <c r="B304863" t="s">
        <v>284514</v>
      </c>
    </row>
    <row r="304864" spans="1:2" x14ac:dyDescent="0.3">
      <c r="A304864">
        <v>1321229352</v>
      </c>
      <c r="B304864" t="s">
        <v>67604</v>
      </c>
    </row>
    <row r="304865" spans="1:2" x14ac:dyDescent="0.3">
      <c r="A304865">
        <v>1321255470</v>
      </c>
      <c r="B304865" t="s">
        <v>47285</v>
      </c>
    </row>
    <row r="304866" spans="1:2" x14ac:dyDescent="0.3">
      <c r="A304866">
        <v>1321321565</v>
      </c>
      <c r="B304866" t="s">
        <v>284515</v>
      </c>
    </row>
    <row r="304867" spans="1:2" x14ac:dyDescent="0.3">
      <c r="A304867">
        <v>1321392918</v>
      </c>
      <c r="B304867" t="s">
        <v>284516</v>
      </c>
    </row>
    <row r="304868" spans="1:2" x14ac:dyDescent="0.3">
      <c r="A304868">
        <v>1321440132</v>
      </c>
      <c r="B304868" t="s">
        <v>83667</v>
      </c>
    </row>
    <row r="304869" spans="1:2" x14ac:dyDescent="0.3">
      <c r="A304869">
        <v>1321456002</v>
      </c>
      <c r="B304869" t="s">
        <v>284517</v>
      </c>
    </row>
    <row r="304870" spans="1:2" x14ac:dyDescent="0.3">
      <c r="A304870">
        <v>1321519972</v>
      </c>
      <c r="B304870" t="s">
        <v>4802</v>
      </c>
    </row>
    <row r="304871" spans="1:2" x14ac:dyDescent="0.3">
      <c r="A304871">
        <v>1321538758</v>
      </c>
      <c r="B304871" t="s">
        <v>284518</v>
      </c>
    </row>
    <row r="304872" spans="1:2" x14ac:dyDescent="0.3">
      <c r="A304872">
        <v>1321618648</v>
      </c>
      <c r="B304872" t="s">
        <v>18076</v>
      </c>
    </row>
    <row r="304873" spans="1:2" x14ac:dyDescent="0.3">
      <c r="A304873">
        <v>1321642502</v>
      </c>
      <c r="B304873" t="s">
        <v>284519</v>
      </c>
    </row>
    <row r="304874" spans="1:2" x14ac:dyDescent="0.3">
      <c r="A304874">
        <v>1321642765</v>
      </c>
      <c r="B304874" t="s">
        <v>284520</v>
      </c>
    </row>
    <row r="304875" spans="1:2" x14ac:dyDescent="0.3">
      <c r="A304875">
        <v>1321652020</v>
      </c>
      <c r="B304875" t="s">
        <v>284521</v>
      </c>
    </row>
    <row r="304876" spans="1:2" x14ac:dyDescent="0.3">
      <c r="A304876">
        <v>1321682489</v>
      </c>
      <c r="B304876" t="s">
        <v>284522</v>
      </c>
    </row>
    <row r="304877" spans="1:2" x14ac:dyDescent="0.3">
      <c r="A304877">
        <v>1321691269</v>
      </c>
      <c r="B304877" t="s">
        <v>284523</v>
      </c>
    </row>
    <row r="304878" spans="1:2" x14ac:dyDescent="0.3">
      <c r="A304878">
        <v>1321705180</v>
      </c>
      <c r="B304878" t="s">
        <v>284524</v>
      </c>
    </row>
    <row r="304879" spans="1:2" x14ac:dyDescent="0.3">
      <c r="A304879">
        <v>1321719776</v>
      </c>
    </row>
    <row r="304880" spans="1:2" x14ac:dyDescent="0.3">
      <c r="A304880">
        <v>1321748486</v>
      </c>
      <c r="B304880" t="s">
        <v>284525</v>
      </c>
    </row>
    <row r="304881" spans="1:2" x14ac:dyDescent="0.3">
      <c r="A304881">
        <v>1321808195</v>
      </c>
      <c r="B304881" t="s">
        <v>284526</v>
      </c>
    </row>
    <row r="304882" spans="1:2" x14ac:dyDescent="0.3">
      <c r="A304882">
        <v>1321831437</v>
      </c>
      <c r="B304882" t="s">
        <v>284527</v>
      </c>
    </row>
    <row r="304883" spans="1:2" x14ac:dyDescent="0.3">
      <c r="A304883">
        <v>1321920497</v>
      </c>
      <c r="B304883" t="s">
        <v>284528</v>
      </c>
    </row>
    <row r="304884" spans="1:2" x14ac:dyDescent="0.3">
      <c r="A304884">
        <v>1321924037</v>
      </c>
      <c r="B304884" t="s">
        <v>284529</v>
      </c>
    </row>
    <row r="304885" spans="1:2" x14ac:dyDescent="0.3">
      <c r="A304885">
        <v>1321994574</v>
      </c>
      <c r="B304885" t="s">
        <v>284530</v>
      </c>
    </row>
    <row r="304886" spans="1:2" x14ac:dyDescent="0.3">
      <c r="A304886">
        <v>1321998416</v>
      </c>
      <c r="B304886" t="s">
        <v>284531</v>
      </c>
    </row>
    <row r="304887" spans="1:2" x14ac:dyDescent="0.3">
      <c r="A304887">
        <v>1322033200</v>
      </c>
      <c r="B304887" t="s">
        <v>44721</v>
      </c>
    </row>
    <row r="304888" spans="1:2" x14ac:dyDescent="0.3">
      <c r="A304888">
        <v>1322060395</v>
      </c>
      <c r="B304888" t="s">
        <v>284532</v>
      </c>
    </row>
    <row r="304889" spans="1:2" x14ac:dyDescent="0.3">
      <c r="A304889">
        <v>1322062013</v>
      </c>
      <c r="B304889" t="s">
        <v>284533</v>
      </c>
    </row>
    <row r="304890" spans="1:2" x14ac:dyDescent="0.3">
      <c r="A304890">
        <v>1322126452</v>
      </c>
      <c r="B304890" t="s">
        <v>284534</v>
      </c>
    </row>
    <row r="304891" spans="1:2" x14ac:dyDescent="0.3">
      <c r="A304891">
        <v>1322157027</v>
      </c>
      <c r="B304891" t="s">
        <v>284535</v>
      </c>
    </row>
    <row r="304892" spans="1:2" x14ac:dyDescent="0.3">
      <c r="A304892">
        <v>1322163932</v>
      </c>
      <c r="B304892" t="s">
        <v>284536</v>
      </c>
    </row>
    <row r="304893" spans="1:2" x14ac:dyDescent="0.3">
      <c r="A304893">
        <v>1322183861</v>
      </c>
      <c r="B304893" t="s">
        <v>284537</v>
      </c>
    </row>
    <row r="304894" spans="1:2" x14ac:dyDescent="0.3">
      <c r="A304894">
        <v>1322296840</v>
      </c>
      <c r="B304894" t="s">
        <v>284538</v>
      </c>
    </row>
    <row r="304895" spans="1:2" x14ac:dyDescent="0.3">
      <c r="A304895">
        <v>1322374262</v>
      </c>
      <c r="B304895" t="s">
        <v>284539</v>
      </c>
    </row>
    <row r="304896" spans="1:2" x14ac:dyDescent="0.3">
      <c r="A304896">
        <v>1322419244</v>
      </c>
      <c r="B304896" t="s">
        <v>284540</v>
      </c>
    </row>
    <row r="304897" spans="1:2" x14ac:dyDescent="0.3">
      <c r="A304897">
        <v>1322478839</v>
      </c>
      <c r="B304897" t="s">
        <v>284541</v>
      </c>
    </row>
    <row r="304898" spans="1:2" x14ac:dyDescent="0.3">
      <c r="A304898">
        <v>1322588334</v>
      </c>
      <c r="B304898" t="s">
        <v>284542</v>
      </c>
    </row>
    <row r="304899" spans="1:2" x14ac:dyDescent="0.3">
      <c r="A304899">
        <v>1322617103</v>
      </c>
      <c r="B304899" t="s">
        <v>27016</v>
      </c>
    </row>
    <row r="304900" spans="1:2" x14ac:dyDescent="0.3">
      <c r="A304900">
        <v>1322675083</v>
      </c>
      <c r="B304900" t="s">
        <v>284543</v>
      </c>
    </row>
    <row r="304901" spans="1:2" x14ac:dyDescent="0.3">
      <c r="A304901">
        <v>1322744574</v>
      </c>
      <c r="B304901" t="s">
        <v>284544</v>
      </c>
    </row>
    <row r="304902" spans="1:2" x14ac:dyDescent="0.3">
      <c r="A304902">
        <v>1322755886</v>
      </c>
      <c r="B304902" t="s">
        <v>284545</v>
      </c>
    </row>
    <row r="304903" spans="1:2" x14ac:dyDescent="0.3">
      <c r="A304903">
        <v>1322782392</v>
      </c>
      <c r="B304903" t="s">
        <v>284546</v>
      </c>
    </row>
    <row r="304904" spans="1:2" x14ac:dyDescent="0.3">
      <c r="A304904">
        <v>1322812189</v>
      </c>
      <c r="B304904" t="s">
        <v>284547</v>
      </c>
    </row>
    <row r="304905" spans="1:2" x14ac:dyDescent="0.3">
      <c r="A304905">
        <v>1322883389</v>
      </c>
      <c r="B304905" t="s">
        <v>284548</v>
      </c>
    </row>
    <row r="304906" spans="1:2" x14ac:dyDescent="0.3">
      <c r="A304906">
        <v>1322890246</v>
      </c>
      <c r="B304906" t="s">
        <v>284549</v>
      </c>
    </row>
    <row r="304907" spans="1:2" x14ac:dyDescent="0.3">
      <c r="A304907">
        <v>1322922136</v>
      </c>
      <c r="B304907" t="s">
        <v>284550</v>
      </c>
    </row>
    <row r="304908" spans="1:2" x14ac:dyDescent="0.3">
      <c r="A304908">
        <v>1322935882</v>
      </c>
      <c r="B304908" t="s">
        <v>284551</v>
      </c>
    </row>
    <row r="304909" spans="1:2" x14ac:dyDescent="0.3">
      <c r="A304909">
        <v>1323007639</v>
      </c>
      <c r="B304909" t="s">
        <v>284552</v>
      </c>
    </row>
    <row r="304910" spans="1:2" x14ac:dyDescent="0.3">
      <c r="A304910">
        <v>1323052452</v>
      </c>
      <c r="B304910" t="s">
        <v>284553</v>
      </c>
    </row>
    <row r="304911" spans="1:2" x14ac:dyDescent="0.3">
      <c r="A304911">
        <v>1323078192</v>
      </c>
      <c r="B304911" t="s">
        <v>284554</v>
      </c>
    </row>
    <row r="304912" spans="1:2" x14ac:dyDescent="0.3">
      <c r="A304912">
        <v>1323097891</v>
      </c>
      <c r="B304912" t="s">
        <v>284555</v>
      </c>
    </row>
    <row r="304913" spans="1:2" x14ac:dyDescent="0.3">
      <c r="A304913">
        <v>1323125255</v>
      </c>
      <c r="B304913" t="s">
        <v>284556</v>
      </c>
    </row>
    <row r="304914" spans="1:2" x14ac:dyDescent="0.3">
      <c r="A304914">
        <v>1323171259</v>
      </c>
      <c r="B304914" t="s">
        <v>284557</v>
      </c>
    </row>
    <row r="304915" spans="1:2" x14ac:dyDescent="0.3">
      <c r="A304915">
        <v>1323216288</v>
      </c>
      <c r="B304915" t="s">
        <v>284558</v>
      </c>
    </row>
    <row r="304916" spans="1:2" x14ac:dyDescent="0.3">
      <c r="A304916">
        <v>1323220827</v>
      </c>
      <c r="B304916" t="s">
        <v>284559</v>
      </c>
    </row>
    <row r="304917" spans="1:2" x14ac:dyDescent="0.3">
      <c r="A304917">
        <v>1323257671</v>
      </c>
      <c r="B304917" t="s">
        <v>284560</v>
      </c>
    </row>
    <row r="304918" spans="1:2" x14ac:dyDescent="0.3">
      <c r="A304918">
        <v>1323271782</v>
      </c>
      <c r="B304918" t="s">
        <v>284561</v>
      </c>
    </row>
    <row r="304919" spans="1:2" x14ac:dyDescent="0.3">
      <c r="A304919">
        <v>1323300355</v>
      </c>
      <c r="B304919" t="s">
        <v>284562</v>
      </c>
    </row>
    <row r="304920" spans="1:2" x14ac:dyDescent="0.3">
      <c r="A304920">
        <v>1323404252</v>
      </c>
      <c r="B304920" t="s">
        <v>284563</v>
      </c>
    </row>
    <row r="304921" spans="1:2" x14ac:dyDescent="0.3">
      <c r="A304921">
        <v>1323408062</v>
      </c>
      <c r="B304921" t="s">
        <v>284564</v>
      </c>
    </row>
    <row r="304922" spans="1:2" x14ac:dyDescent="0.3">
      <c r="A304922">
        <v>1323468671</v>
      </c>
      <c r="B304922" t="s">
        <v>84478</v>
      </c>
    </row>
    <row r="304923" spans="1:2" x14ac:dyDescent="0.3">
      <c r="A304923">
        <v>1323474023</v>
      </c>
      <c r="B304923" t="s">
        <v>284565</v>
      </c>
    </row>
    <row r="304924" spans="1:2" x14ac:dyDescent="0.3">
      <c r="A304924">
        <v>1323484280</v>
      </c>
      <c r="B304924" t="s">
        <v>284566</v>
      </c>
    </row>
    <row r="304925" spans="1:2" x14ac:dyDescent="0.3">
      <c r="A304925">
        <v>1323491684</v>
      </c>
      <c r="B304925" t="s">
        <v>284567</v>
      </c>
    </row>
    <row r="304926" spans="1:2" x14ac:dyDescent="0.3">
      <c r="A304926">
        <v>1323508808</v>
      </c>
      <c r="B304926" t="s">
        <v>284568</v>
      </c>
    </row>
    <row r="304927" spans="1:2" x14ac:dyDescent="0.3">
      <c r="A304927">
        <v>1323528064</v>
      </c>
      <c r="B304927" t="s">
        <v>284569</v>
      </c>
    </row>
    <row r="304928" spans="1:2" x14ac:dyDescent="0.3">
      <c r="A304928">
        <v>1323562834</v>
      </c>
      <c r="B304928" t="s">
        <v>284570</v>
      </c>
    </row>
    <row r="304929" spans="1:2" x14ac:dyDescent="0.3">
      <c r="A304929">
        <v>1323611023</v>
      </c>
      <c r="B304929" t="s">
        <v>284571</v>
      </c>
    </row>
    <row r="304930" spans="1:2" x14ac:dyDescent="0.3">
      <c r="A304930">
        <v>1323617029</v>
      </c>
      <c r="B304930" t="s">
        <v>284572</v>
      </c>
    </row>
    <row r="304931" spans="1:2" x14ac:dyDescent="0.3">
      <c r="A304931">
        <v>1323618061</v>
      </c>
      <c r="B304931" t="s">
        <v>284573</v>
      </c>
    </row>
    <row r="304932" spans="1:2" x14ac:dyDescent="0.3">
      <c r="A304932">
        <v>1323737746</v>
      </c>
      <c r="B304932" t="s">
        <v>284574</v>
      </c>
    </row>
    <row r="304933" spans="1:2" x14ac:dyDescent="0.3">
      <c r="A304933">
        <v>1323738694</v>
      </c>
      <c r="B304933" t="s">
        <v>284575</v>
      </c>
    </row>
    <row r="304934" spans="1:2" x14ac:dyDescent="0.3">
      <c r="A304934">
        <v>1323747811</v>
      </c>
      <c r="B304934" t="s">
        <v>284576</v>
      </c>
    </row>
    <row r="304935" spans="1:2" x14ac:dyDescent="0.3">
      <c r="A304935">
        <v>1323781188</v>
      </c>
      <c r="B304935" t="s">
        <v>284577</v>
      </c>
    </row>
    <row r="304936" spans="1:2" x14ac:dyDescent="0.3">
      <c r="A304936">
        <v>1323861334</v>
      </c>
      <c r="B304936" t="s">
        <v>284578</v>
      </c>
    </row>
    <row r="304937" spans="1:2" x14ac:dyDescent="0.3">
      <c r="A304937">
        <v>1323940819</v>
      </c>
      <c r="B304937" t="s">
        <v>284579</v>
      </c>
    </row>
    <row r="304938" spans="1:2" x14ac:dyDescent="0.3">
      <c r="A304938">
        <v>1323973118</v>
      </c>
      <c r="B304938" t="s">
        <v>284580</v>
      </c>
    </row>
    <row r="304939" spans="1:2" x14ac:dyDescent="0.3">
      <c r="A304939">
        <v>1324000339</v>
      </c>
      <c r="B304939" t="s">
        <v>284581</v>
      </c>
    </row>
    <row r="304940" spans="1:2" x14ac:dyDescent="0.3">
      <c r="A304940">
        <v>1324022331</v>
      </c>
      <c r="B304940" t="s">
        <v>284582</v>
      </c>
    </row>
    <row r="304941" spans="1:2" x14ac:dyDescent="0.3">
      <c r="A304941">
        <v>1324033153</v>
      </c>
      <c r="B304941" t="s">
        <v>284583</v>
      </c>
    </row>
    <row r="304942" spans="1:2" x14ac:dyDescent="0.3">
      <c r="A304942">
        <v>1324148218</v>
      </c>
      <c r="B304942" t="s">
        <v>284584</v>
      </c>
    </row>
    <row r="304943" spans="1:2" x14ac:dyDescent="0.3">
      <c r="A304943">
        <v>1324161212</v>
      </c>
      <c r="B304943" t="s">
        <v>284585</v>
      </c>
    </row>
    <row r="304944" spans="1:2" x14ac:dyDescent="0.3">
      <c r="A304944">
        <v>1324267590</v>
      </c>
      <c r="B304944" t="s">
        <v>284586</v>
      </c>
    </row>
    <row r="304945" spans="1:2" x14ac:dyDescent="0.3">
      <c r="A304945">
        <v>1324289230</v>
      </c>
      <c r="B304945" t="s">
        <v>284587</v>
      </c>
    </row>
    <row r="304946" spans="1:2" x14ac:dyDescent="0.3">
      <c r="A304946">
        <v>1324358593</v>
      </c>
      <c r="B304946" t="s">
        <v>284588</v>
      </c>
    </row>
    <row r="304947" spans="1:2" x14ac:dyDescent="0.3">
      <c r="A304947">
        <v>1324380988</v>
      </c>
      <c r="B304947" t="s">
        <v>284589</v>
      </c>
    </row>
    <row r="304948" spans="1:2" x14ac:dyDescent="0.3">
      <c r="A304948">
        <v>1324412392</v>
      </c>
      <c r="B304948" t="s">
        <v>284590</v>
      </c>
    </row>
    <row r="304949" spans="1:2" x14ac:dyDescent="0.3">
      <c r="A304949">
        <v>1324428148</v>
      </c>
      <c r="B304949" t="s">
        <v>284591</v>
      </c>
    </row>
    <row r="304950" spans="1:2" x14ac:dyDescent="0.3">
      <c r="A304950">
        <v>1324483374</v>
      </c>
      <c r="B304950" t="s">
        <v>284592</v>
      </c>
    </row>
    <row r="304951" spans="1:2" x14ac:dyDescent="0.3">
      <c r="A304951">
        <v>1324536487</v>
      </c>
      <c r="B304951" t="s">
        <v>284593</v>
      </c>
    </row>
    <row r="304952" spans="1:2" x14ac:dyDescent="0.3">
      <c r="A304952">
        <v>1324542862</v>
      </c>
      <c r="B304952" t="s">
        <v>284594</v>
      </c>
    </row>
    <row r="304953" spans="1:2" x14ac:dyDescent="0.3">
      <c r="A304953">
        <v>1324550068</v>
      </c>
      <c r="B304953" t="s">
        <v>284595</v>
      </c>
    </row>
    <row r="304954" spans="1:2" x14ac:dyDescent="0.3">
      <c r="A304954">
        <v>1324572590</v>
      </c>
      <c r="B304954" t="s">
        <v>284596</v>
      </c>
    </row>
    <row r="304955" spans="1:2" x14ac:dyDescent="0.3">
      <c r="A304955">
        <v>1324605429</v>
      </c>
      <c r="B304955" t="s">
        <v>141723</v>
      </c>
    </row>
    <row r="304956" spans="1:2" x14ac:dyDescent="0.3">
      <c r="A304956">
        <v>1324643411</v>
      </c>
      <c r="B304956" t="s">
        <v>129915</v>
      </c>
    </row>
    <row r="304957" spans="1:2" x14ac:dyDescent="0.3">
      <c r="A304957">
        <v>1324718579</v>
      </c>
      <c r="B304957" t="s">
        <v>284597</v>
      </c>
    </row>
    <row r="304958" spans="1:2" x14ac:dyDescent="0.3">
      <c r="A304958">
        <v>1324778487</v>
      </c>
      <c r="B304958" t="s">
        <v>284598</v>
      </c>
    </row>
    <row r="304959" spans="1:2" x14ac:dyDescent="0.3">
      <c r="A304959">
        <v>1324794933</v>
      </c>
      <c r="B304959" t="s">
        <v>284599</v>
      </c>
    </row>
    <row r="304960" spans="1:2" x14ac:dyDescent="0.3">
      <c r="A304960">
        <v>1324825583</v>
      </c>
      <c r="B304960" t="s">
        <v>284600</v>
      </c>
    </row>
    <row r="304961" spans="1:2" x14ac:dyDescent="0.3">
      <c r="A304961">
        <v>1324849089</v>
      </c>
      <c r="B304961" t="s">
        <v>284601</v>
      </c>
    </row>
    <row r="304962" spans="1:2" x14ac:dyDescent="0.3">
      <c r="A304962">
        <v>1324866329</v>
      </c>
      <c r="B304962" t="s">
        <v>284602</v>
      </c>
    </row>
    <row r="304963" spans="1:2" x14ac:dyDescent="0.3">
      <c r="A304963">
        <v>1324870887</v>
      </c>
      <c r="B304963" t="s">
        <v>284603</v>
      </c>
    </row>
    <row r="304964" spans="1:2" x14ac:dyDescent="0.3">
      <c r="A304964">
        <v>1324896333</v>
      </c>
      <c r="B304964" t="s">
        <v>284604</v>
      </c>
    </row>
    <row r="304965" spans="1:2" x14ac:dyDescent="0.3">
      <c r="A304965">
        <v>1324929973</v>
      </c>
      <c r="B304965" t="s">
        <v>284605</v>
      </c>
    </row>
    <row r="304966" spans="1:2" x14ac:dyDescent="0.3">
      <c r="A304966">
        <v>1324950981</v>
      </c>
      <c r="B304966" t="s">
        <v>284606</v>
      </c>
    </row>
    <row r="304967" spans="1:2" x14ac:dyDescent="0.3">
      <c r="A304967">
        <v>1324996473</v>
      </c>
      <c r="B304967" t="s">
        <v>284607</v>
      </c>
    </row>
    <row r="304968" spans="1:2" x14ac:dyDescent="0.3">
      <c r="A304968">
        <v>1325097373</v>
      </c>
      <c r="B304968" t="s">
        <v>91019</v>
      </c>
    </row>
    <row r="304969" spans="1:2" x14ac:dyDescent="0.3">
      <c r="A304969">
        <v>1325099915</v>
      </c>
      <c r="B304969" t="s">
        <v>284608</v>
      </c>
    </row>
    <row r="304970" spans="1:2" x14ac:dyDescent="0.3">
      <c r="A304970">
        <v>1325106307</v>
      </c>
      <c r="B304970" t="s">
        <v>284609</v>
      </c>
    </row>
    <row r="304971" spans="1:2" x14ac:dyDescent="0.3">
      <c r="A304971">
        <v>1325174043</v>
      </c>
      <c r="B304971" t="s">
        <v>284610</v>
      </c>
    </row>
    <row r="304972" spans="1:2" x14ac:dyDescent="0.3">
      <c r="A304972">
        <v>1325199850</v>
      </c>
      <c r="B304972" t="s">
        <v>284611</v>
      </c>
    </row>
    <row r="304973" spans="1:2" x14ac:dyDescent="0.3">
      <c r="A304973">
        <v>1325277850</v>
      </c>
      <c r="B304973" t="s">
        <v>284612</v>
      </c>
    </row>
    <row r="304974" spans="1:2" x14ac:dyDescent="0.3">
      <c r="A304974">
        <v>1325301535</v>
      </c>
      <c r="B304974" t="s">
        <v>284613</v>
      </c>
    </row>
    <row r="304975" spans="1:2" x14ac:dyDescent="0.3">
      <c r="A304975">
        <v>1325302061</v>
      </c>
      <c r="B304975" t="s">
        <v>284614</v>
      </c>
    </row>
    <row r="304976" spans="1:2" x14ac:dyDescent="0.3">
      <c r="A304976">
        <v>1325310072</v>
      </c>
      <c r="B304976" t="s">
        <v>284615</v>
      </c>
    </row>
    <row r="304977" spans="1:2" x14ac:dyDescent="0.3">
      <c r="A304977">
        <v>1325439000</v>
      </c>
      <c r="B304977" t="s">
        <v>284616</v>
      </c>
    </row>
    <row r="304978" spans="1:2" x14ac:dyDescent="0.3">
      <c r="A304978">
        <v>1325543873</v>
      </c>
      <c r="B304978" t="s">
        <v>284617</v>
      </c>
    </row>
    <row r="304979" spans="1:2" x14ac:dyDescent="0.3">
      <c r="A304979">
        <v>1325549661</v>
      </c>
      <c r="B304979" t="s">
        <v>284618</v>
      </c>
    </row>
    <row r="304980" spans="1:2" x14ac:dyDescent="0.3">
      <c r="A304980">
        <v>1325619969</v>
      </c>
      <c r="B304980" t="s">
        <v>284619</v>
      </c>
    </row>
    <row r="304981" spans="1:2" x14ac:dyDescent="0.3">
      <c r="A304981">
        <v>1325754320</v>
      </c>
      <c r="B304981" t="s">
        <v>284620</v>
      </c>
    </row>
    <row r="304982" spans="1:2" x14ac:dyDescent="0.3">
      <c r="A304982">
        <v>1325766380</v>
      </c>
      <c r="B304982" t="s">
        <v>284621</v>
      </c>
    </row>
    <row r="304983" spans="1:2" x14ac:dyDescent="0.3">
      <c r="A304983">
        <v>1325767344</v>
      </c>
      <c r="B304983" t="s">
        <v>284622</v>
      </c>
    </row>
    <row r="304984" spans="1:2" x14ac:dyDescent="0.3">
      <c r="A304984">
        <v>1325793228</v>
      </c>
      <c r="B304984" t="s">
        <v>284623</v>
      </c>
    </row>
    <row r="304985" spans="1:2" x14ac:dyDescent="0.3">
      <c r="A304985">
        <v>1325843483</v>
      </c>
      <c r="B304985" t="s">
        <v>284624</v>
      </c>
    </row>
    <row r="304986" spans="1:2" x14ac:dyDescent="0.3">
      <c r="A304986">
        <v>1325885376</v>
      </c>
      <c r="B304986" t="s">
        <v>284625</v>
      </c>
    </row>
    <row r="304987" spans="1:2" x14ac:dyDescent="0.3">
      <c r="A304987">
        <v>1325885576</v>
      </c>
      <c r="B304987" t="s">
        <v>284626</v>
      </c>
    </row>
    <row r="304988" spans="1:2" x14ac:dyDescent="0.3">
      <c r="A304988">
        <v>1325896985</v>
      </c>
      <c r="B304988" t="s">
        <v>284627</v>
      </c>
    </row>
    <row r="304989" spans="1:2" x14ac:dyDescent="0.3">
      <c r="A304989">
        <v>1325919474</v>
      </c>
      <c r="B304989" t="s">
        <v>284628</v>
      </c>
    </row>
    <row r="304990" spans="1:2" x14ac:dyDescent="0.3">
      <c r="A304990">
        <v>1325936802</v>
      </c>
      <c r="B304990" t="s">
        <v>284629</v>
      </c>
    </row>
    <row r="304991" spans="1:2" x14ac:dyDescent="0.3">
      <c r="A304991">
        <v>1326026084</v>
      </c>
      <c r="B304991" t="s">
        <v>284630</v>
      </c>
    </row>
    <row r="304992" spans="1:2" x14ac:dyDescent="0.3">
      <c r="A304992">
        <v>1326045644</v>
      </c>
      <c r="B304992" t="s">
        <v>284631</v>
      </c>
    </row>
    <row r="304993" spans="1:2" x14ac:dyDescent="0.3">
      <c r="A304993">
        <v>1326061368</v>
      </c>
      <c r="B304993" t="s">
        <v>284632</v>
      </c>
    </row>
    <row r="304994" spans="1:2" x14ac:dyDescent="0.3">
      <c r="A304994">
        <v>1326116777</v>
      </c>
      <c r="B304994" t="s">
        <v>284633</v>
      </c>
    </row>
    <row r="304995" spans="1:2" x14ac:dyDescent="0.3">
      <c r="A304995">
        <v>1326135837</v>
      </c>
      <c r="B304995" t="s">
        <v>284634</v>
      </c>
    </row>
    <row r="304996" spans="1:2" x14ac:dyDescent="0.3">
      <c r="A304996">
        <v>1326216343</v>
      </c>
      <c r="B304996" t="s">
        <v>284635</v>
      </c>
    </row>
    <row r="304997" spans="1:2" x14ac:dyDescent="0.3">
      <c r="A304997">
        <v>1326251848</v>
      </c>
      <c r="B304997" t="s">
        <v>284636</v>
      </c>
    </row>
    <row r="304998" spans="1:2" x14ac:dyDescent="0.3">
      <c r="A304998">
        <v>1326282047</v>
      </c>
      <c r="B304998" t="s">
        <v>284637</v>
      </c>
    </row>
    <row r="304999" spans="1:2" x14ac:dyDescent="0.3">
      <c r="A304999">
        <v>1326290902</v>
      </c>
      <c r="B304999" t="s">
        <v>284638</v>
      </c>
    </row>
    <row r="305000" spans="1:2" x14ac:dyDescent="0.3">
      <c r="A305000">
        <v>1326309966</v>
      </c>
      <c r="B305000" t="s">
        <v>284639</v>
      </c>
    </row>
    <row r="305001" spans="1:2" x14ac:dyDescent="0.3">
      <c r="A305001">
        <v>1326320145</v>
      </c>
      <c r="B305001" t="s">
        <v>284640</v>
      </c>
    </row>
    <row r="305002" spans="1:2" x14ac:dyDescent="0.3">
      <c r="A305002">
        <v>1326362855</v>
      </c>
      <c r="B305002" t="s">
        <v>284641</v>
      </c>
    </row>
    <row r="305003" spans="1:2" x14ac:dyDescent="0.3">
      <c r="A305003">
        <v>1326371002</v>
      </c>
      <c r="B305003" t="s">
        <v>284642</v>
      </c>
    </row>
    <row r="305004" spans="1:2" x14ac:dyDescent="0.3">
      <c r="A305004">
        <v>1326389621</v>
      </c>
      <c r="B305004" t="s">
        <v>25406</v>
      </c>
    </row>
    <row r="305005" spans="1:2" x14ac:dyDescent="0.3">
      <c r="A305005">
        <v>1326392424</v>
      </c>
      <c r="B305005" t="s">
        <v>284643</v>
      </c>
    </row>
    <row r="305006" spans="1:2" x14ac:dyDescent="0.3">
      <c r="A305006">
        <v>1326400752</v>
      </c>
      <c r="B305006" t="s">
        <v>284644</v>
      </c>
    </row>
    <row r="305007" spans="1:2" x14ac:dyDescent="0.3">
      <c r="A305007">
        <v>1326403397</v>
      </c>
      <c r="B305007" t="s">
        <v>284645</v>
      </c>
    </row>
    <row r="305008" spans="1:2" x14ac:dyDescent="0.3">
      <c r="A305008">
        <v>1326512685</v>
      </c>
      <c r="B305008" t="s">
        <v>284646</v>
      </c>
    </row>
    <row r="305009" spans="1:2" x14ac:dyDescent="0.3">
      <c r="A305009">
        <v>1326513370</v>
      </c>
      <c r="B305009" t="s">
        <v>284647</v>
      </c>
    </row>
    <row r="305010" spans="1:2" x14ac:dyDescent="0.3">
      <c r="A305010">
        <v>1326565265</v>
      </c>
      <c r="B305010" t="s">
        <v>284648</v>
      </c>
    </row>
    <row r="305011" spans="1:2" x14ac:dyDescent="0.3">
      <c r="A305011">
        <v>1326573515</v>
      </c>
      <c r="B305011" t="s">
        <v>284649</v>
      </c>
    </row>
    <row r="305012" spans="1:2" x14ac:dyDescent="0.3">
      <c r="A305012">
        <v>1326637377</v>
      </c>
      <c r="B305012" t="s">
        <v>284650</v>
      </c>
    </row>
    <row r="305013" spans="1:2" x14ac:dyDescent="0.3">
      <c r="A305013">
        <v>1326728471</v>
      </c>
      <c r="B305013" t="s">
        <v>284651</v>
      </c>
    </row>
    <row r="305014" spans="1:2" x14ac:dyDescent="0.3">
      <c r="A305014">
        <v>1326743706</v>
      </c>
      <c r="B305014" t="s">
        <v>284652</v>
      </c>
    </row>
    <row r="305015" spans="1:2" x14ac:dyDescent="0.3">
      <c r="A305015">
        <v>1326754993</v>
      </c>
      <c r="B305015" t="s">
        <v>284653</v>
      </c>
    </row>
    <row r="305016" spans="1:2" x14ac:dyDescent="0.3">
      <c r="A305016">
        <v>1326764458</v>
      </c>
      <c r="B305016" t="s">
        <v>284654</v>
      </c>
    </row>
    <row r="305017" spans="1:2" x14ac:dyDescent="0.3">
      <c r="A305017">
        <v>1326803619</v>
      </c>
      <c r="B305017" t="s">
        <v>284655</v>
      </c>
    </row>
    <row r="305018" spans="1:2" x14ac:dyDescent="0.3">
      <c r="A305018">
        <v>1326821716</v>
      </c>
      <c r="B305018" t="s">
        <v>284656</v>
      </c>
    </row>
    <row r="305019" spans="1:2" x14ac:dyDescent="0.3">
      <c r="A305019">
        <v>1326903783</v>
      </c>
      <c r="B305019" t="s">
        <v>284657</v>
      </c>
    </row>
    <row r="305020" spans="1:2" x14ac:dyDescent="0.3">
      <c r="A305020">
        <v>1326914476</v>
      </c>
      <c r="B305020" t="s">
        <v>284658</v>
      </c>
    </row>
    <row r="305021" spans="1:2" x14ac:dyDescent="0.3">
      <c r="A305021">
        <v>1326917470</v>
      </c>
      <c r="B305021" t="s">
        <v>284659</v>
      </c>
    </row>
    <row r="305022" spans="1:2" x14ac:dyDescent="0.3">
      <c r="A305022">
        <v>1326956306</v>
      </c>
      <c r="B305022" t="s">
        <v>284660</v>
      </c>
    </row>
    <row r="305023" spans="1:2" x14ac:dyDescent="0.3">
      <c r="A305023">
        <v>1326964393</v>
      </c>
      <c r="B305023" t="s">
        <v>284661</v>
      </c>
    </row>
    <row r="305024" spans="1:2" x14ac:dyDescent="0.3">
      <c r="A305024">
        <v>1327020864</v>
      </c>
      <c r="B305024" t="s">
        <v>284662</v>
      </c>
    </row>
    <row r="305025" spans="1:2" x14ac:dyDescent="0.3">
      <c r="A305025">
        <v>1327026817</v>
      </c>
      <c r="B305025" t="s">
        <v>284663</v>
      </c>
    </row>
    <row r="305026" spans="1:2" x14ac:dyDescent="0.3">
      <c r="A305026">
        <v>1327059806</v>
      </c>
      <c r="B305026" t="s">
        <v>284664</v>
      </c>
    </row>
    <row r="305027" spans="1:2" x14ac:dyDescent="0.3">
      <c r="A305027">
        <v>1327059909</v>
      </c>
      <c r="B305027" t="s">
        <v>284665</v>
      </c>
    </row>
    <row r="305028" spans="1:2" x14ac:dyDescent="0.3">
      <c r="A305028">
        <v>1327065314</v>
      </c>
      <c r="B305028" t="s">
        <v>284666</v>
      </c>
    </row>
    <row r="305029" spans="1:2" x14ac:dyDescent="0.3">
      <c r="A305029">
        <v>1327098801</v>
      </c>
      <c r="B305029" t="s">
        <v>284667</v>
      </c>
    </row>
    <row r="305030" spans="1:2" x14ac:dyDescent="0.3">
      <c r="A305030">
        <v>1327107076</v>
      </c>
      <c r="B305030" t="s">
        <v>284668</v>
      </c>
    </row>
    <row r="305031" spans="1:2" x14ac:dyDescent="0.3">
      <c r="A305031">
        <v>1327123281</v>
      </c>
      <c r="B305031" t="s">
        <v>284669</v>
      </c>
    </row>
    <row r="305032" spans="1:2" x14ac:dyDescent="0.3">
      <c r="A305032">
        <v>1327144074</v>
      </c>
      <c r="B305032" t="s">
        <v>284670</v>
      </c>
    </row>
    <row r="305033" spans="1:2" x14ac:dyDescent="0.3">
      <c r="A305033">
        <v>1327144187</v>
      </c>
      <c r="B305033" t="s">
        <v>284671</v>
      </c>
    </row>
    <row r="305034" spans="1:2" x14ac:dyDescent="0.3">
      <c r="A305034">
        <v>1327162046</v>
      </c>
      <c r="B305034" t="s">
        <v>284672</v>
      </c>
    </row>
    <row r="305035" spans="1:2" x14ac:dyDescent="0.3">
      <c r="A305035">
        <v>1327222501</v>
      </c>
      <c r="B305035" t="s">
        <v>284673</v>
      </c>
    </row>
    <row r="305036" spans="1:2" x14ac:dyDescent="0.3">
      <c r="A305036">
        <v>1327231575</v>
      </c>
      <c r="B305036" t="s">
        <v>284674</v>
      </c>
    </row>
    <row r="305037" spans="1:2" x14ac:dyDescent="0.3">
      <c r="A305037">
        <v>1327232035</v>
      </c>
      <c r="B305037" t="s">
        <v>284675</v>
      </c>
    </row>
    <row r="305038" spans="1:2" x14ac:dyDescent="0.3">
      <c r="A305038">
        <v>1327283964</v>
      </c>
      <c r="B305038" t="s">
        <v>284676</v>
      </c>
    </row>
    <row r="305039" spans="1:2" x14ac:dyDescent="0.3">
      <c r="A305039">
        <v>1327336080</v>
      </c>
      <c r="B305039" t="s">
        <v>284677</v>
      </c>
    </row>
    <row r="305040" spans="1:2" x14ac:dyDescent="0.3">
      <c r="A305040">
        <v>1327369183</v>
      </c>
      <c r="B305040" t="s">
        <v>284678</v>
      </c>
    </row>
    <row r="305041" spans="1:2" x14ac:dyDescent="0.3">
      <c r="A305041">
        <v>1327429727</v>
      </c>
      <c r="B305041" t="s">
        <v>284679</v>
      </c>
    </row>
    <row r="305042" spans="1:2" x14ac:dyDescent="0.3">
      <c r="A305042">
        <v>1327462645</v>
      </c>
      <c r="B305042" t="s">
        <v>18697</v>
      </c>
    </row>
    <row r="305043" spans="1:2" x14ac:dyDescent="0.3">
      <c r="A305043">
        <v>1327487496</v>
      </c>
      <c r="B305043" t="s">
        <v>284680</v>
      </c>
    </row>
    <row r="305044" spans="1:2" x14ac:dyDescent="0.3">
      <c r="A305044">
        <v>1327496790</v>
      </c>
      <c r="B305044" t="s">
        <v>284681</v>
      </c>
    </row>
    <row r="305045" spans="1:2" x14ac:dyDescent="0.3">
      <c r="A305045">
        <v>1327518808</v>
      </c>
      <c r="B305045" t="s">
        <v>284682</v>
      </c>
    </row>
    <row r="305046" spans="1:2" x14ac:dyDescent="0.3">
      <c r="A305046">
        <v>1327530578</v>
      </c>
      <c r="B305046" t="s">
        <v>284683</v>
      </c>
    </row>
    <row r="305047" spans="1:2" x14ac:dyDescent="0.3">
      <c r="A305047">
        <v>1327546642</v>
      </c>
      <c r="B305047" t="s">
        <v>284684</v>
      </c>
    </row>
    <row r="305048" spans="1:2" x14ac:dyDescent="0.3">
      <c r="A305048">
        <v>1327548421</v>
      </c>
      <c r="B305048" t="s">
        <v>284685</v>
      </c>
    </row>
    <row r="305049" spans="1:2" x14ac:dyDescent="0.3">
      <c r="A305049">
        <v>1327548676</v>
      </c>
      <c r="B305049" t="s">
        <v>284686</v>
      </c>
    </row>
    <row r="305050" spans="1:2" x14ac:dyDescent="0.3">
      <c r="A305050">
        <v>1327563600</v>
      </c>
      <c r="B305050" t="s">
        <v>67345</v>
      </c>
    </row>
    <row r="305051" spans="1:2" x14ac:dyDescent="0.3">
      <c r="A305051">
        <v>1327678769</v>
      </c>
      <c r="B305051" t="s">
        <v>284687</v>
      </c>
    </row>
    <row r="305052" spans="1:2" x14ac:dyDescent="0.3">
      <c r="A305052">
        <v>1327687011</v>
      </c>
      <c r="B305052" t="s">
        <v>284688</v>
      </c>
    </row>
    <row r="305053" spans="1:2" x14ac:dyDescent="0.3">
      <c r="A305053">
        <v>1327736750</v>
      </c>
      <c r="B305053" t="s">
        <v>284689</v>
      </c>
    </row>
    <row r="305054" spans="1:2" x14ac:dyDescent="0.3">
      <c r="A305054">
        <v>1327744144</v>
      </c>
      <c r="B305054" t="s">
        <v>284690</v>
      </c>
    </row>
    <row r="305055" spans="1:2" x14ac:dyDescent="0.3">
      <c r="A305055">
        <v>1327826529</v>
      </c>
      <c r="B305055" t="s">
        <v>284691</v>
      </c>
    </row>
    <row r="305056" spans="1:2" x14ac:dyDescent="0.3">
      <c r="A305056">
        <v>1327847914</v>
      </c>
      <c r="B305056" t="s">
        <v>284692</v>
      </c>
    </row>
    <row r="305057" spans="1:2" x14ac:dyDescent="0.3">
      <c r="A305057">
        <v>1327862350</v>
      </c>
      <c r="B305057" t="s">
        <v>8612</v>
      </c>
    </row>
    <row r="305058" spans="1:2" x14ac:dyDescent="0.3">
      <c r="A305058">
        <v>1327883004</v>
      </c>
      <c r="B305058" t="s">
        <v>284693</v>
      </c>
    </row>
    <row r="305059" spans="1:2" x14ac:dyDescent="0.3">
      <c r="A305059">
        <v>1327924934</v>
      </c>
      <c r="B305059" t="s">
        <v>284694</v>
      </c>
    </row>
    <row r="305060" spans="1:2" x14ac:dyDescent="0.3">
      <c r="A305060">
        <v>1327963997</v>
      </c>
      <c r="B305060" t="s">
        <v>284695</v>
      </c>
    </row>
    <row r="305061" spans="1:2" x14ac:dyDescent="0.3">
      <c r="A305061">
        <v>1328032804</v>
      </c>
      <c r="B305061" t="s">
        <v>284696</v>
      </c>
    </row>
    <row r="305062" spans="1:2" x14ac:dyDescent="0.3">
      <c r="A305062">
        <v>1328099151</v>
      </c>
      <c r="B305062" t="s">
        <v>284697</v>
      </c>
    </row>
    <row r="305063" spans="1:2" x14ac:dyDescent="0.3">
      <c r="A305063">
        <v>1328111371</v>
      </c>
      <c r="B305063" t="s">
        <v>284698</v>
      </c>
    </row>
    <row r="305064" spans="1:2" x14ac:dyDescent="0.3">
      <c r="A305064">
        <v>1328124526</v>
      </c>
      <c r="B305064" t="s">
        <v>284699</v>
      </c>
    </row>
    <row r="305065" spans="1:2" x14ac:dyDescent="0.3">
      <c r="A305065">
        <v>1328154257</v>
      </c>
      <c r="B305065" t="s">
        <v>284700</v>
      </c>
    </row>
    <row r="305066" spans="1:2" x14ac:dyDescent="0.3">
      <c r="A305066">
        <v>1328168540</v>
      </c>
      <c r="B305066" t="s">
        <v>284701</v>
      </c>
    </row>
    <row r="305067" spans="1:2" x14ac:dyDescent="0.3">
      <c r="A305067">
        <v>1328217402</v>
      </c>
      <c r="B305067" t="s">
        <v>284702</v>
      </c>
    </row>
    <row r="305068" spans="1:2" x14ac:dyDescent="0.3">
      <c r="A305068">
        <v>1328299863</v>
      </c>
      <c r="B305068" t="s">
        <v>284703</v>
      </c>
    </row>
    <row r="305069" spans="1:2" x14ac:dyDescent="0.3">
      <c r="A305069">
        <v>1328325887</v>
      </c>
      <c r="B305069" t="s">
        <v>284704</v>
      </c>
    </row>
    <row r="305070" spans="1:2" x14ac:dyDescent="0.3">
      <c r="A305070">
        <v>1328394224</v>
      </c>
      <c r="B305070" t="s">
        <v>284705</v>
      </c>
    </row>
    <row r="305071" spans="1:2" x14ac:dyDescent="0.3">
      <c r="A305071">
        <v>1328425926</v>
      </c>
      <c r="B305071" t="s">
        <v>284706</v>
      </c>
    </row>
    <row r="305072" spans="1:2" x14ac:dyDescent="0.3">
      <c r="A305072">
        <v>1328446318</v>
      </c>
      <c r="B305072" t="s">
        <v>284707</v>
      </c>
    </row>
    <row r="305073" spans="1:2" x14ac:dyDescent="0.3">
      <c r="A305073">
        <v>1328494264</v>
      </c>
      <c r="B305073" t="s">
        <v>284708</v>
      </c>
    </row>
    <row r="305074" spans="1:2" x14ac:dyDescent="0.3">
      <c r="A305074">
        <v>1328529869</v>
      </c>
      <c r="B305074" t="s">
        <v>284709</v>
      </c>
    </row>
    <row r="305075" spans="1:2" x14ac:dyDescent="0.3">
      <c r="A305075">
        <v>1328555180</v>
      </c>
      <c r="B305075" t="s">
        <v>284710</v>
      </c>
    </row>
    <row r="305076" spans="1:2" x14ac:dyDescent="0.3">
      <c r="A305076">
        <v>1328564577</v>
      </c>
      <c r="B305076" t="s">
        <v>284711</v>
      </c>
    </row>
    <row r="305077" spans="1:2" x14ac:dyDescent="0.3">
      <c r="A305077">
        <v>1328566738</v>
      </c>
      <c r="B305077" t="s">
        <v>284712</v>
      </c>
    </row>
    <row r="305078" spans="1:2" x14ac:dyDescent="0.3">
      <c r="A305078">
        <v>1328885416</v>
      </c>
      <c r="B305078" t="s">
        <v>284713</v>
      </c>
    </row>
    <row r="305079" spans="1:2" x14ac:dyDescent="0.3">
      <c r="A305079">
        <v>1328950145</v>
      </c>
      <c r="B305079" t="s">
        <v>284714</v>
      </c>
    </row>
    <row r="305080" spans="1:2" x14ac:dyDescent="0.3">
      <c r="A305080">
        <v>1328995721</v>
      </c>
      <c r="B305080" t="s">
        <v>284715</v>
      </c>
    </row>
    <row r="305081" spans="1:2" x14ac:dyDescent="0.3">
      <c r="A305081">
        <v>1329011533</v>
      </c>
      <c r="B305081" t="s">
        <v>284716</v>
      </c>
    </row>
    <row r="305082" spans="1:2" x14ac:dyDescent="0.3">
      <c r="A305082">
        <v>1329026628</v>
      </c>
      <c r="B305082" t="s">
        <v>284717</v>
      </c>
    </row>
    <row r="305083" spans="1:2" x14ac:dyDescent="0.3">
      <c r="A305083">
        <v>1329047650</v>
      </c>
      <c r="B305083" t="s">
        <v>284718</v>
      </c>
    </row>
    <row r="305084" spans="1:2" x14ac:dyDescent="0.3">
      <c r="A305084">
        <v>1329054422</v>
      </c>
      <c r="B305084" t="s">
        <v>284719</v>
      </c>
    </row>
    <row r="305085" spans="1:2" x14ac:dyDescent="0.3">
      <c r="A305085">
        <v>1329139160</v>
      </c>
      <c r="B305085" t="s">
        <v>284720</v>
      </c>
    </row>
    <row r="305086" spans="1:2" x14ac:dyDescent="0.3">
      <c r="A305086">
        <v>1329169180</v>
      </c>
      <c r="B305086" t="s">
        <v>115272</v>
      </c>
    </row>
    <row r="305087" spans="1:2" x14ac:dyDescent="0.3">
      <c r="A305087">
        <v>1329188688</v>
      </c>
      <c r="B305087" t="s">
        <v>284721</v>
      </c>
    </row>
    <row r="305088" spans="1:2" x14ac:dyDescent="0.3">
      <c r="A305088">
        <v>1329220984</v>
      </c>
      <c r="B305088" t="s">
        <v>284722</v>
      </c>
    </row>
    <row r="305089" spans="1:2" x14ac:dyDescent="0.3">
      <c r="A305089">
        <v>1329256884</v>
      </c>
      <c r="B305089" t="s">
        <v>284723</v>
      </c>
    </row>
    <row r="305090" spans="1:2" x14ac:dyDescent="0.3">
      <c r="A305090">
        <v>1329271602</v>
      </c>
      <c r="B305090" t="s">
        <v>284724</v>
      </c>
    </row>
    <row r="305091" spans="1:2" x14ac:dyDescent="0.3">
      <c r="A305091">
        <v>1329312525</v>
      </c>
      <c r="B305091" t="s">
        <v>284725</v>
      </c>
    </row>
    <row r="305092" spans="1:2" x14ac:dyDescent="0.3">
      <c r="A305092">
        <v>1329313952</v>
      </c>
      <c r="B305092" t="s">
        <v>284726</v>
      </c>
    </row>
    <row r="305093" spans="1:2" x14ac:dyDescent="0.3">
      <c r="A305093">
        <v>1329380409</v>
      </c>
      <c r="B305093" t="s">
        <v>284727</v>
      </c>
    </row>
    <row r="305094" spans="1:2" x14ac:dyDescent="0.3">
      <c r="A305094">
        <v>1329386631</v>
      </c>
      <c r="B305094" t="s">
        <v>284728</v>
      </c>
    </row>
    <row r="305095" spans="1:2" x14ac:dyDescent="0.3">
      <c r="A305095">
        <v>1329391378</v>
      </c>
      <c r="B305095" t="s">
        <v>284729</v>
      </c>
    </row>
    <row r="305096" spans="1:2" x14ac:dyDescent="0.3">
      <c r="A305096">
        <v>1329405478</v>
      </c>
      <c r="B305096" t="s">
        <v>284730</v>
      </c>
    </row>
    <row r="305097" spans="1:2" x14ac:dyDescent="0.3">
      <c r="A305097">
        <v>1329413298</v>
      </c>
      <c r="B305097" t="s">
        <v>284731</v>
      </c>
    </row>
    <row r="305098" spans="1:2" x14ac:dyDescent="0.3">
      <c r="A305098">
        <v>1329418305</v>
      </c>
      <c r="B305098" t="s">
        <v>284732</v>
      </c>
    </row>
    <row r="305099" spans="1:2" x14ac:dyDescent="0.3">
      <c r="A305099">
        <v>1329463259</v>
      </c>
      <c r="B305099" t="s">
        <v>284733</v>
      </c>
    </row>
    <row r="305100" spans="1:2" x14ac:dyDescent="0.3">
      <c r="A305100">
        <v>1329472142</v>
      </c>
      <c r="B305100" t="s">
        <v>284734</v>
      </c>
    </row>
    <row r="305101" spans="1:2" x14ac:dyDescent="0.3">
      <c r="A305101">
        <v>1329491238</v>
      </c>
      <c r="B305101" t="s">
        <v>284735</v>
      </c>
    </row>
    <row r="305102" spans="1:2" x14ac:dyDescent="0.3">
      <c r="A305102">
        <v>1329587524</v>
      </c>
      <c r="B305102" t="s">
        <v>284736</v>
      </c>
    </row>
    <row r="305103" spans="1:2" x14ac:dyDescent="0.3">
      <c r="A305103">
        <v>1329597049</v>
      </c>
      <c r="B305103" t="s">
        <v>284737</v>
      </c>
    </row>
    <row r="305104" spans="1:2" x14ac:dyDescent="0.3">
      <c r="A305104">
        <v>1329598298</v>
      </c>
      <c r="B305104" t="s">
        <v>135691</v>
      </c>
    </row>
    <row r="305105" spans="1:2" x14ac:dyDescent="0.3">
      <c r="A305105">
        <v>1329605096</v>
      </c>
      <c r="B305105" t="s">
        <v>284738</v>
      </c>
    </row>
    <row r="305106" spans="1:2" x14ac:dyDescent="0.3">
      <c r="A305106">
        <v>1329730359</v>
      </c>
      <c r="B305106" t="s">
        <v>284739</v>
      </c>
    </row>
    <row r="305107" spans="1:2" x14ac:dyDescent="0.3">
      <c r="A305107">
        <v>1329732176</v>
      </c>
      <c r="B305107" t="s">
        <v>284740</v>
      </c>
    </row>
    <row r="305108" spans="1:2" x14ac:dyDescent="0.3">
      <c r="A305108">
        <v>1329753096</v>
      </c>
      <c r="B305108" t="s">
        <v>284741</v>
      </c>
    </row>
    <row r="305109" spans="1:2" x14ac:dyDescent="0.3">
      <c r="A305109">
        <v>1329767206</v>
      </c>
      <c r="B305109" t="s">
        <v>284742</v>
      </c>
    </row>
    <row r="305110" spans="1:2" x14ac:dyDescent="0.3">
      <c r="A305110">
        <v>1329769248</v>
      </c>
      <c r="B305110" t="s">
        <v>284743</v>
      </c>
    </row>
    <row r="305111" spans="1:2" x14ac:dyDescent="0.3">
      <c r="A305111">
        <v>1329829059</v>
      </c>
      <c r="B305111" t="s">
        <v>284744</v>
      </c>
    </row>
    <row r="305112" spans="1:2" x14ac:dyDescent="0.3">
      <c r="A305112">
        <v>1329931674</v>
      </c>
      <c r="B305112" t="s">
        <v>284745</v>
      </c>
    </row>
    <row r="305113" spans="1:2" x14ac:dyDescent="0.3">
      <c r="A305113">
        <v>1329967639</v>
      </c>
      <c r="B305113" t="s">
        <v>284746</v>
      </c>
    </row>
    <row r="305114" spans="1:2" x14ac:dyDescent="0.3">
      <c r="A305114">
        <v>1329970575</v>
      </c>
      <c r="B305114" t="s">
        <v>284747</v>
      </c>
    </row>
    <row r="305115" spans="1:2" x14ac:dyDescent="0.3">
      <c r="A305115">
        <v>1330049867</v>
      </c>
      <c r="B305115" t="s">
        <v>284748</v>
      </c>
    </row>
    <row r="305116" spans="1:2" x14ac:dyDescent="0.3">
      <c r="A305116">
        <v>1330062215</v>
      </c>
      <c r="B305116" t="s">
        <v>284749</v>
      </c>
    </row>
    <row r="305117" spans="1:2" x14ac:dyDescent="0.3">
      <c r="A305117">
        <v>1330113057</v>
      </c>
      <c r="B305117" t="s">
        <v>284750</v>
      </c>
    </row>
    <row r="305118" spans="1:2" x14ac:dyDescent="0.3">
      <c r="A305118">
        <v>1330125043</v>
      </c>
      <c r="B305118" t="s">
        <v>284751</v>
      </c>
    </row>
    <row r="305119" spans="1:2" x14ac:dyDescent="0.3">
      <c r="A305119">
        <v>1330126652</v>
      </c>
      <c r="B305119" t="s">
        <v>284752</v>
      </c>
    </row>
    <row r="305120" spans="1:2" x14ac:dyDescent="0.3">
      <c r="A305120">
        <v>1330196359</v>
      </c>
      <c r="B305120" t="s">
        <v>284753</v>
      </c>
    </row>
    <row r="305121" spans="1:2" x14ac:dyDescent="0.3">
      <c r="A305121">
        <v>1330242363</v>
      </c>
      <c r="B305121" t="s">
        <v>284754</v>
      </c>
    </row>
    <row r="305122" spans="1:2" x14ac:dyDescent="0.3">
      <c r="A305122">
        <v>1330294021</v>
      </c>
      <c r="B305122" t="s">
        <v>284755</v>
      </c>
    </row>
    <row r="305123" spans="1:2" x14ac:dyDescent="0.3">
      <c r="A305123">
        <v>1330322499</v>
      </c>
      <c r="B305123" t="s">
        <v>284756</v>
      </c>
    </row>
    <row r="305124" spans="1:2" x14ac:dyDescent="0.3">
      <c r="A305124">
        <v>1330334948</v>
      </c>
      <c r="B305124" t="s">
        <v>284757</v>
      </c>
    </row>
    <row r="305125" spans="1:2" x14ac:dyDescent="0.3">
      <c r="A305125">
        <v>1330380860</v>
      </c>
      <c r="B305125" t="s">
        <v>284758</v>
      </c>
    </row>
    <row r="305126" spans="1:2" x14ac:dyDescent="0.3">
      <c r="A305126">
        <v>1330484714</v>
      </c>
      <c r="B305126" t="s">
        <v>284759</v>
      </c>
    </row>
    <row r="305127" spans="1:2" x14ac:dyDescent="0.3">
      <c r="A305127">
        <v>1330542550</v>
      </c>
      <c r="B305127" t="s">
        <v>284760</v>
      </c>
    </row>
    <row r="305128" spans="1:2" x14ac:dyDescent="0.3">
      <c r="A305128">
        <v>1330584348</v>
      </c>
      <c r="B305128" t="s">
        <v>284761</v>
      </c>
    </row>
    <row r="305129" spans="1:2" x14ac:dyDescent="0.3">
      <c r="A305129">
        <v>1330586183</v>
      </c>
      <c r="B305129" t="s">
        <v>284762</v>
      </c>
    </row>
    <row r="305130" spans="1:2" x14ac:dyDescent="0.3">
      <c r="A305130">
        <v>1330619069</v>
      </c>
      <c r="B305130" t="s">
        <v>284763</v>
      </c>
    </row>
    <row r="305131" spans="1:2" x14ac:dyDescent="0.3">
      <c r="A305131">
        <v>1330626026</v>
      </c>
      <c r="B305131" t="s">
        <v>284764</v>
      </c>
    </row>
    <row r="305132" spans="1:2" x14ac:dyDescent="0.3">
      <c r="A305132">
        <v>1330729240</v>
      </c>
      <c r="B305132" t="s">
        <v>284765</v>
      </c>
    </row>
    <row r="305133" spans="1:2" x14ac:dyDescent="0.3">
      <c r="A305133">
        <v>1330747029</v>
      </c>
      <c r="B305133" t="s">
        <v>284766</v>
      </c>
    </row>
    <row r="305134" spans="1:2" x14ac:dyDescent="0.3">
      <c r="A305134">
        <v>1330762251</v>
      </c>
      <c r="B305134" t="s">
        <v>284767</v>
      </c>
    </row>
    <row r="305135" spans="1:2" x14ac:dyDescent="0.3">
      <c r="A305135">
        <v>1330770899</v>
      </c>
      <c r="B305135" t="s">
        <v>284768</v>
      </c>
    </row>
    <row r="305136" spans="1:2" x14ac:dyDescent="0.3">
      <c r="A305136">
        <v>1330772413</v>
      </c>
      <c r="B305136" t="s">
        <v>284769</v>
      </c>
    </row>
    <row r="305137" spans="1:2" x14ac:dyDescent="0.3">
      <c r="A305137">
        <v>1330798206</v>
      </c>
      <c r="B305137" t="s">
        <v>284770</v>
      </c>
    </row>
    <row r="305138" spans="1:2" x14ac:dyDescent="0.3">
      <c r="A305138">
        <v>1330844715</v>
      </c>
      <c r="B305138" t="s">
        <v>284771</v>
      </c>
    </row>
    <row r="305139" spans="1:2" x14ac:dyDescent="0.3">
      <c r="A305139">
        <v>1330847120</v>
      </c>
      <c r="B305139" t="s">
        <v>284772</v>
      </c>
    </row>
    <row r="305140" spans="1:2" x14ac:dyDescent="0.3">
      <c r="A305140">
        <v>1330856417</v>
      </c>
      <c r="B305140" t="s">
        <v>284773</v>
      </c>
    </row>
    <row r="305141" spans="1:2" x14ac:dyDescent="0.3">
      <c r="A305141">
        <v>1330922317</v>
      </c>
      <c r="B305141" t="s">
        <v>284774</v>
      </c>
    </row>
    <row r="305142" spans="1:2" x14ac:dyDescent="0.3">
      <c r="A305142">
        <v>1331002501</v>
      </c>
      <c r="B305142" t="s">
        <v>284775</v>
      </c>
    </row>
    <row r="305143" spans="1:2" x14ac:dyDescent="0.3">
      <c r="A305143">
        <v>1331004108</v>
      </c>
      <c r="B305143" t="s">
        <v>284776</v>
      </c>
    </row>
    <row r="305144" spans="1:2" x14ac:dyDescent="0.3">
      <c r="A305144">
        <v>1331046963</v>
      </c>
      <c r="B305144" t="s">
        <v>284777</v>
      </c>
    </row>
    <row r="305145" spans="1:2" x14ac:dyDescent="0.3">
      <c r="A305145">
        <v>1331122028</v>
      </c>
      <c r="B305145" t="s">
        <v>284778</v>
      </c>
    </row>
    <row r="305146" spans="1:2" x14ac:dyDescent="0.3">
      <c r="A305146">
        <v>1331133710</v>
      </c>
      <c r="B305146" t="s">
        <v>284779</v>
      </c>
    </row>
    <row r="305147" spans="1:2" x14ac:dyDescent="0.3">
      <c r="A305147">
        <v>1331148297</v>
      </c>
      <c r="B305147" t="s">
        <v>284780</v>
      </c>
    </row>
    <row r="305148" spans="1:2" x14ac:dyDescent="0.3">
      <c r="A305148">
        <v>1331222576</v>
      </c>
      <c r="B305148" t="s">
        <v>284781</v>
      </c>
    </row>
    <row r="305149" spans="1:2" x14ac:dyDescent="0.3">
      <c r="A305149">
        <v>1331248597</v>
      </c>
      <c r="B305149" t="s">
        <v>284782</v>
      </c>
    </row>
    <row r="305150" spans="1:2" x14ac:dyDescent="0.3">
      <c r="A305150">
        <v>1331302298</v>
      </c>
      <c r="B305150" t="s">
        <v>284783</v>
      </c>
    </row>
    <row r="305151" spans="1:2" x14ac:dyDescent="0.3">
      <c r="A305151">
        <v>1331344780</v>
      </c>
      <c r="B305151" t="s">
        <v>284784</v>
      </c>
    </row>
    <row r="305152" spans="1:2" x14ac:dyDescent="0.3">
      <c r="A305152">
        <v>1331357255</v>
      </c>
      <c r="B305152" t="s">
        <v>284785</v>
      </c>
    </row>
    <row r="305153" spans="1:2" x14ac:dyDescent="0.3">
      <c r="A305153">
        <v>1331419015</v>
      </c>
      <c r="B305153" t="s">
        <v>284786</v>
      </c>
    </row>
    <row r="305154" spans="1:2" x14ac:dyDescent="0.3">
      <c r="A305154">
        <v>1331549626</v>
      </c>
      <c r="B305154" t="s">
        <v>284787</v>
      </c>
    </row>
    <row r="305155" spans="1:2" x14ac:dyDescent="0.3">
      <c r="A305155">
        <v>1331575998</v>
      </c>
      <c r="B305155" t="s">
        <v>284788</v>
      </c>
    </row>
    <row r="305156" spans="1:2" x14ac:dyDescent="0.3">
      <c r="A305156">
        <v>1331602015</v>
      </c>
      <c r="B305156" t="s">
        <v>284789</v>
      </c>
    </row>
    <row r="305157" spans="1:2" x14ac:dyDescent="0.3">
      <c r="A305157">
        <v>1331630872</v>
      </c>
      <c r="B305157" t="s">
        <v>284790</v>
      </c>
    </row>
    <row r="305158" spans="1:2" x14ac:dyDescent="0.3">
      <c r="A305158">
        <v>1331671348</v>
      </c>
      <c r="B305158" t="s">
        <v>284791</v>
      </c>
    </row>
    <row r="305159" spans="1:2" x14ac:dyDescent="0.3">
      <c r="A305159">
        <v>1331714564</v>
      </c>
      <c r="B305159" t="s">
        <v>284792</v>
      </c>
    </row>
    <row r="305160" spans="1:2" x14ac:dyDescent="0.3">
      <c r="A305160">
        <v>1331804300</v>
      </c>
      <c r="B305160" t="s">
        <v>284793</v>
      </c>
    </row>
    <row r="305161" spans="1:2" x14ac:dyDescent="0.3">
      <c r="A305161">
        <v>1331807261</v>
      </c>
      <c r="B305161" t="s">
        <v>284794</v>
      </c>
    </row>
    <row r="305162" spans="1:2" x14ac:dyDescent="0.3">
      <c r="A305162">
        <v>1331818920</v>
      </c>
      <c r="B305162" t="s">
        <v>284795</v>
      </c>
    </row>
    <row r="305163" spans="1:2" x14ac:dyDescent="0.3">
      <c r="A305163">
        <v>1331823692</v>
      </c>
      <c r="B305163" t="s">
        <v>284796</v>
      </c>
    </row>
    <row r="305164" spans="1:2" x14ac:dyDescent="0.3">
      <c r="A305164">
        <v>1331837683</v>
      </c>
      <c r="B305164" t="s">
        <v>284797</v>
      </c>
    </row>
    <row r="305165" spans="1:2" x14ac:dyDescent="0.3">
      <c r="A305165">
        <v>1331927222</v>
      </c>
      <c r="B305165" t="s">
        <v>284798</v>
      </c>
    </row>
    <row r="305166" spans="1:2" x14ac:dyDescent="0.3">
      <c r="A305166">
        <v>1332017269</v>
      </c>
      <c r="B305166" t="s">
        <v>284799</v>
      </c>
    </row>
    <row r="305167" spans="1:2" x14ac:dyDescent="0.3">
      <c r="A305167">
        <v>1332104073</v>
      </c>
      <c r="B305167" t="s">
        <v>284800</v>
      </c>
    </row>
    <row r="305168" spans="1:2" x14ac:dyDescent="0.3">
      <c r="A305168">
        <v>1332115071</v>
      </c>
      <c r="B305168" t="s">
        <v>284801</v>
      </c>
    </row>
    <row r="305169" spans="1:2" x14ac:dyDescent="0.3">
      <c r="A305169">
        <v>1332280104</v>
      </c>
      <c r="B305169" t="s">
        <v>284802</v>
      </c>
    </row>
    <row r="305170" spans="1:2" x14ac:dyDescent="0.3">
      <c r="A305170">
        <v>1332365414</v>
      </c>
      <c r="B305170" t="s">
        <v>284803</v>
      </c>
    </row>
    <row r="305171" spans="1:2" x14ac:dyDescent="0.3">
      <c r="A305171">
        <v>1332383834</v>
      </c>
      <c r="B305171" t="s">
        <v>284804</v>
      </c>
    </row>
    <row r="305172" spans="1:2" x14ac:dyDescent="0.3">
      <c r="A305172">
        <v>1332397663</v>
      </c>
      <c r="B305172" t="s">
        <v>284805</v>
      </c>
    </row>
    <row r="305173" spans="1:2" x14ac:dyDescent="0.3">
      <c r="A305173">
        <v>1332444073</v>
      </c>
      <c r="B305173" t="s">
        <v>284806</v>
      </c>
    </row>
    <row r="305174" spans="1:2" x14ac:dyDescent="0.3">
      <c r="A305174">
        <v>1332465615</v>
      </c>
      <c r="B305174" t="s">
        <v>284807</v>
      </c>
    </row>
    <row r="305175" spans="1:2" x14ac:dyDescent="0.3">
      <c r="A305175">
        <v>1332492036</v>
      </c>
      <c r="B305175" t="s">
        <v>284808</v>
      </c>
    </row>
    <row r="305176" spans="1:2" x14ac:dyDescent="0.3">
      <c r="A305176">
        <v>1332542503</v>
      </c>
      <c r="B305176" t="s">
        <v>284809</v>
      </c>
    </row>
    <row r="305177" spans="1:2" x14ac:dyDescent="0.3">
      <c r="A305177">
        <v>1332557020</v>
      </c>
      <c r="B305177" t="s">
        <v>284810</v>
      </c>
    </row>
    <row r="305178" spans="1:2" x14ac:dyDescent="0.3">
      <c r="A305178">
        <v>1332570129</v>
      </c>
      <c r="B305178" t="s">
        <v>284811</v>
      </c>
    </row>
    <row r="305179" spans="1:2" x14ac:dyDescent="0.3">
      <c r="A305179">
        <v>1332586860</v>
      </c>
      <c r="B305179" t="s">
        <v>284812</v>
      </c>
    </row>
    <row r="305180" spans="1:2" x14ac:dyDescent="0.3">
      <c r="A305180">
        <v>1332602182</v>
      </c>
      <c r="B305180" t="s">
        <v>284813</v>
      </c>
    </row>
    <row r="305181" spans="1:2" x14ac:dyDescent="0.3">
      <c r="A305181">
        <v>1332719987</v>
      </c>
      <c r="B305181" t="s">
        <v>284814</v>
      </c>
    </row>
    <row r="305182" spans="1:2" x14ac:dyDescent="0.3">
      <c r="A305182">
        <v>1332722746</v>
      </c>
      <c r="B305182" t="s">
        <v>284815</v>
      </c>
    </row>
    <row r="305183" spans="1:2" x14ac:dyDescent="0.3">
      <c r="A305183">
        <v>1332723373</v>
      </c>
      <c r="B305183" t="s">
        <v>284816</v>
      </c>
    </row>
    <row r="305184" spans="1:2" x14ac:dyDescent="0.3">
      <c r="A305184">
        <v>1332726538</v>
      </c>
      <c r="B305184" t="s">
        <v>284817</v>
      </c>
    </row>
    <row r="305185" spans="1:2" x14ac:dyDescent="0.3">
      <c r="A305185">
        <v>1332737949</v>
      </c>
      <c r="B305185" t="s">
        <v>284818</v>
      </c>
    </row>
    <row r="305186" spans="1:2" x14ac:dyDescent="0.3">
      <c r="A305186">
        <v>1332753491</v>
      </c>
      <c r="B305186" t="s">
        <v>284819</v>
      </c>
    </row>
    <row r="305187" spans="1:2" x14ac:dyDescent="0.3">
      <c r="A305187">
        <v>1332763287</v>
      </c>
      <c r="B305187" t="s">
        <v>284820</v>
      </c>
    </row>
    <row r="305188" spans="1:2" x14ac:dyDescent="0.3">
      <c r="A305188">
        <v>1332775759</v>
      </c>
      <c r="B305188" t="s">
        <v>284821</v>
      </c>
    </row>
    <row r="305189" spans="1:2" x14ac:dyDescent="0.3">
      <c r="A305189">
        <v>1332812163</v>
      </c>
      <c r="B305189" t="s">
        <v>284822</v>
      </c>
    </row>
    <row r="305190" spans="1:2" x14ac:dyDescent="0.3">
      <c r="A305190">
        <v>1332824279</v>
      </c>
      <c r="B305190" t="s">
        <v>284823</v>
      </c>
    </row>
    <row r="305191" spans="1:2" x14ac:dyDescent="0.3">
      <c r="A305191">
        <v>1332832672</v>
      </c>
      <c r="B305191" t="s">
        <v>284824</v>
      </c>
    </row>
    <row r="305192" spans="1:2" x14ac:dyDescent="0.3">
      <c r="A305192">
        <v>1332838684</v>
      </c>
      <c r="B305192" t="s">
        <v>284825</v>
      </c>
    </row>
    <row r="305193" spans="1:2" x14ac:dyDescent="0.3">
      <c r="A305193">
        <v>1332842139</v>
      </c>
      <c r="B305193" t="s">
        <v>284826</v>
      </c>
    </row>
    <row r="305194" spans="1:2" x14ac:dyDescent="0.3">
      <c r="A305194">
        <v>1332880660</v>
      </c>
      <c r="B305194" t="s">
        <v>284827</v>
      </c>
    </row>
    <row r="305195" spans="1:2" x14ac:dyDescent="0.3">
      <c r="A305195">
        <v>1332913016</v>
      </c>
      <c r="B305195" t="s">
        <v>284828</v>
      </c>
    </row>
    <row r="305196" spans="1:2" x14ac:dyDescent="0.3">
      <c r="A305196">
        <v>1332960487</v>
      </c>
      <c r="B305196" t="s">
        <v>284829</v>
      </c>
    </row>
    <row r="305197" spans="1:2" x14ac:dyDescent="0.3">
      <c r="A305197">
        <v>1332988320</v>
      </c>
      <c r="B305197" t="s">
        <v>284830</v>
      </c>
    </row>
    <row r="305198" spans="1:2" x14ac:dyDescent="0.3">
      <c r="A305198">
        <v>1333045390</v>
      </c>
      <c r="B305198" t="s">
        <v>284831</v>
      </c>
    </row>
    <row r="305199" spans="1:2" x14ac:dyDescent="0.3">
      <c r="A305199">
        <v>1333065017</v>
      </c>
      <c r="B305199" t="s">
        <v>5504</v>
      </c>
    </row>
    <row r="305200" spans="1:2" x14ac:dyDescent="0.3">
      <c r="A305200">
        <v>1333070359</v>
      </c>
      <c r="B305200" t="s">
        <v>284832</v>
      </c>
    </row>
    <row r="305201" spans="1:2" x14ac:dyDescent="0.3">
      <c r="A305201">
        <v>1333184837</v>
      </c>
      <c r="B305201" t="s">
        <v>284833</v>
      </c>
    </row>
    <row r="305202" spans="1:2" x14ac:dyDescent="0.3">
      <c r="A305202">
        <v>1333192748</v>
      </c>
      <c r="B305202" t="s">
        <v>284834</v>
      </c>
    </row>
    <row r="305203" spans="1:2" x14ac:dyDescent="0.3">
      <c r="A305203">
        <v>1333202149</v>
      </c>
      <c r="B305203" t="s">
        <v>284835</v>
      </c>
    </row>
    <row r="305204" spans="1:2" x14ac:dyDescent="0.3">
      <c r="A305204">
        <v>1333287988</v>
      </c>
      <c r="B305204" t="s">
        <v>284836</v>
      </c>
    </row>
    <row r="305205" spans="1:2" x14ac:dyDescent="0.3">
      <c r="A305205">
        <v>1333301458</v>
      </c>
      <c r="B305205" t="s">
        <v>284837</v>
      </c>
    </row>
    <row r="305206" spans="1:2" x14ac:dyDescent="0.3">
      <c r="A305206">
        <v>1333368826</v>
      </c>
      <c r="B305206" t="s">
        <v>284838</v>
      </c>
    </row>
    <row r="305207" spans="1:2" x14ac:dyDescent="0.3">
      <c r="A305207">
        <v>1333444415</v>
      </c>
      <c r="B305207" t="s">
        <v>284839</v>
      </c>
    </row>
    <row r="305208" spans="1:2" x14ac:dyDescent="0.3">
      <c r="A305208">
        <v>1333544965</v>
      </c>
      <c r="B305208" t="s">
        <v>284840</v>
      </c>
    </row>
    <row r="305209" spans="1:2" x14ac:dyDescent="0.3">
      <c r="A305209">
        <v>1333592001</v>
      </c>
      <c r="B305209" t="s">
        <v>284841</v>
      </c>
    </row>
    <row r="305210" spans="1:2" x14ac:dyDescent="0.3">
      <c r="A305210">
        <v>1333636272</v>
      </c>
      <c r="B305210" t="s">
        <v>284842</v>
      </c>
    </row>
    <row r="305211" spans="1:2" x14ac:dyDescent="0.3">
      <c r="A305211">
        <v>1333647011</v>
      </c>
      <c r="B305211" t="s">
        <v>284843</v>
      </c>
    </row>
    <row r="305212" spans="1:2" x14ac:dyDescent="0.3">
      <c r="A305212">
        <v>1333688353</v>
      </c>
      <c r="B305212" t="s">
        <v>284844</v>
      </c>
    </row>
    <row r="305213" spans="1:2" x14ac:dyDescent="0.3">
      <c r="A305213">
        <v>1333694748</v>
      </c>
      <c r="B305213" t="s">
        <v>284845</v>
      </c>
    </row>
    <row r="305214" spans="1:2" x14ac:dyDescent="0.3">
      <c r="A305214">
        <v>1333714629</v>
      </c>
      <c r="B305214" t="s">
        <v>284846</v>
      </c>
    </row>
    <row r="305215" spans="1:2" x14ac:dyDescent="0.3">
      <c r="A305215">
        <v>1333820108</v>
      </c>
      <c r="B305215" t="s">
        <v>17406</v>
      </c>
    </row>
    <row r="305216" spans="1:2" x14ac:dyDescent="0.3">
      <c r="A305216">
        <v>1333833069</v>
      </c>
      <c r="B305216" t="s">
        <v>284847</v>
      </c>
    </row>
    <row r="305217" spans="1:2" x14ac:dyDescent="0.3">
      <c r="A305217">
        <v>1333859767</v>
      </c>
      <c r="B305217" t="s">
        <v>284848</v>
      </c>
    </row>
    <row r="305218" spans="1:2" x14ac:dyDescent="0.3">
      <c r="A305218">
        <v>1333862219</v>
      </c>
      <c r="B305218" t="s">
        <v>156778</v>
      </c>
    </row>
    <row r="305219" spans="1:2" x14ac:dyDescent="0.3">
      <c r="A305219">
        <v>1333884178</v>
      </c>
      <c r="B305219" t="s">
        <v>284849</v>
      </c>
    </row>
    <row r="305220" spans="1:2" x14ac:dyDescent="0.3">
      <c r="A305220">
        <v>1333916544</v>
      </c>
      <c r="B305220" t="s">
        <v>284850</v>
      </c>
    </row>
    <row r="305221" spans="1:2" x14ac:dyDescent="0.3">
      <c r="A305221">
        <v>1333957900</v>
      </c>
      <c r="B305221" t="s">
        <v>284851</v>
      </c>
    </row>
    <row r="305222" spans="1:2" x14ac:dyDescent="0.3">
      <c r="A305222">
        <v>1334002042</v>
      </c>
      <c r="B305222" t="s">
        <v>284852</v>
      </c>
    </row>
    <row r="305223" spans="1:2" x14ac:dyDescent="0.3">
      <c r="A305223">
        <v>1334038571</v>
      </c>
      <c r="B305223" t="s">
        <v>284853</v>
      </c>
    </row>
    <row r="305224" spans="1:2" x14ac:dyDescent="0.3">
      <c r="A305224">
        <v>1334080471</v>
      </c>
      <c r="B305224" t="s">
        <v>284854</v>
      </c>
    </row>
    <row r="305225" spans="1:2" x14ac:dyDescent="0.3">
      <c r="A305225">
        <v>1334232071</v>
      </c>
      <c r="B305225" t="s">
        <v>284855</v>
      </c>
    </row>
    <row r="305226" spans="1:2" x14ac:dyDescent="0.3">
      <c r="A305226">
        <v>1334236144</v>
      </c>
      <c r="B305226" t="s">
        <v>284856</v>
      </c>
    </row>
    <row r="305227" spans="1:2" x14ac:dyDescent="0.3">
      <c r="A305227">
        <v>1334245134</v>
      </c>
      <c r="B305227" t="s">
        <v>284857</v>
      </c>
    </row>
    <row r="305228" spans="1:2" x14ac:dyDescent="0.3">
      <c r="A305228">
        <v>1334280718</v>
      </c>
      <c r="B305228" t="s">
        <v>284858</v>
      </c>
    </row>
    <row r="305229" spans="1:2" x14ac:dyDescent="0.3">
      <c r="A305229">
        <v>1334335320</v>
      </c>
      <c r="B305229" t="s">
        <v>284859</v>
      </c>
    </row>
    <row r="305230" spans="1:2" x14ac:dyDescent="0.3">
      <c r="A305230">
        <v>1334395191</v>
      </c>
      <c r="B305230" t="s">
        <v>284860</v>
      </c>
    </row>
    <row r="305231" spans="1:2" x14ac:dyDescent="0.3">
      <c r="A305231">
        <v>1334500141</v>
      </c>
      <c r="B305231" t="s">
        <v>172218</v>
      </c>
    </row>
    <row r="305232" spans="1:2" x14ac:dyDescent="0.3">
      <c r="A305232">
        <v>1334513595</v>
      </c>
      <c r="B305232" t="s">
        <v>284861</v>
      </c>
    </row>
    <row r="305233" spans="1:2" x14ac:dyDescent="0.3">
      <c r="A305233">
        <v>1334559147</v>
      </c>
      <c r="B305233" t="s">
        <v>284862</v>
      </c>
    </row>
    <row r="305234" spans="1:2" x14ac:dyDescent="0.3">
      <c r="A305234">
        <v>1334574691</v>
      </c>
      <c r="B305234" t="s">
        <v>284863</v>
      </c>
    </row>
    <row r="305235" spans="1:2" x14ac:dyDescent="0.3">
      <c r="A305235">
        <v>1334661531</v>
      </c>
      <c r="B305235" t="s">
        <v>284864</v>
      </c>
    </row>
    <row r="305236" spans="1:2" x14ac:dyDescent="0.3">
      <c r="A305236">
        <v>1334791430</v>
      </c>
      <c r="B305236" t="s">
        <v>284865</v>
      </c>
    </row>
    <row r="305237" spans="1:2" x14ac:dyDescent="0.3">
      <c r="A305237">
        <v>1334832003</v>
      </c>
      <c r="B305237" t="s">
        <v>284866</v>
      </c>
    </row>
    <row r="305238" spans="1:2" x14ac:dyDescent="0.3">
      <c r="A305238">
        <v>1334839955</v>
      </c>
      <c r="B305238" t="s">
        <v>284867</v>
      </c>
    </row>
    <row r="305239" spans="1:2" x14ac:dyDescent="0.3">
      <c r="A305239">
        <v>1334868741</v>
      </c>
      <c r="B305239" t="s">
        <v>284868</v>
      </c>
    </row>
    <row r="305240" spans="1:2" x14ac:dyDescent="0.3">
      <c r="A305240">
        <v>1334870256</v>
      </c>
      <c r="B305240" t="s">
        <v>284869</v>
      </c>
    </row>
    <row r="305241" spans="1:2" x14ac:dyDescent="0.3">
      <c r="A305241">
        <v>1334911439</v>
      </c>
      <c r="B305241" t="s">
        <v>2903</v>
      </c>
    </row>
    <row r="305242" spans="1:2" x14ac:dyDescent="0.3">
      <c r="A305242">
        <v>1334912064</v>
      </c>
      <c r="B305242" t="s">
        <v>284870</v>
      </c>
    </row>
    <row r="305243" spans="1:2" x14ac:dyDescent="0.3">
      <c r="A305243">
        <v>1334967916</v>
      </c>
      <c r="B305243" t="s">
        <v>284871</v>
      </c>
    </row>
    <row r="305244" spans="1:2" x14ac:dyDescent="0.3">
      <c r="A305244">
        <v>1334978118</v>
      </c>
      <c r="B305244" t="s">
        <v>284872</v>
      </c>
    </row>
    <row r="305245" spans="1:2" x14ac:dyDescent="0.3">
      <c r="A305245">
        <v>1335016025</v>
      </c>
      <c r="B305245" t="s">
        <v>284873</v>
      </c>
    </row>
    <row r="305246" spans="1:2" x14ac:dyDescent="0.3">
      <c r="A305246">
        <v>1335033102</v>
      </c>
      <c r="B305246" t="s">
        <v>284874</v>
      </c>
    </row>
    <row r="305247" spans="1:2" x14ac:dyDescent="0.3">
      <c r="A305247">
        <v>1335055468</v>
      </c>
      <c r="B305247" t="s">
        <v>284875</v>
      </c>
    </row>
    <row r="305248" spans="1:2" x14ac:dyDescent="0.3">
      <c r="A305248">
        <v>1335061388</v>
      </c>
      <c r="B305248" t="s">
        <v>284876</v>
      </c>
    </row>
    <row r="305249" spans="1:2" x14ac:dyDescent="0.3">
      <c r="A305249">
        <v>1335082900</v>
      </c>
      <c r="B305249" t="s">
        <v>284877</v>
      </c>
    </row>
    <row r="305250" spans="1:2" x14ac:dyDescent="0.3">
      <c r="A305250">
        <v>1335128867</v>
      </c>
      <c r="B305250" t="s">
        <v>284878</v>
      </c>
    </row>
    <row r="305251" spans="1:2" x14ac:dyDescent="0.3">
      <c r="A305251">
        <v>1335180444</v>
      </c>
      <c r="B305251" t="s">
        <v>284879</v>
      </c>
    </row>
    <row r="305252" spans="1:2" x14ac:dyDescent="0.3">
      <c r="A305252">
        <v>1335200350</v>
      </c>
      <c r="B305252" t="s">
        <v>284880</v>
      </c>
    </row>
    <row r="305253" spans="1:2" x14ac:dyDescent="0.3">
      <c r="A305253">
        <v>1335208894</v>
      </c>
      <c r="B305253" t="s">
        <v>284881</v>
      </c>
    </row>
    <row r="305254" spans="1:2" x14ac:dyDescent="0.3">
      <c r="A305254">
        <v>1335216832</v>
      </c>
      <c r="B305254" t="s">
        <v>284882</v>
      </c>
    </row>
    <row r="305255" spans="1:2" x14ac:dyDescent="0.3">
      <c r="A305255">
        <v>1335307668</v>
      </c>
      <c r="B305255" t="s">
        <v>284883</v>
      </c>
    </row>
    <row r="305256" spans="1:2" x14ac:dyDescent="0.3">
      <c r="A305256">
        <v>1335355493</v>
      </c>
      <c r="B305256" t="s">
        <v>284884</v>
      </c>
    </row>
    <row r="305257" spans="1:2" x14ac:dyDescent="0.3">
      <c r="A305257">
        <v>1335421445</v>
      </c>
      <c r="B305257" t="s">
        <v>284885</v>
      </c>
    </row>
    <row r="305258" spans="1:2" x14ac:dyDescent="0.3">
      <c r="A305258">
        <v>1335438111</v>
      </c>
      <c r="B305258" t="s">
        <v>284886</v>
      </c>
    </row>
    <row r="305259" spans="1:2" x14ac:dyDescent="0.3">
      <c r="A305259">
        <v>1335511209</v>
      </c>
      <c r="B305259" t="s">
        <v>284887</v>
      </c>
    </row>
    <row r="305260" spans="1:2" x14ac:dyDescent="0.3">
      <c r="A305260">
        <v>1335513368</v>
      </c>
      <c r="B305260" t="s">
        <v>284888</v>
      </c>
    </row>
    <row r="305261" spans="1:2" x14ac:dyDescent="0.3">
      <c r="A305261">
        <v>1335547303</v>
      </c>
      <c r="B305261" t="s">
        <v>284889</v>
      </c>
    </row>
    <row r="305262" spans="1:2" x14ac:dyDescent="0.3">
      <c r="A305262">
        <v>1335582740</v>
      </c>
      <c r="B305262" t="s">
        <v>284890</v>
      </c>
    </row>
    <row r="305263" spans="1:2" x14ac:dyDescent="0.3">
      <c r="A305263">
        <v>1335586049</v>
      </c>
      <c r="B305263" t="s">
        <v>284891</v>
      </c>
    </row>
    <row r="305264" spans="1:2" x14ac:dyDescent="0.3">
      <c r="A305264">
        <v>1335658439</v>
      </c>
      <c r="B305264" t="s">
        <v>284892</v>
      </c>
    </row>
    <row r="305265" spans="1:2" x14ac:dyDescent="0.3">
      <c r="A305265">
        <v>1335709496</v>
      </c>
      <c r="B305265" t="s">
        <v>284893</v>
      </c>
    </row>
    <row r="305266" spans="1:2" x14ac:dyDescent="0.3">
      <c r="A305266">
        <v>1335743969</v>
      </c>
      <c r="B305266" t="s">
        <v>284894</v>
      </c>
    </row>
    <row r="305267" spans="1:2" x14ac:dyDescent="0.3">
      <c r="A305267">
        <v>1335821384</v>
      </c>
      <c r="B305267" t="s">
        <v>284895</v>
      </c>
    </row>
    <row r="305268" spans="1:2" x14ac:dyDescent="0.3">
      <c r="A305268">
        <v>1335883040</v>
      </c>
      <c r="B305268" t="s">
        <v>284896</v>
      </c>
    </row>
    <row r="305269" spans="1:2" x14ac:dyDescent="0.3">
      <c r="A305269">
        <v>1335922354</v>
      </c>
      <c r="B305269" t="s">
        <v>284897</v>
      </c>
    </row>
    <row r="305270" spans="1:2" x14ac:dyDescent="0.3">
      <c r="A305270">
        <v>1335941832</v>
      </c>
      <c r="B305270" t="s">
        <v>93513</v>
      </c>
    </row>
    <row r="305271" spans="1:2" x14ac:dyDescent="0.3">
      <c r="A305271">
        <v>1336044774</v>
      </c>
      <c r="B305271" t="s">
        <v>284898</v>
      </c>
    </row>
    <row r="305272" spans="1:2" x14ac:dyDescent="0.3">
      <c r="A305272">
        <v>1336082566</v>
      </c>
      <c r="B305272" t="s">
        <v>284899</v>
      </c>
    </row>
    <row r="305273" spans="1:2" x14ac:dyDescent="0.3">
      <c r="A305273">
        <v>1336248071</v>
      </c>
      <c r="B305273" t="s">
        <v>284900</v>
      </c>
    </row>
    <row r="305274" spans="1:2" x14ac:dyDescent="0.3">
      <c r="A305274">
        <v>1336267888</v>
      </c>
      <c r="B305274" t="s">
        <v>284901</v>
      </c>
    </row>
    <row r="305275" spans="1:2" x14ac:dyDescent="0.3">
      <c r="A305275">
        <v>1336300923</v>
      </c>
      <c r="B305275" t="s">
        <v>284902</v>
      </c>
    </row>
    <row r="305276" spans="1:2" x14ac:dyDescent="0.3">
      <c r="A305276">
        <v>1336303695</v>
      </c>
      <c r="B305276" t="s">
        <v>284903</v>
      </c>
    </row>
    <row r="305277" spans="1:2" x14ac:dyDescent="0.3">
      <c r="A305277">
        <v>1336304397</v>
      </c>
      <c r="B305277" t="s">
        <v>284904</v>
      </c>
    </row>
    <row r="305278" spans="1:2" x14ac:dyDescent="0.3">
      <c r="A305278">
        <v>1336470690</v>
      </c>
      <c r="B305278" t="s">
        <v>284905</v>
      </c>
    </row>
    <row r="305279" spans="1:2" x14ac:dyDescent="0.3">
      <c r="A305279">
        <v>1336491926</v>
      </c>
      <c r="B305279" t="s">
        <v>284906</v>
      </c>
    </row>
    <row r="305280" spans="1:2" x14ac:dyDescent="0.3">
      <c r="A305280">
        <v>1336580545</v>
      </c>
      <c r="B305280" t="s">
        <v>284907</v>
      </c>
    </row>
    <row r="305281" spans="1:2" x14ac:dyDescent="0.3">
      <c r="A305281">
        <v>1336584347</v>
      </c>
      <c r="B305281" t="s">
        <v>284908</v>
      </c>
    </row>
    <row r="305282" spans="1:2" x14ac:dyDescent="0.3">
      <c r="A305282">
        <v>1336701337</v>
      </c>
      <c r="B305282" t="s">
        <v>65688</v>
      </c>
    </row>
    <row r="305283" spans="1:2" x14ac:dyDescent="0.3">
      <c r="A305283">
        <v>1336722628</v>
      </c>
      <c r="B305283" t="s">
        <v>284909</v>
      </c>
    </row>
    <row r="305284" spans="1:2" x14ac:dyDescent="0.3">
      <c r="A305284">
        <v>1336754322</v>
      </c>
      <c r="B305284" t="s">
        <v>53668</v>
      </c>
    </row>
    <row r="305285" spans="1:2" x14ac:dyDescent="0.3">
      <c r="A305285">
        <v>1336822547</v>
      </c>
      <c r="B305285" t="s">
        <v>140102</v>
      </c>
    </row>
    <row r="305286" spans="1:2" x14ac:dyDescent="0.3">
      <c r="A305286">
        <v>1336834853</v>
      </c>
      <c r="B305286" t="s">
        <v>284910</v>
      </c>
    </row>
    <row r="305287" spans="1:2" x14ac:dyDescent="0.3">
      <c r="A305287">
        <v>1336929721</v>
      </c>
      <c r="B305287" t="s">
        <v>284911</v>
      </c>
    </row>
    <row r="305288" spans="1:2" x14ac:dyDescent="0.3">
      <c r="A305288">
        <v>1336993231</v>
      </c>
      <c r="B305288" t="s">
        <v>284912</v>
      </c>
    </row>
    <row r="305289" spans="1:2" x14ac:dyDescent="0.3">
      <c r="A305289">
        <v>1337047168</v>
      </c>
      <c r="B305289" t="s">
        <v>284913</v>
      </c>
    </row>
    <row r="305290" spans="1:2" x14ac:dyDescent="0.3">
      <c r="A305290">
        <v>1337104206</v>
      </c>
      <c r="B305290" t="s">
        <v>284914</v>
      </c>
    </row>
    <row r="305291" spans="1:2" x14ac:dyDescent="0.3">
      <c r="A305291">
        <v>1337117840</v>
      </c>
      <c r="B305291" t="s">
        <v>284915</v>
      </c>
    </row>
    <row r="305292" spans="1:2" x14ac:dyDescent="0.3">
      <c r="A305292">
        <v>1337195196</v>
      </c>
      <c r="B305292" t="s">
        <v>284916</v>
      </c>
    </row>
    <row r="305293" spans="1:2" x14ac:dyDescent="0.3">
      <c r="A305293">
        <v>1337246191</v>
      </c>
      <c r="B305293" t="s">
        <v>154255</v>
      </c>
    </row>
    <row r="305294" spans="1:2" x14ac:dyDescent="0.3">
      <c r="A305294">
        <v>1337255301</v>
      </c>
      <c r="B305294" t="s">
        <v>133067</v>
      </c>
    </row>
    <row r="305295" spans="1:2" x14ac:dyDescent="0.3">
      <c r="A305295">
        <v>1337264382</v>
      </c>
      <c r="B305295" t="s">
        <v>284917</v>
      </c>
    </row>
    <row r="305296" spans="1:2" x14ac:dyDescent="0.3">
      <c r="A305296">
        <v>1337274094</v>
      </c>
      <c r="B305296" t="s">
        <v>284918</v>
      </c>
    </row>
    <row r="305297" spans="1:2" x14ac:dyDescent="0.3">
      <c r="A305297">
        <v>1337280537</v>
      </c>
      <c r="B305297" t="s">
        <v>54</v>
      </c>
    </row>
    <row r="305298" spans="1:2" x14ac:dyDescent="0.3">
      <c r="A305298">
        <v>1337298295</v>
      </c>
      <c r="B305298" t="s">
        <v>284919</v>
      </c>
    </row>
    <row r="305299" spans="1:2" x14ac:dyDescent="0.3">
      <c r="A305299">
        <v>1337313691</v>
      </c>
      <c r="B305299" t="s">
        <v>284920</v>
      </c>
    </row>
    <row r="305300" spans="1:2" x14ac:dyDescent="0.3">
      <c r="A305300">
        <v>1337351891</v>
      </c>
      <c r="B305300" t="s">
        <v>284921</v>
      </c>
    </row>
    <row r="305301" spans="1:2" x14ac:dyDescent="0.3">
      <c r="A305301">
        <v>1337398642</v>
      </c>
      <c r="B305301" t="s">
        <v>284922</v>
      </c>
    </row>
    <row r="305302" spans="1:2" x14ac:dyDescent="0.3">
      <c r="A305302">
        <v>1337450880</v>
      </c>
      <c r="B305302" t="s">
        <v>284923</v>
      </c>
    </row>
    <row r="305303" spans="1:2" x14ac:dyDescent="0.3">
      <c r="A305303">
        <v>1337486472</v>
      </c>
      <c r="B305303" t="s">
        <v>284924</v>
      </c>
    </row>
    <row r="305304" spans="1:2" x14ac:dyDescent="0.3">
      <c r="A305304">
        <v>1337489219</v>
      </c>
      <c r="B305304" t="s">
        <v>284925</v>
      </c>
    </row>
    <row r="305305" spans="1:2" x14ac:dyDescent="0.3">
      <c r="A305305">
        <v>1337490608</v>
      </c>
      <c r="B305305" t="s">
        <v>284926</v>
      </c>
    </row>
    <row r="305306" spans="1:2" x14ac:dyDescent="0.3">
      <c r="A305306">
        <v>1337511183</v>
      </c>
      <c r="B305306" t="s">
        <v>284927</v>
      </c>
    </row>
    <row r="305307" spans="1:2" x14ac:dyDescent="0.3">
      <c r="A305307">
        <v>1337651780</v>
      </c>
      <c r="B305307" t="s">
        <v>284928</v>
      </c>
    </row>
    <row r="305308" spans="1:2" x14ac:dyDescent="0.3">
      <c r="A305308">
        <v>1337683153</v>
      </c>
      <c r="B305308" t="s">
        <v>284929</v>
      </c>
    </row>
    <row r="305309" spans="1:2" x14ac:dyDescent="0.3">
      <c r="A305309">
        <v>1337795606</v>
      </c>
      <c r="B305309" t="s">
        <v>284930</v>
      </c>
    </row>
    <row r="305310" spans="1:2" x14ac:dyDescent="0.3">
      <c r="A305310">
        <v>1337838442</v>
      </c>
      <c r="B305310" t="s">
        <v>284931</v>
      </c>
    </row>
    <row r="305311" spans="1:2" x14ac:dyDescent="0.3">
      <c r="A305311">
        <v>1337862977</v>
      </c>
      <c r="B305311" t="s">
        <v>284932</v>
      </c>
    </row>
    <row r="305312" spans="1:2" x14ac:dyDescent="0.3">
      <c r="A305312">
        <v>1337885366</v>
      </c>
      <c r="B305312" t="s">
        <v>284933</v>
      </c>
    </row>
    <row r="305313" spans="1:2" x14ac:dyDescent="0.3">
      <c r="A305313">
        <v>1337907458</v>
      </c>
      <c r="B305313" t="s">
        <v>284934</v>
      </c>
    </row>
    <row r="305314" spans="1:2" x14ac:dyDescent="0.3">
      <c r="A305314">
        <v>1337945773</v>
      </c>
      <c r="B305314" t="s">
        <v>284935</v>
      </c>
    </row>
    <row r="305315" spans="1:2" x14ac:dyDescent="0.3">
      <c r="A305315">
        <v>1337978270</v>
      </c>
      <c r="B305315" t="s">
        <v>284936</v>
      </c>
    </row>
    <row r="305316" spans="1:2" x14ac:dyDescent="0.3">
      <c r="A305316">
        <v>1338011805</v>
      </c>
      <c r="B305316" t="s">
        <v>284937</v>
      </c>
    </row>
    <row r="305317" spans="1:2" x14ac:dyDescent="0.3">
      <c r="A305317">
        <v>1338036851</v>
      </c>
      <c r="B305317" t="s">
        <v>66498</v>
      </c>
    </row>
    <row r="305318" spans="1:2" x14ac:dyDescent="0.3">
      <c r="A305318">
        <v>1338131938</v>
      </c>
      <c r="B305318" t="s">
        <v>284938</v>
      </c>
    </row>
    <row r="305319" spans="1:2" x14ac:dyDescent="0.3">
      <c r="A305319">
        <v>1338271706</v>
      </c>
      <c r="B305319" t="s">
        <v>284939</v>
      </c>
    </row>
    <row r="305320" spans="1:2" x14ac:dyDescent="0.3">
      <c r="A305320">
        <v>1338273072</v>
      </c>
      <c r="B305320" t="s">
        <v>284940</v>
      </c>
    </row>
    <row r="305321" spans="1:2" x14ac:dyDescent="0.3">
      <c r="A305321">
        <v>1338317828</v>
      </c>
      <c r="B305321" t="s">
        <v>284941</v>
      </c>
    </row>
    <row r="305322" spans="1:2" x14ac:dyDescent="0.3">
      <c r="A305322">
        <v>1338323237</v>
      </c>
      <c r="B305322" t="s">
        <v>284942</v>
      </c>
    </row>
    <row r="305323" spans="1:2" x14ac:dyDescent="0.3">
      <c r="A305323">
        <v>1338336032</v>
      </c>
      <c r="B305323" t="s">
        <v>176390</v>
      </c>
    </row>
    <row r="305324" spans="1:2" x14ac:dyDescent="0.3">
      <c r="A305324">
        <v>1338369931</v>
      </c>
      <c r="B305324" t="s">
        <v>284943</v>
      </c>
    </row>
    <row r="305325" spans="1:2" x14ac:dyDescent="0.3">
      <c r="A305325">
        <v>1338394556</v>
      </c>
      <c r="B305325" t="s">
        <v>284944</v>
      </c>
    </row>
    <row r="305326" spans="1:2" x14ac:dyDescent="0.3">
      <c r="A305326">
        <v>1338627132</v>
      </c>
      <c r="B305326" t="s">
        <v>171468</v>
      </c>
    </row>
    <row r="305327" spans="1:2" x14ac:dyDescent="0.3">
      <c r="A305327">
        <v>1338709355</v>
      </c>
      <c r="B305327" t="s">
        <v>284945</v>
      </c>
    </row>
    <row r="305328" spans="1:2" x14ac:dyDescent="0.3">
      <c r="A305328">
        <v>1338735758</v>
      </c>
      <c r="B305328" t="s">
        <v>284946</v>
      </c>
    </row>
    <row r="305329" spans="1:2" x14ac:dyDescent="0.3">
      <c r="A305329">
        <v>1338779525</v>
      </c>
      <c r="B305329" t="s">
        <v>284947</v>
      </c>
    </row>
    <row r="305330" spans="1:2" x14ac:dyDescent="0.3">
      <c r="A305330">
        <v>1338823448</v>
      </c>
      <c r="B305330" t="s">
        <v>284948</v>
      </c>
    </row>
    <row r="305331" spans="1:2" x14ac:dyDescent="0.3">
      <c r="A305331">
        <v>1338838956</v>
      </c>
      <c r="B305331" t="s">
        <v>284949</v>
      </c>
    </row>
    <row r="305332" spans="1:2" x14ac:dyDescent="0.3">
      <c r="A305332">
        <v>1338940824</v>
      </c>
      <c r="B305332" t="s">
        <v>284950</v>
      </c>
    </row>
    <row r="305333" spans="1:2" x14ac:dyDescent="0.3">
      <c r="A305333">
        <v>1338961444</v>
      </c>
      <c r="B305333" t="s">
        <v>284951</v>
      </c>
    </row>
    <row r="305334" spans="1:2" x14ac:dyDescent="0.3">
      <c r="A305334">
        <v>1338986221</v>
      </c>
      <c r="B305334" t="s">
        <v>284952</v>
      </c>
    </row>
    <row r="305335" spans="1:2" x14ac:dyDescent="0.3">
      <c r="A305335">
        <v>1338988770</v>
      </c>
      <c r="B305335" t="s">
        <v>284953</v>
      </c>
    </row>
    <row r="305336" spans="1:2" x14ac:dyDescent="0.3">
      <c r="A305336">
        <v>1338997733</v>
      </c>
      <c r="B305336" t="s">
        <v>284954</v>
      </c>
    </row>
    <row r="305337" spans="1:2" x14ac:dyDescent="0.3">
      <c r="A305337">
        <v>1339012763</v>
      </c>
      <c r="B305337" t="s">
        <v>284955</v>
      </c>
    </row>
    <row r="305338" spans="1:2" x14ac:dyDescent="0.3">
      <c r="A305338">
        <v>1339069808</v>
      </c>
      <c r="B305338" t="s">
        <v>284956</v>
      </c>
    </row>
    <row r="305339" spans="1:2" x14ac:dyDescent="0.3">
      <c r="A305339">
        <v>1339082775</v>
      </c>
      <c r="B305339" t="s">
        <v>284957</v>
      </c>
    </row>
    <row r="305340" spans="1:2" x14ac:dyDescent="0.3">
      <c r="A305340">
        <v>1339186810</v>
      </c>
      <c r="B305340" t="s">
        <v>9116</v>
      </c>
    </row>
    <row r="305341" spans="1:2" x14ac:dyDescent="0.3">
      <c r="A305341">
        <v>1339254539</v>
      </c>
      <c r="B305341" t="s">
        <v>284958</v>
      </c>
    </row>
    <row r="305342" spans="1:2" x14ac:dyDescent="0.3">
      <c r="A305342">
        <v>1339291960</v>
      </c>
      <c r="B305342" t="s">
        <v>284959</v>
      </c>
    </row>
    <row r="305343" spans="1:2" x14ac:dyDescent="0.3">
      <c r="A305343">
        <v>1339297878</v>
      </c>
      <c r="B305343" t="s">
        <v>284960</v>
      </c>
    </row>
    <row r="305344" spans="1:2" x14ac:dyDescent="0.3">
      <c r="A305344">
        <v>1339307457</v>
      </c>
      <c r="B305344" t="s">
        <v>284961</v>
      </c>
    </row>
    <row r="305345" spans="1:2" x14ac:dyDescent="0.3">
      <c r="A305345">
        <v>1339353118</v>
      </c>
      <c r="B305345" t="s">
        <v>284962</v>
      </c>
    </row>
    <row r="305346" spans="1:2" x14ac:dyDescent="0.3">
      <c r="A305346">
        <v>1339362515</v>
      </c>
      <c r="B305346" t="s">
        <v>284963</v>
      </c>
    </row>
    <row r="305347" spans="1:2" x14ac:dyDescent="0.3">
      <c r="A305347">
        <v>1339393664</v>
      </c>
      <c r="B305347" t="s">
        <v>284964</v>
      </c>
    </row>
    <row r="305348" spans="1:2" x14ac:dyDescent="0.3">
      <c r="A305348">
        <v>1339398118</v>
      </c>
      <c r="B305348" t="s">
        <v>284965</v>
      </c>
    </row>
    <row r="305349" spans="1:2" x14ac:dyDescent="0.3">
      <c r="A305349">
        <v>1339432323</v>
      </c>
      <c r="B305349" t="s">
        <v>284966</v>
      </c>
    </row>
    <row r="305350" spans="1:2" x14ac:dyDescent="0.3">
      <c r="A305350">
        <v>1339448462</v>
      </c>
      <c r="B305350" t="s">
        <v>284967</v>
      </c>
    </row>
    <row r="305351" spans="1:2" x14ac:dyDescent="0.3">
      <c r="A305351">
        <v>1339456017</v>
      </c>
      <c r="B305351" t="s">
        <v>284968</v>
      </c>
    </row>
    <row r="305352" spans="1:2" x14ac:dyDescent="0.3">
      <c r="A305352">
        <v>1339488949</v>
      </c>
      <c r="B305352" t="s">
        <v>284969</v>
      </c>
    </row>
    <row r="305353" spans="1:2" x14ac:dyDescent="0.3">
      <c r="A305353">
        <v>1339512351</v>
      </c>
      <c r="B305353" t="s">
        <v>284970</v>
      </c>
    </row>
    <row r="305354" spans="1:2" x14ac:dyDescent="0.3">
      <c r="A305354">
        <v>1339520896</v>
      </c>
      <c r="B305354" t="s">
        <v>284971</v>
      </c>
    </row>
    <row r="305355" spans="1:2" x14ac:dyDescent="0.3">
      <c r="A305355">
        <v>1339591195</v>
      </c>
      <c r="B305355" t="s">
        <v>284972</v>
      </c>
    </row>
    <row r="305356" spans="1:2" x14ac:dyDescent="0.3">
      <c r="A305356">
        <v>1339594192</v>
      </c>
      <c r="B305356" t="s">
        <v>284973</v>
      </c>
    </row>
    <row r="305357" spans="1:2" x14ac:dyDescent="0.3">
      <c r="A305357">
        <v>1339648273</v>
      </c>
      <c r="B305357" t="s">
        <v>284974</v>
      </c>
    </row>
    <row r="305358" spans="1:2" x14ac:dyDescent="0.3">
      <c r="A305358">
        <v>1339660159</v>
      </c>
      <c r="B305358" t="s">
        <v>284975</v>
      </c>
    </row>
    <row r="305359" spans="1:2" x14ac:dyDescent="0.3">
      <c r="A305359">
        <v>1339688891</v>
      </c>
      <c r="B305359" t="s">
        <v>284976</v>
      </c>
    </row>
    <row r="305360" spans="1:2" x14ac:dyDescent="0.3">
      <c r="A305360">
        <v>1339716079</v>
      </c>
      <c r="B305360" t="s">
        <v>284977</v>
      </c>
    </row>
    <row r="305361" spans="1:2" x14ac:dyDescent="0.3">
      <c r="A305361">
        <v>1339771864</v>
      </c>
      <c r="B305361" t="s">
        <v>284978</v>
      </c>
    </row>
    <row r="305362" spans="1:2" x14ac:dyDescent="0.3">
      <c r="A305362">
        <v>1339777279</v>
      </c>
      <c r="B305362" t="s">
        <v>284979</v>
      </c>
    </row>
    <row r="305363" spans="1:2" x14ac:dyDescent="0.3">
      <c r="A305363">
        <v>1339887097</v>
      </c>
      <c r="B305363" t="s">
        <v>284980</v>
      </c>
    </row>
    <row r="305364" spans="1:2" x14ac:dyDescent="0.3">
      <c r="A305364">
        <v>1340006184</v>
      </c>
      <c r="B305364" t="s">
        <v>284981</v>
      </c>
    </row>
    <row r="305365" spans="1:2" x14ac:dyDescent="0.3">
      <c r="A305365">
        <v>1340009787</v>
      </c>
      <c r="B305365" t="s">
        <v>284982</v>
      </c>
    </row>
    <row r="305366" spans="1:2" x14ac:dyDescent="0.3">
      <c r="A305366">
        <v>1340024160</v>
      </c>
      <c r="B305366" t="s">
        <v>284983</v>
      </c>
    </row>
    <row r="305367" spans="1:2" x14ac:dyDescent="0.3">
      <c r="A305367">
        <v>1340043117</v>
      </c>
      <c r="B305367" t="s">
        <v>68504</v>
      </c>
    </row>
    <row r="305368" spans="1:2" x14ac:dyDescent="0.3">
      <c r="A305368">
        <v>1340118164</v>
      </c>
      <c r="B305368" t="s">
        <v>284984</v>
      </c>
    </row>
    <row r="305369" spans="1:2" x14ac:dyDescent="0.3">
      <c r="A305369">
        <v>1340191133</v>
      </c>
      <c r="B305369" t="s">
        <v>284985</v>
      </c>
    </row>
    <row r="305370" spans="1:2" x14ac:dyDescent="0.3">
      <c r="A305370">
        <v>1340215171</v>
      </c>
      <c r="B305370" t="s">
        <v>284986</v>
      </c>
    </row>
    <row r="305371" spans="1:2" x14ac:dyDescent="0.3">
      <c r="A305371">
        <v>1340256480</v>
      </c>
      <c r="B305371" t="s">
        <v>284987</v>
      </c>
    </row>
    <row r="305372" spans="1:2" x14ac:dyDescent="0.3">
      <c r="A305372">
        <v>1340256879</v>
      </c>
      <c r="B305372" t="s">
        <v>284988</v>
      </c>
    </row>
    <row r="305373" spans="1:2" x14ac:dyDescent="0.3">
      <c r="A305373">
        <v>1340292847</v>
      </c>
      <c r="B305373" t="s">
        <v>284989</v>
      </c>
    </row>
    <row r="305374" spans="1:2" x14ac:dyDescent="0.3">
      <c r="A305374">
        <v>1340437502</v>
      </c>
      <c r="B305374" t="s">
        <v>284990</v>
      </c>
    </row>
    <row r="305375" spans="1:2" x14ac:dyDescent="0.3">
      <c r="A305375">
        <v>1340474088</v>
      </c>
      <c r="B305375" t="s">
        <v>284991</v>
      </c>
    </row>
    <row r="305376" spans="1:2" x14ac:dyDescent="0.3">
      <c r="A305376">
        <v>1340525642</v>
      </c>
      <c r="B305376" t="s">
        <v>284992</v>
      </c>
    </row>
    <row r="305377" spans="1:2" x14ac:dyDescent="0.3">
      <c r="A305377">
        <v>1340553359</v>
      </c>
      <c r="B305377" t="s">
        <v>233972</v>
      </c>
    </row>
    <row r="305378" spans="1:2" x14ac:dyDescent="0.3">
      <c r="A305378">
        <v>1340610417</v>
      </c>
      <c r="B305378" t="s">
        <v>284993</v>
      </c>
    </row>
    <row r="305379" spans="1:2" x14ac:dyDescent="0.3">
      <c r="A305379">
        <v>1340612257</v>
      </c>
      <c r="B305379" t="s">
        <v>284994</v>
      </c>
    </row>
    <row r="305380" spans="1:2" x14ac:dyDescent="0.3">
      <c r="A305380">
        <v>1340654660</v>
      </c>
      <c r="B305380" t="s">
        <v>284995</v>
      </c>
    </row>
    <row r="305381" spans="1:2" x14ac:dyDescent="0.3">
      <c r="A305381">
        <v>1340749137</v>
      </c>
      <c r="B305381" t="s">
        <v>284996</v>
      </c>
    </row>
    <row r="305382" spans="1:2" x14ac:dyDescent="0.3">
      <c r="A305382">
        <v>1340850972</v>
      </c>
      <c r="B305382" t="s">
        <v>284997</v>
      </c>
    </row>
    <row r="305383" spans="1:2" x14ac:dyDescent="0.3">
      <c r="A305383">
        <v>1340862000</v>
      </c>
      <c r="B305383" t="s">
        <v>284998</v>
      </c>
    </row>
    <row r="305384" spans="1:2" x14ac:dyDescent="0.3">
      <c r="A305384">
        <v>1340881017</v>
      </c>
      <c r="B305384" t="s">
        <v>284999</v>
      </c>
    </row>
    <row r="305385" spans="1:2" x14ac:dyDescent="0.3">
      <c r="A305385">
        <v>1340949819</v>
      </c>
      <c r="B305385" t="s">
        <v>285000</v>
      </c>
    </row>
    <row r="305386" spans="1:2" x14ac:dyDescent="0.3">
      <c r="A305386">
        <v>1340954544</v>
      </c>
      <c r="B305386" t="s">
        <v>285001</v>
      </c>
    </row>
    <row r="305387" spans="1:2" x14ac:dyDescent="0.3">
      <c r="A305387">
        <v>1340971831</v>
      </c>
      <c r="B305387" t="s">
        <v>285002</v>
      </c>
    </row>
    <row r="305388" spans="1:2" x14ac:dyDescent="0.3">
      <c r="A305388">
        <v>1341000880</v>
      </c>
      <c r="B305388" t="s">
        <v>285003</v>
      </c>
    </row>
    <row r="305389" spans="1:2" x14ac:dyDescent="0.3">
      <c r="A305389">
        <v>1341005475</v>
      </c>
      <c r="B305389" t="s">
        <v>285004</v>
      </c>
    </row>
    <row r="305390" spans="1:2" x14ac:dyDescent="0.3">
      <c r="A305390">
        <v>1341056949</v>
      </c>
      <c r="B305390" t="s">
        <v>285005</v>
      </c>
    </row>
    <row r="305391" spans="1:2" x14ac:dyDescent="0.3">
      <c r="A305391">
        <v>1341115923</v>
      </c>
      <c r="B305391" t="s">
        <v>285006</v>
      </c>
    </row>
    <row r="305392" spans="1:2" x14ac:dyDescent="0.3">
      <c r="A305392">
        <v>1341143698</v>
      </c>
      <c r="B305392" t="s">
        <v>285007</v>
      </c>
    </row>
    <row r="305393" spans="1:2" x14ac:dyDescent="0.3">
      <c r="A305393">
        <v>1341171855</v>
      </c>
      <c r="B305393" t="s">
        <v>285008</v>
      </c>
    </row>
    <row r="305394" spans="1:2" x14ac:dyDescent="0.3">
      <c r="A305394">
        <v>1341191414</v>
      </c>
      <c r="B305394" t="s">
        <v>285009</v>
      </c>
    </row>
    <row r="305395" spans="1:2" x14ac:dyDescent="0.3">
      <c r="A305395">
        <v>1341197325</v>
      </c>
      <c r="B305395" t="s">
        <v>285010</v>
      </c>
    </row>
    <row r="305396" spans="1:2" x14ac:dyDescent="0.3">
      <c r="A305396">
        <v>1341210813</v>
      </c>
      <c r="B305396" t="s">
        <v>285011</v>
      </c>
    </row>
    <row r="305397" spans="1:2" x14ac:dyDescent="0.3">
      <c r="A305397">
        <v>1341265401</v>
      </c>
      <c r="B305397" t="s">
        <v>285012</v>
      </c>
    </row>
    <row r="305398" spans="1:2" x14ac:dyDescent="0.3">
      <c r="A305398">
        <v>1341370969</v>
      </c>
      <c r="B305398" t="s">
        <v>285013</v>
      </c>
    </row>
    <row r="305399" spans="1:2" x14ac:dyDescent="0.3">
      <c r="A305399">
        <v>1341410212</v>
      </c>
      <c r="B305399" t="s">
        <v>285014</v>
      </c>
    </row>
    <row r="305400" spans="1:2" x14ac:dyDescent="0.3">
      <c r="A305400">
        <v>1341432984</v>
      </c>
      <c r="B305400" t="s">
        <v>4802</v>
      </c>
    </row>
    <row r="305401" spans="1:2" x14ac:dyDescent="0.3">
      <c r="A305401">
        <v>1341491436</v>
      </c>
      <c r="B305401" t="s">
        <v>285015</v>
      </c>
    </row>
    <row r="305402" spans="1:2" x14ac:dyDescent="0.3">
      <c r="A305402">
        <v>1341542890</v>
      </c>
      <c r="B305402" t="s">
        <v>285016</v>
      </c>
    </row>
    <row r="305403" spans="1:2" x14ac:dyDescent="0.3">
      <c r="A305403">
        <v>1341550594</v>
      </c>
      <c r="B305403" t="s">
        <v>285017</v>
      </c>
    </row>
    <row r="305404" spans="1:2" x14ac:dyDescent="0.3">
      <c r="A305404">
        <v>1341597692</v>
      </c>
      <c r="B305404" t="s">
        <v>285018</v>
      </c>
    </row>
    <row r="305405" spans="1:2" x14ac:dyDescent="0.3">
      <c r="A305405">
        <v>1341611469</v>
      </c>
      <c r="B305405" t="s">
        <v>285019</v>
      </c>
    </row>
    <row r="305406" spans="1:2" x14ac:dyDescent="0.3">
      <c r="A305406">
        <v>1341616986</v>
      </c>
      <c r="B305406" t="s">
        <v>285020</v>
      </c>
    </row>
    <row r="305407" spans="1:2" x14ac:dyDescent="0.3">
      <c r="A305407">
        <v>1341699736</v>
      </c>
      <c r="B305407" t="s">
        <v>285021</v>
      </c>
    </row>
    <row r="305408" spans="1:2" x14ac:dyDescent="0.3">
      <c r="A305408">
        <v>1341722399</v>
      </c>
      <c r="B305408" t="s">
        <v>285022</v>
      </c>
    </row>
    <row r="305409" spans="1:2" x14ac:dyDescent="0.3">
      <c r="A305409">
        <v>1341736966</v>
      </c>
      <c r="B305409" t="s">
        <v>285023</v>
      </c>
    </row>
    <row r="305410" spans="1:2" x14ac:dyDescent="0.3">
      <c r="A305410">
        <v>1341765088</v>
      </c>
      <c r="B305410" t="s">
        <v>285024</v>
      </c>
    </row>
    <row r="305411" spans="1:2" x14ac:dyDescent="0.3">
      <c r="A305411">
        <v>1341778966</v>
      </c>
      <c r="B305411" t="s">
        <v>285025</v>
      </c>
    </row>
    <row r="305412" spans="1:2" x14ac:dyDescent="0.3">
      <c r="A305412">
        <v>1341788665</v>
      </c>
      <c r="B305412" t="s">
        <v>285026</v>
      </c>
    </row>
    <row r="305413" spans="1:2" x14ac:dyDescent="0.3">
      <c r="A305413">
        <v>1341851762</v>
      </c>
      <c r="B305413" t="s">
        <v>285027</v>
      </c>
    </row>
    <row r="305414" spans="1:2" x14ac:dyDescent="0.3">
      <c r="A305414">
        <v>1341858878</v>
      </c>
      <c r="B305414" t="s">
        <v>285028</v>
      </c>
    </row>
    <row r="305415" spans="1:2" x14ac:dyDescent="0.3">
      <c r="A305415">
        <v>1342021611</v>
      </c>
      <c r="B305415" t="s">
        <v>285029</v>
      </c>
    </row>
    <row r="305416" spans="1:2" x14ac:dyDescent="0.3">
      <c r="A305416">
        <v>1342026357</v>
      </c>
      <c r="B305416" t="s">
        <v>285030</v>
      </c>
    </row>
    <row r="305417" spans="1:2" x14ac:dyDescent="0.3">
      <c r="A305417">
        <v>1342026430</v>
      </c>
      <c r="B305417" t="s">
        <v>285031</v>
      </c>
    </row>
    <row r="305418" spans="1:2" x14ac:dyDescent="0.3">
      <c r="A305418">
        <v>1342104709</v>
      </c>
      <c r="B305418" t="s">
        <v>285032</v>
      </c>
    </row>
    <row r="305419" spans="1:2" x14ac:dyDescent="0.3">
      <c r="A305419">
        <v>1342114758</v>
      </c>
      <c r="B305419" t="s">
        <v>285033</v>
      </c>
    </row>
    <row r="305420" spans="1:2" x14ac:dyDescent="0.3">
      <c r="A305420">
        <v>1342114788</v>
      </c>
      <c r="B305420" t="s">
        <v>285034</v>
      </c>
    </row>
    <row r="305421" spans="1:2" x14ac:dyDescent="0.3">
      <c r="A305421">
        <v>1342137042</v>
      </c>
      <c r="B305421" t="s">
        <v>285035</v>
      </c>
    </row>
    <row r="305422" spans="1:2" x14ac:dyDescent="0.3">
      <c r="A305422">
        <v>1342139072</v>
      </c>
      <c r="B305422" t="s">
        <v>285036</v>
      </c>
    </row>
    <row r="305423" spans="1:2" x14ac:dyDescent="0.3">
      <c r="A305423">
        <v>1342143007</v>
      </c>
      <c r="B305423" t="s">
        <v>285037</v>
      </c>
    </row>
    <row r="305424" spans="1:2" x14ac:dyDescent="0.3">
      <c r="A305424">
        <v>1342154255</v>
      </c>
      <c r="B305424" t="s">
        <v>285038</v>
      </c>
    </row>
    <row r="305425" spans="1:2" x14ac:dyDescent="0.3">
      <c r="A305425">
        <v>1342190154</v>
      </c>
      <c r="B305425" t="s">
        <v>213280</v>
      </c>
    </row>
    <row r="305426" spans="1:2" x14ac:dyDescent="0.3">
      <c r="A305426">
        <v>1342199458</v>
      </c>
      <c r="B305426" t="s">
        <v>285039</v>
      </c>
    </row>
    <row r="305427" spans="1:2" x14ac:dyDescent="0.3">
      <c r="A305427">
        <v>1342208259</v>
      </c>
      <c r="B305427" t="s">
        <v>285040</v>
      </c>
    </row>
    <row r="305428" spans="1:2" x14ac:dyDescent="0.3">
      <c r="A305428">
        <v>1342209834</v>
      </c>
      <c r="B305428" t="s">
        <v>285041</v>
      </c>
    </row>
    <row r="305429" spans="1:2" x14ac:dyDescent="0.3">
      <c r="A305429">
        <v>1342229601</v>
      </c>
      <c r="B305429" t="s">
        <v>285042</v>
      </c>
    </row>
    <row r="305430" spans="1:2" x14ac:dyDescent="0.3">
      <c r="A305430">
        <v>1342244669</v>
      </c>
      <c r="B305430" t="s">
        <v>285043</v>
      </c>
    </row>
    <row r="305431" spans="1:2" x14ac:dyDescent="0.3">
      <c r="A305431">
        <v>1342261433</v>
      </c>
      <c r="B305431" t="s">
        <v>285044</v>
      </c>
    </row>
    <row r="305432" spans="1:2" x14ac:dyDescent="0.3">
      <c r="A305432">
        <v>1342263851</v>
      </c>
      <c r="B305432" t="s">
        <v>285045</v>
      </c>
    </row>
    <row r="305433" spans="1:2" x14ac:dyDescent="0.3">
      <c r="A305433">
        <v>1342315855</v>
      </c>
      <c r="B305433" t="s">
        <v>285046</v>
      </c>
    </row>
    <row r="305434" spans="1:2" x14ac:dyDescent="0.3">
      <c r="A305434">
        <v>1342333503</v>
      </c>
      <c r="B305434" t="s">
        <v>285047</v>
      </c>
    </row>
    <row r="305435" spans="1:2" x14ac:dyDescent="0.3">
      <c r="A305435">
        <v>1342334501</v>
      </c>
      <c r="B305435" t="s">
        <v>285048</v>
      </c>
    </row>
    <row r="305436" spans="1:2" x14ac:dyDescent="0.3">
      <c r="A305436">
        <v>1342350902</v>
      </c>
      <c r="B305436" t="s">
        <v>45292</v>
      </c>
    </row>
    <row r="305437" spans="1:2" x14ac:dyDescent="0.3">
      <c r="A305437">
        <v>1342394802</v>
      </c>
      <c r="B305437" t="s">
        <v>285049</v>
      </c>
    </row>
    <row r="305438" spans="1:2" x14ac:dyDescent="0.3">
      <c r="A305438">
        <v>1342479902</v>
      </c>
      <c r="B305438" t="s">
        <v>285050</v>
      </c>
    </row>
    <row r="305439" spans="1:2" x14ac:dyDescent="0.3">
      <c r="A305439">
        <v>1342510577</v>
      </c>
      <c r="B305439" t="s">
        <v>285051</v>
      </c>
    </row>
    <row r="305440" spans="1:2" x14ac:dyDescent="0.3">
      <c r="A305440">
        <v>1342522248</v>
      </c>
      <c r="B305440" t="s">
        <v>285052</v>
      </c>
    </row>
    <row r="305441" spans="1:2" x14ac:dyDescent="0.3">
      <c r="A305441">
        <v>1342538183</v>
      </c>
      <c r="B305441" t="s">
        <v>285053</v>
      </c>
    </row>
    <row r="305442" spans="1:2" x14ac:dyDescent="0.3">
      <c r="A305442">
        <v>1342781511</v>
      </c>
      <c r="B305442" t="s">
        <v>285054</v>
      </c>
    </row>
    <row r="305443" spans="1:2" x14ac:dyDescent="0.3">
      <c r="A305443">
        <v>1342807785</v>
      </c>
      <c r="B305443" t="s">
        <v>285055</v>
      </c>
    </row>
    <row r="305444" spans="1:2" x14ac:dyDescent="0.3">
      <c r="A305444">
        <v>1342820305</v>
      </c>
      <c r="B305444" t="s">
        <v>285056</v>
      </c>
    </row>
    <row r="305445" spans="1:2" x14ac:dyDescent="0.3">
      <c r="A305445">
        <v>1342838834</v>
      </c>
      <c r="B305445" t="s">
        <v>285057</v>
      </c>
    </row>
    <row r="305446" spans="1:2" x14ac:dyDescent="0.3">
      <c r="A305446">
        <v>1342847077</v>
      </c>
      <c r="B305446" t="s">
        <v>285058</v>
      </c>
    </row>
    <row r="305447" spans="1:2" x14ac:dyDescent="0.3">
      <c r="A305447">
        <v>1342850850</v>
      </c>
      <c r="B305447" t="s">
        <v>285059</v>
      </c>
    </row>
    <row r="305448" spans="1:2" x14ac:dyDescent="0.3">
      <c r="A305448">
        <v>1342908439</v>
      </c>
      <c r="B305448" t="s">
        <v>285060</v>
      </c>
    </row>
    <row r="305449" spans="1:2" x14ac:dyDescent="0.3">
      <c r="A305449">
        <v>1342946243</v>
      </c>
      <c r="B305449" t="s">
        <v>285061</v>
      </c>
    </row>
    <row r="305450" spans="1:2" x14ac:dyDescent="0.3">
      <c r="A305450">
        <v>1342969024</v>
      </c>
      <c r="B305450" t="s">
        <v>285062</v>
      </c>
    </row>
    <row r="305451" spans="1:2" x14ac:dyDescent="0.3">
      <c r="A305451">
        <v>1342989488</v>
      </c>
      <c r="B305451" t="s">
        <v>285063</v>
      </c>
    </row>
    <row r="305452" spans="1:2" x14ac:dyDescent="0.3">
      <c r="A305452">
        <v>1343004874</v>
      </c>
      <c r="B305452" t="s">
        <v>285064</v>
      </c>
    </row>
    <row r="305453" spans="1:2" x14ac:dyDescent="0.3">
      <c r="A305453">
        <v>1343018959</v>
      </c>
      <c r="B305453" t="s">
        <v>285065</v>
      </c>
    </row>
    <row r="305454" spans="1:2" x14ac:dyDescent="0.3">
      <c r="A305454">
        <v>1343070860</v>
      </c>
      <c r="B305454" t="s">
        <v>285066</v>
      </c>
    </row>
    <row r="305455" spans="1:2" x14ac:dyDescent="0.3">
      <c r="A305455">
        <v>1343072678</v>
      </c>
      <c r="B305455" t="s">
        <v>285067</v>
      </c>
    </row>
    <row r="305456" spans="1:2" x14ac:dyDescent="0.3">
      <c r="A305456">
        <v>1343103592</v>
      </c>
      <c r="B305456" t="s">
        <v>285068</v>
      </c>
    </row>
    <row r="305457" spans="1:2" x14ac:dyDescent="0.3">
      <c r="A305457">
        <v>1343103723</v>
      </c>
      <c r="B305457" t="s">
        <v>285069</v>
      </c>
    </row>
    <row r="305458" spans="1:2" x14ac:dyDescent="0.3">
      <c r="A305458">
        <v>1343115041</v>
      </c>
      <c r="B305458" t="s">
        <v>285070</v>
      </c>
    </row>
    <row r="305459" spans="1:2" x14ac:dyDescent="0.3">
      <c r="A305459">
        <v>1343140419</v>
      </c>
      <c r="B305459" t="s">
        <v>285071</v>
      </c>
    </row>
    <row r="305460" spans="1:2" x14ac:dyDescent="0.3">
      <c r="A305460">
        <v>1343228229</v>
      </c>
      <c r="B305460" t="s">
        <v>285072</v>
      </c>
    </row>
    <row r="305461" spans="1:2" x14ac:dyDescent="0.3">
      <c r="A305461">
        <v>1343247314</v>
      </c>
      <c r="B305461" t="s">
        <v>285073</v>
      </c>
    </row>
    <row r="305462" spans="1:2" x14ac:dyDescent="0.3">
      <c r="A305462">
        <v>1343262049</v>
      </c>
      <c r="B305462" t="s">
        <v>192536</v>
      </c>
    </row>
    <row r="305463" spans="1:2" x14ac:dyDescent="0.3">
      <c r="A305463">
        <v>1343279583</v>
      </c>
      <c r="B305463" t="s">
        <v>285074</v>
      </c>
    </row>
    <row r="305464" spans="1:2" x14ac:dyDescent="0.3">
      <c r="A305464">
        <v>1343322922</v>
      </c>
      <c r="B305464" t="s">
        <v>285075</v>
      </c>
    </row>
    <row r="305465" spans="1:2" x14ac:dyDescent="0.3">
      <c r="A305465">
        <v>1343327574</v>
      </c>
      <c r="B305465" t="s">
        <v>285076</v>
      </c>
    </row>
    <row r="305466" spans="1:2" x14ac:dyDescent="0.3">
      <c r="A305466">
        <v>1343337560</v>
      </c>
      <c r="B305466" t="s">
        <v>285077</v>
      </c>
    </row>
    <row r="305467" spans="1:2" x14ac:dyDescent="0.3">
      <c r="A305467">
        <v>1343357311</v>
      </c>
      <c r="B305467" t="s">
        <v>285078</v>
      </c>
    </row>
    <row r="305468" spans="1:2" x14ac:dyDescent="0.3">
      <c r="A305468">
        <v>1343358428</v>
      </c>
      <c r="B305468" t="s">
        <v>285079</v>
      </c>
    </row>
    <row r="305469" spans="1:2" x14ac:dyDescent="0.3">
      <c r="A305469">
        <v>1343386926</v>
      </c>
      <c r="B305469" t="s">
        <v>285080</v>
      </c>
    </row>
    <row r="305470" spans="1:2" x14ac:dyDescent="0.3">
      <c r="A305470">
        <v>1343435676</v>
      </c>
      <c r="B305470" t="s">
        <v>285081</v>
      </c>
    </row>
    <row r="305471" spans="1:2" x14ac:dyDescent="0.3">
      <c r="A305471">
        <v>1343463089</v>
      </c>
      <c r="B305471" t="s">
        <v>285082</v>
      </c>
    </row>
    <row r="305472" spans="1:2" x14ac:dyDescent="0.3">
      <c r="A305472">
        <v>1343506084</v>
      </c>
      <c r="B305472" t="s">
        <v>285083</v>
      </c>
    </row>
    <row r="305473" spans="1:2" x14ac:dyDescent="0.3">
      <c r="A305473">
        <v>1343507936</v>
      </c>
      <c r="B305473" t="s">
        <v>201385</v>
      </c>
    </row>
    <row r="305474" spans="1:2" x14ac:dyDescent="0.3">
      <c r="A305474">
        <v>1343514014</v>
      </c>
      <c r="B305474" t="s">
        <v>285084</v>
      </c>
    </row>
    <row r="305475" spans="1:2" x14ac:dyDescent="0.3">
      <c r="A305475">
        <v>1343515876</v>
      </c>
      <c r="B305475" t="s">
        <v>285085</v>
      </c>
    </row>
    <row r="305476" spans="1:2" x14ac:dyDescent="0.3">
      <c r="A305476">
        <v>1343537007</v>
      </c>
      <c r="B305476" t="s">
        <v>285086</v>
      </c>
    </row>
    <row r="305477" spans="1:2" x14ac:dyDescent="0.3">
      <c r="A305477">
        <v>1343588843</v>
      </c>
      <c r="B305477" t="s">
        <v>285087</v>
      </c>
    </row>
    <row r="305478" spans="1:2" x14ac:dyDescent="0.3">
      <c r="A305478">
        <v>1343663043</v>
      </c>
      <c r="B305478" t="s">
        <v>285088</v>
      </c>
    </row>
    <row r="305479" spans="1:2" x14ac:dyDescent="0.3">
      <c r="A305479">
        <v>1343743980</v>
      </c>
      <c r="B305479" t="s">
        <v>285089</v>
      </c>
    </row>
    <row r="305480" spans="1:2" x14ac:dyDescent="0.3">
      <c r="A305480">
        <v>1343748817</v>
      </c>
      <c r="B305480" t="s">
        <v>285090</v>
      </c>
    </row>
    <row r="305481" spans="1:2" x14ac:dyDescent="0.3">
      <c r="A305481">
        <v>1343777162</v>
      </c>
      <c r="B305481" t="s">
        <v>285091</v>
      </c>
    </row>
    <row r="305482" spans="1:2" x14ac:dyDescent="0.3">
      <c r="A305482">
        <v>1343790763</v>
      </c>
      <c r="B305482" t="s">
        <v>285092</v>
      </c>
    </row>
    <row r="305483" spans="1:2" x14ac:dyDescent="0.3">
      <c r="A305483">
        <v>1343799476</v>
      </c>
      <c r="B305483" t="s">
        <v>285093</v>
      </c>
    </row>
    <row r="305484" spans="1:2" x14ac:dyDescent="0.3">
      <c r="A305484">
        <v>1343821181</v>
      </c>
      <c r="B305484" t="s">
        <v>285094</v>
      </c>
    </row>
    <row r="305485" spans="1:2" x14ac:dyDescent="0.3">
      <c r="A305485">
        <v>1343860980</v>
      </c>
      <c r="B305485" t="s">
        <v>285095</v>
      </c>
    </row>
    <row r="305486" spans="1:2" x14ac:dyDescent="0.3">
      <c r="A305486">
        <v>1343863598</v>
      </c>
      <c r="B305486" t="s">
        <v>285096</v>
      </c>
    </row>
    <row r="305487" spans="1:2" x14ac:dyDescent="0.3">
      <c r="A305487">
        <v>1343911223</v>
      </c>
      <c r="B305487" t="s">
        <v>285097</v>
      </c>
    </row>
    <row r="305488" spans="1:2" x14ac:dyDescent="0.3">
      <c r="A305488">
        <v>1344039637</v>
      </c>
      <c r="B305488" t="s">
        <v>285098</v>
      </c>
    </row>
    <row r="305489" spans="1:2" x14ac:dyDescent="0.3">
      <c r="A305489">
        <v>1344050032</v>
      </c>
      <c r="B305489" t="s">
        <v>285099</v>
      </c>
    </row>
    <row r="305490" spans="1:2" x14ac:dyDescent="0.3">
      <c r="A305490">
        <v>1344068933</v>
      </c>
      <c r="B305490" t="s">
        <v>285100</v>
      </c>
    </row>
    <row r="305491" spans="1:2" x14ac:dyDescent="0.3">
      <c r="A305491">
        <v>1344118995</v>
      </c>
      <c r="B305491" t="s">
        <v>285101</v>
      </c>
    </row>
    <row r="305492" spans="1:2" x14ac:dyDescent="0.3">
      <c r="A305492">
        <v>1344205458</v>
      </c>
      <c r="B305492" t="s">
        <v>285102</v>
      </c>
    </row>
    <row r="305493" spans="1:2" x14ac:dyDescent="0.3">
      <c r="A305493">
        <v>1344212111</v>
      </c>
      <c r="B305493" t="s">
        <v>285103</v>
      </c>
    </row>
    <row r="305494" spans="1:2" x14ac:dyDescent="0.3">
      <c r="A305494">
        <v>1344224642</v>
      </c>
      <c r="B305494" t="s">
        <v>285104</v>
      </c>
    </row>
    <row r="305495" spans="1:2" x14ac:dyDescent="0.3">
      <c r="A305495">
        <v>1344241761</v>
      </c>
      <c r="B305495" t="s">
        <v>285105</v>
      </c>
    </row>
    <row r="305496" spans="1:2" x14ac:dyDescent="0.3">
      <c r="A305496">
        <v>1344273848</v>
      </c>
      <c r="B305496" t="s">
        <v>9109</v>
      </c>
    </row>
    <row r="305497" spans="1:2" x14ac:dyDescent="0.3">
      <c r="A305497">
        <v>1344330452</v>
      </c>
      <c r="B305497" t="s">
        <v>285106</v>
      </c>
    </row>
    <row r="305498" spans="1:2" x14ac:dyDescent="0.3">
      <c r="A305498">
        <v>1344370193</v>
      </c>
      <c r="B305498" t="s">
        <v>285107</v>
      </c>
    </row>
    <row r="305499" spans="1:2" x14ac:dyDescent="0.3">
      <c r="A305499">
        <v>1344374510</v>
      </c>
      <c r="B305499" t="s">
        <v>285108</v>
      </c>
    </row>
    <row r="305500" spans="1:2" x14ac:dyDescent="0.3">
      <c r="A305500">
        <v>1344380918</v>
      </c>
      <c r="B305500" t="s">
        <v>285109</v>
      </c>
    </row>
    <row r="305501" spans="1:2" x14ac:dyDescent="0.3">
      <c r="A305501">
        <v>1344400442</v>
      </c>
      <c r="B305501" t="s">
        <v>285110</v>
      </c>
    </row>
    <row r="305502" spans="1:2" x14ac:dyDescent="0.3">
      <c r="A305502">
        <v>1344405818</v>
      </c>
      <c r="B305502" t="s">
        <v>285111</v>
      </c>
    </row>
    <row r="305503" spans="1:2" x14ac:dyDescent="0.3">
      <c r="A305503">
        <v>1344441174</v>
      </c>
      <c r="B305503" t="s">
        <v>285112</v>
      </c>
    </row>
    <row r="305504" spans="1:2" x14ac:dyDescent="0.3">
      <c r="A305504">
        <v>1344456991</v>
      </c>
      <c r="B305504" t="s">
        <v>285113</v>
      </c>
    </row>
    <row r="305505" spans="1:2" x14ac:dyDescent="0.3">
      <c r="A305505">
        <v>1344544921</v>
      </c>
      <c r="B305505" t="s">
        <v>285114</v>
      </c>
    </row>
    <row r="305506" spans="1:2" x14ac:dyDescent="0.3">
      <c r="A305506">
        <v>1344595805</v>
      </c>
      <c r="B305506" t="s">
        <v>285115</v>
      </c>
    </row>
    <row r="305507" spans="1:2" x14ac:dyDescent="0.3">
      <c r="A305507">
        <v>1344602808</v>
      </c>
      <c r="B305507" t="s">
        <v>285116</v>
      </c>
    </row>
    <row r="305508" spans="1:2" x14ac:dyDescent="0.3">
      <c r="A305508">
        <v>1344723442</v>
      </c>
      <c r="B305508" t="s">
        <v>285117</v>
      </c>
    </row>
    <row r="305509" spans="1:2" x14ac:dyDescent="0.3">
      <c r="A305509">
        <v>1344778945</v>
      </c>
      <c r="B305509" t="s">
        <v>285118</v>
      </c>
    </row>
    <row r="305510" spans="1:2" x14ac:dyDescent="0.3">
      <c r="A305510">
        <v>1344785188</v>
      </c>
      <c r="B305510" t="s">
        <v>285119</v>
      </c>
    </row>
    <row r="305511" spans="1:2" x14ac:dyDescent="0.3">
      <c r="A305511">
        <v>1344787825</v>
      </c>
      <c r="B305511" t="s">
        <v>285120</v>
      </c>
    </row>
    <row r="305512" spans="1:2" x14ac:dyDescent="0.3">
      <c r="A305512">
        <v>1344843118</v>
      </c>
      <c r="B305512" t="s">
        <v>285121</v>
      </c>
    </row>
    <row r="305513" spans="1:2" x14ac:dyDescent="0.3">
      <c r="A305513">
        <v>1344928104</v>
      </c>
      <c r="B305513" t="s">
        <v>285122</v>
      </c>
    </row>
    <row r="305514" spans="1:2" x14ac:dyDescent="0.3">
      <c r="A305514">
        <v>1344985122</v>
      </c>
      <c r="B305514" t="s">
        <v>285123</v>
      </c>
    </row>
    <row r="305515" spans="1:2" x14ac:dyDescent="0.3">
      <c r="A305515">
        <v>1345008682</v>
      </c>
      <c r="B305515" t="s">
        <v>285124</v>
      </c>
    </row>
    <row r="305516" spans="1:2" x14ac:dyDescent="0.3">
      <c r="A305516">
        <v>1345034427</v>
      </c>
      <c r="B305516" t="s">
        <v>285125</v>
      </c>
    </row>
    <row r="305517" spans="1:2" x14ac:dyDescent="0.3">
      <c r="A305517">
        <v>1345086278</v>
      </c>
      <c r="B305517" t="s">
        <v>285126</v>
      </c>
    </row>
    <row r="305518" spans="1:2" x14ac:dyDescent="0.3">
      <c r="A305518">
        <v>1345203793</v>
      </c>
      <c r="B305518" t="s">
        <v>285127</v>
      </c>
    </row>
    <row r="305519" spans="1:2" x14ac:dyDescent="0.3">
      <c r="A305519">
        <v>1345214427</v>
      </c>
      <c r="B305519" t="s">
        <v>285128</v>
      </c>
    </row>
    <row r="305520" spans="1:2" x14ac:dyDescent="0.3">
      <c r="A305520">
        <v>1345288290</v>
      </c>
      <c r="B305520" t="s">
        <v>285129</v>
      </c>
    </row>
    <row r="305521" spans="1:2" x14ac:dyDescent="0.3">
      <c r="A305521">
        <v>1345341390</v>
      </c>
      <c r="B305521" t="s">
        <v>285130</v>
      </c>
    </row>
    <row r="305522" spans="1:2" x14ac:dyDescent="0.3">
      <c r="A305522">
        <v>1345430579</v>
      </c>
      <c r="B305522" t="s">
        <v>285131</v>
      </c>
    </row>
    <row r="305523" spans="1:2" x14ac:dyDescent="0.3">
      <c r="A305523">
        <v>1345457775</v>
      </c>
      <c r="B305523" t="s">
        <v>285132</v>
      </c>
    </row>
    <row r="305524" spans="1:2" x14ac:dyDescent="0.3">
      <c r="A305524">
        <v>1345485168</v>
      </c>
      <c r="B305524" t="s">
        <v>285133</v>
      </c>
    </row>
    <row r="305525" spans="1:2" x14ac:dyDescent="0.3">
      <c r="A305525">
        <v>1345562403</v>
      </c>
      <c r="B305525" t="s">
        <v>285134</v>
      </c>
    </row>
    <row r="305526" spans="1:2" x14ac:dyDescent="0.3">
      <c r="A305526">
        <v>1345564500</v>
      </c>
      <c r="B305526" t="s">
        <v>285135</v>
      </c>
    </row>
    <row r="305527" spans="1:2" x14ac:dyDescent="0.3">
      <c r="A305527">
        <v>1345602599</v>
      </c>
      <c r="B305527" t="s">
        <v>285136</v>
      </c>
    </row>
    <row r="305528" spans="1:2" x14ac:dyDescent="0.3">
      <c r="A305528">
        <v>1345685622</v>
      </c>
      <c r="B305528" t="s">
        <v>285137</v>
      </c>
    </row>
    <row r="305529" spans="1:2" x14ac:dyDescent="0.3">
      <c r="A305529">
        <v>1345685932</v>
      </c>
      <c r="B305529" t="s">
        <v>285138</v>
      </c>
    </row>
    <row r="305530" spans="1:2" x14ac:dyDescent="0.3">
      <c r="A305530">
        <v>1345694027</v>
      </c>
      <c r="B305530" t="s">
        <v>285139</v>
      </c>
    </row>
    <row r="305531" spans="1:2" x14ac:dyDescent="0.3">
      <c r="A305531">
        <v>1345726605</v>
      </c>
      <c r="B305531" t="s">
        <v>285140</v>
      </c>
    </row>
    <row r="305532" spans="1:2" x14ac:dyDescent="0.3">
      <c r="A305532">
        <v>1345736058</v>
      </c>
      <c r="B305532" t="s">
        <v>285141</v>
      </c>
    </row>
    <row r="305533" spans="1:2" x14ac:dyDescent="0.3">
      <c r="A305533">
        <v>1345773647</v>
      </c>
      <c r="B305533" t="s">
        <v>285142</v>
      </c>
    </row>
    <row r="305534" spans="1:2" x14ac:dyDescent="0.3">
      <c r="A305534">
        <v>1345831623</v>
      </c>
      <c r="B305534" t="s">
        <v>285143</v>
      </c>
    </row>
    <row r="305535" spans="1:2" x14ac:dyDescent="0.3">
      <c r="A305535">
        <v>1345882893</v>
      </c>
      <c r="B305535" t="s">
        <v>285144</v>
      </c>
    </row>
    <row r="305536" spans="1:2" x14ac:dyDescent="0.3">
      <c r="A305536">
        <v>1345886229</v>
      </c>
      <c r="B305536" t="s">
        <v>285145</v>
      </c>
    </row>
    <row r="305537" spans="1:2" x14ac:dyDescent="0.3">
      <c r="A305537">
        <v>1345887379</v>
      </c>
      <c r="B305537" t="s">
        <v>285146</v>
      </c>
    </row>
    <row r="305538" spans="1:2" x14ac:dyDescent="0.3">
      <c r="A305538">
        <v>1345923991</v>
      </c>
      <c r="B305538" t="s">
        <v>285147</v>
      </c>
    </row>
    <row r="305539" spans="1:2" x14ac:dyDescent="0.3">
      <c r="A305539">
        <v>1345992549</v>
      </c>
      <c r="B305539" t="s">
        <v>285148</v>
      </c>
    </row>
    <row r="305540" spans="1:2" x14ac:dyDescent="0.3">
      <c r="A305540">
        <v>1346011461</v>
      </c>
      <c r="B305540" t="s">
        <v>285149</v>
      </c>
    </row>
    <row r="305541" spans="1:2" x14ac:dyDescent="0.3">
      <c r="A305541">
        <v>1346043324</v>
      </c>
      <c r="B305541" t="s">
        <v>285150</v>
      </c>
    </row>
    <row r="305542" spans="1:2" x14ac:dyDescent="0.3">
      <c r="A305542">
        <v>1346047183</v>
      </c>
      <c r="B305542" t="s">
        <v>285151</v>
      </c>
    </row>
    <row r="305543" spans="1:2" x14ac:dyDescent="0.3">
      <c r="A305543">
        <v>1346048162</v>
      </c>
      <c r="B305543" t="s">
        <v>285152</v>
      </c>
    </row>
    <row r="305544" spans="1:2" x14ac:dyDescent="0.3">
      <c r="A305544">
        <v>1346159264</v>
      </c>
      <c r="B305544" t="s">
        <v>285153</v>
      </c>
    </row>
    <row r="305545" spans="1:2" x14ac:dyDescent="0.3">
      <c r="A305545">
        <v>1346168571</v>
      </c>
      <c r="B305545" t="s">
        <v>285154</v>
      </c>
    </row>
    <row r="305546" spans="1:2" x14ac:dyDescent="0.3">
      <c r="A305546">
        <v>1346203651</v>
      </c>
      <c r="B305546" t="s">
        <v>285155</v>
      </c>
    </row>
    <row r="305547" spans="1:2" x14ac:dyDescent="0.3">
      <c r="A305547">
        <v>1346233254</v>
      </c>
      <c r="B305547" t="s">
        <v>285156</v>
      </c>
    </row>
    <row r="305548" spans="1:2" x14ac:dyDescent="0.3">
      <c r="A305548">
        <v>1346249554</v>
      </c>
      <c r="B305548" t="s">
        <v>285157</v>
      </c>
    </row>
    <row r="305549" spans="1:2" x14ac:dyDescent="0.3">
      <c r="A305549">
        <v>1346323577</v>
      </c>
      <c r="B305549" t="s">
        <v>285158</v>
      </c>
    </row>
    <row r="305550" spans="1:2" x14ac:dyDescent="0.3">
      <c r="A305550">
        <v>1346332112</v>
      </c>
      <c r="B305550" t="s">
        <v>285159</v>
      </c>
    </row>
    <row r="305551" spans="1:2" x14ac:dyDescent="0.3">
      <c r="A305551">
        <v>1346344074</v>
      </c>
      <c r="B305551" t="s">
        <v>285160</v>
      </c>
    </row>
    <row r="305552" spans="1:2" x14ac:dyDescent="0.3">
      <c r="A305552">
        <v>1346388936</v>
      </c>
      <c r="B305552" t="s">
        <v>285161</v>
      </c>
    </row>
    <row r="305553" spans="1:2" x14ac:dyDescent="0.3">
      <c r="A305553">
        <v>1346429412</v>
      </c>
      <c r="B305553" t="s">
        <v>285162</v>
      </c>
    </row>
    <row r="305554" spans="1:2" x14ac:dyDescent="0.3">
      <c r="A305554">
        <v>1346465344</v>
      </c>
      <c r="B305554" t="s">
        <v>285163</v>
      </c>
    </row>
    <row r="305555" spans="1:2" x14ac:dyDescent="0.3">
      <c r="A305555">
        <v>1346530238</v>
      </c>
      <c r="B305555" t="s">
        <v>285164</v>
      </c>
    </row>
    <row r="305556" spans="1:2" x14ac:dyDescent="0.3">
      <c r="A305556">
        <v>1346545079</v>
      </c>
      <c r="B305556" t="s">
        <v>285165</v>
      </c>
    </row>
    <row r="305557" spans="1:2" x14ac:dyDescent="0.3">
      <c r="A305557">
        <v>1346678370</v>
      </c>
      <c r="B305557" t="s">
        <v>49461</v>
      </c>
    </row>
    <row r="305558" spans="1:2" x14ac:dyDescent="0.3">
      <c r="A305558">
        <v>1346712801</v>
      </c>
      <c r="B305558" t="s">
        <v>285166</v>
      </c>
    </row>
    <row r="305559" spans="1:2" x14ac:dyDescent="0.3">
      <c r="A305559">
        <v>1346737712</v>
      </c>
      <c r="B305559" t="s">
        <v>285167</v>
      </c>
    </row>
    <row r="305560" spans="1:2" x14ac:dyDescent="0.3">
      <c r="A305560">
        <v>1346812580</v>
      </c>
      <c r="B305560" t="s">
        <v>285168</v>
      </c>
    </row>
    <row r="305561" spans="1:2" x14ac:dyDescent="0.3">
      <c r="A305561">
        <v>1346828791</v>
      </c>
      <c r="B305561" t="s">
        <v>285169</v>
      </c>
    </row>
    <row r="305562" spans="1:2" x14ac:dyDescent="0.3">
      <c r="A305562">
        <v>1346869645</v>
      </c>
      <c r="B305562" t="s">
        <v>285170</v>
      </c>
    </row>
    <row r="305563" spans="1:2" x14ac:dyDescent="0.3">
      <c r="A305563">
        <v>1346913270</v>
      </c>
      <c r="B305563" t="s">
        <v>285171</v>
      </c>
    </row>
    <row r="305564" spans="1:2" x14ac:dyDescent="0.3">
      <c r="A305564">
        <v>1346936082</v>
      </c>
      <c r="B305564" t="s">
        <v>285172</v>
      </c>
    </row>
    <row r="305565" spans="1:2" x14ac:dyDescent="0.3">
      <c r="A305565">
        <v>1346936847</v>
      </c>
      <c r="B305565" t="s">
        <v>285173</v>
      </c>
    </row>
    <row r="305566" spans="1:2" x14ac:dyDescent="0.3">
      <c r="A305566">
        <v>1346946546</v>
      </c>
      <c r="B305566" t="s">
        <v>285174</v>
      </c>
    </row>
    <row r="305567" spans="1:2" x14ac:dyDescent="0.3">
      <c r="A305567">
        <v>1346999033</v>
      </c>
      <c r="B305567" t="s">
        <v>285175</v>
      </c>
    </row>
    <row r="305568" spans="1:2" x14ac:dyDescent="0.3">
      <c r="A305568">
        <v>1347106013</v>
      </c>
      <c r="B305568" t="s">
        <v>285176</v>
      </c>
    </row>
    <row r="305569" spans="1:2" x14ac:dyDescent="0.3">
      <c r="A305569">
        <v>1347107549</v>
      </c>
      <c r="B305569" t="s">
        <v>285177</v>
      </c>
    </row>
    <row r="305570" spans="1:2" x14ac:dyDescent="0.3">
      <c r="A305570">
        <v>1347113134</v>
      </c>
      <c r="B305570" t="s">
        <v>285178</v>
      </c>
    </row>
    <row r="305571" spans="1:2" x14ac:dyDescent="0.3">
      <c r="A305571">
        <v>1347169645</v>
      </c>
      <c r="B305571" t="s">
        <v>166978</v>
      </c>
    </row>
    <row r="305572" spans="1:2" x14ac:dyDescent="0.3">
      <c r="A305572">
        <v>1347220589</v>
      </c>
      <c r="B305572" t="s">
        <v>285179</v>
      </c>
    </row>
    <row r="305573" spans="1:2" x14ac:dyDescent="0.3">
      <c r="A305573">
        <v>1347258617</v>
      </c>
      <c r="B305573" t="s">
        <v>285180</v>
      </c>
    </row>
    <row r="305574" spans="1:2" x14ac:dyDescent="0.3">
      <c r="A305574">
        <v>1347278878</v>
      </c>
      <c r="B305574" t="s">
        <v>285181</v>
      </c>
    </row>
    <row r="305575" spans="1:2" x14ac:dyDescent="0.3">
      <c r="A305575">
        <v>1347319373</v>
      </c>
      <c r="B305575" t="s">
        <v>285182</v>
      </c>
    </row>
    <row r="305576" spans="1:2" x14ac:dyDescent="0.3">
      <c r="A305576">
        <v>1347351095</v>
      </c>
      <c r="B305576" t="s">
        <v>285183</v>
      </c>
    </row>
    <row r="305577" spans="1:2" x14ac:dyDescent="0.3">
      <c r="A305577">
        <v>1347377465</v>
      </c>
      <c r="B305577" t="s">
        <v>285184</v>
      </c>
    </row>
    <row r="305578" spans="1:2" x14ac:dyDescent="0.3">
      <c r="A305578">
        <v>1347601100</v>
      </c>
      <c r="B305578" t="s">
        <v>285185</v>
      </c>
    </row>
    <row r="305579" spans="1:2" x14ac:dyDescent="0.3">
      <c r="A305579">
        <v>1347601557</v>
      </c>
      <c r="B305579" t="s">
        <v>285186</v>
      </c>
    </row>
    <row r="305580" spans="1:2" x14ac:dyDescent="0.3">
      <c r="A305580">
        <v>1347669646</v>
      </c>
      <c r="B305580" t="s">
        <v>285187</v>
      </c>
    </row>
    <row r="305581" spans="1:2" x14ac:dyDescent="0.3">
      <c r="A305581">
        <v>1347697765</v>
      </c>
      <c r="B305581" t="s">
        <v>285188</v>
      </c>
    </row>
    <row r="305582" spans="1:2" x14ac:dyDescent="0.3">
      <c r="A305582">
        <v>1347722208</v>
      </c>
      <c r="B305582" t="s">
        <v>285189</v>
      </c>
    </row>
    <row r="305583" spans="1:2" x14ac:dyDescent="0.3">
      <c r="A305583">
        <v>1347735622</v>
      </c>
      <c r="B305583" t="s">
        <v>285190</v>
      </c>
    </row>
    <row r="305584" spans="1:2" x14ac:dyDescent="0.3">
      <c r="A305584">
        <v>1347785258</v>
      </c>
      <c r="B305584" t="s">
        <v>285191</v>
      </c>
    </row>
    <row r="305585" spans="1:2" x14ac:dyDescent="0.3">
      <c r="A305585">
        <v>1347843976</v>
      </c>
      <c r="B305585" t="s">
        <v>285192</v>
      </c>
    </row>
    <row r="305586" spans="1:2" x14ac:dyDescent="0.3">
      <c r="A305586">
        <v>1347870896</v>
      </c>
      <c r="B305586" t="s">
        <v>285193</v>
      </c>
    </row>
    <row r="305587" spans="1:2" x14ac:dyDescent="0.3">
      <c r="A305587">
        <v>1347937730</v>
      </c>
      <c r="B305587" t="s">
        <v>78972</v>
      </c>
    </row>
    <row r="305588" spans="1:2" x14ac:dyDescent="0.3">
      <c r="A305588">
        <v>1347967101</v>
      </c>
      <c r="B305588" t="s">
        <v>285194</v>
      </c>
    </row>
    <row r="305589" spans="1:2" x14ac:dyDescent="0.3">
      <c r="A305589">
        <v>1347987157</v>
      </c>
      <c r="B305589" t="s">
        <v>285195</v>
      </c>
    </row>
    <row r="305590" spans="1:2" x14ac:dyDescent="0.3">
      <c r="A305590">
        <v>1348050539</v>
      </c>
      <c r="B305590" t="s">
        <v>285196</v>
      </c>
    </row>
    <row r="305591" spans="1:2" x14ac:dyDescent="0.3">
      <c r="A305591">
        <v>1348057461</v>
      </c>
      <c r="B305591" t="s">
        <v>285197</v>
      </c>
    </row>
    <row r="305592" spans="1:2" x14ac:dyDescent="0.3">
      <c r="A305592">
        <v>1348069884</v>
      </c>
      <c r="B305592" t="s">
        <v>285198</v>
      </c>
    </row>
    <row r="305593" spans="1:2" x14ac:dyDescent="0.3">
      <c r="A305593">
        <v>1348077039</v>
      </c>
      <c r="B305593" t="s">
        <v>285199</v>
      </c>
    </row>
    <row r="305594" spans="1:2" x14ac:dyDescent="0.3">
      <c r="A305594">
        <v>1348116283</v>
      </c>
      <c r="B305594" t="s">
        <v>285200</v>
      </c>
    </row>
    <row r="305595" spans="1:2" x14ac:dyDescent="0.3">
      <c r="A305595">
        <v>1348141971</v>
      </c>
      <c r="B305595" t="s">
        <v>285201</v>
      </c>
    </row>
    <row r="305596" spans="1:2" x14ac:dyDescent="0.3">
      <c r="A305596">
        <v>1348147982</v>
      </c>
      <c r="B305596" t="s">
        <v>285202</v>
      </c>
    </row>
    <row r="305597" spans="1:2" x14ac:dyDescent="0.3">
      <c r="A305597">
        <v>1348233422</v>
      </c>
      <c r="B305597" t="s">
        <v>285203</v>
      </c>
    </row>
    <row r="305598" spans="1:2" x14ac:dyDescent="0.3">
      <c r="A305598">
        <v>1348300687</v>
      </c>
      <c r="B305598" t="s">
        <v>285204</v>
      </c>
    </row>
    <row r="305599" spans="1:2" x14ac:dyDescent="0.3">
      <c r="A305599">
        <v>1348336287</v>
      </c>
      <c r="B305599" t="s">
        <v>285205</v>
      </c>
    </row>
    <row r="305600" spans="1:2" x14ac:dyDescent="0.3">
      <c r="A305600">
        <v>1348411574</v>
      </c>
      <c r="B305600" t="s">
        <v>285206</v>
      </c>
    </row>
    <row r="305601" spans="1:2" x14ac:dyDescent="0.3">
      <c r="A305601">
        <v>1348416389</v>
      </c>
      <c r="B305601" t="s">
        <v>285207</v>
      </c>
    </row>
    <row r="305602" spans="1:2" x14ac:dyDescent="0.3">
      <c r="A305602">
        <v>1348434808</v>
      </c>
      <c r="B305602" t="s">
        <v>285208</v>
      </c>
    </row>
    <row r="305603" spans="1:2" x14ac:dyDescent="0.3">
      <c r="A305603">
        <v>1348443935</v>
      </c>
      <c r="B305603" t="s">
        <v>285209</v>
      </c>
    </row>
    <row r="305604" spans="1:2" x14ac:dyDescent="0.3">
      <c r="A305604">
        <v>1348465922</v>
      </c>
      <c r="B305604" t="s">
        <v>230473</v>
      </c>
    </row>
    <row r="305605" spans="1:2" x14ac:dyDescent="0.3">
      <c r="A305605">
        <v>1348490189</v>
      </c>
      <c r="B305605" t="s">
        <v>285210</v>
      </c>
    </row>
    <row r="305606" spans="1:2" x14ac:dyDescent="0.3">
      <c r="A305606">
        <v>1348501461</v>
      </c>
      <c r="B305606" t="s">
        <v>285211</v>
      </c>
    </row>
    <row r="305607" spans="1:2" x14ac:dyDescent="0.3">
      <c r="A305607">
        <v>1348524011</v>
      </c>
      <c r="B305607" t="s">
        <v>285212</v>
      </c>
    </row>
    <row r="305608" spans="1:2" x14ac:dyDescent="0.3">
      <c r="A305608">
        <v>1348564080</v>
      </c>
      <c r="B305608" t="s">
        <v>285213</v>
      </c>
    </row>
    <row r="305609" spans="1:2" x14ac:dyDescent="0.3">
      <c r="A305609">
        <v>1348718484</v>
      </c>
      <c r="B305609" t="s">
        <v>285214</v>
      </c>
    </row>
    <row r="305610" spans="1:2" x14ac:dyDescent="0.3">
      <c r="A305610">
        <v>1348726346</v>
      </c>
      <c r="B305610" t="s">
        <v>128143</v>
      </c>
    </row>
    <row r="305611" spans="1:2" x14ac:dyDescent="0.3">
      <c r="A305611">
        <v>1348771688</v>
      </c>
      <c r="B305611" t="s">
        <v>285215</v>
      </c>
    </row>
    <row r="305612" spans="1:2" x14ac:dyDescent="0.3">
      <c r="A305612">
        <v>1348949067</v>
      </c>
      <c r="B305612" t="s">
        <v>285216</v>
      </c>
    </row>
    <row r="305613" spans="1:2" x14ac:dyDescent="0.3">
      <c r="A305613">
        <v>1348966732</v>
      </c>
      <c r="B305613" t="s">
        <v>285217</v>
      </c>
    </row>
    <row r="305614" spans="1:2" x14ac:dyDescent="0.3">
      <c r="A305614">
        <v>1348988568</v>
      </c>
      <c r="B305614" t="s">
        <v>285218</v>
      </c>
    </row>
    <row r="305615" spans="1:2" x14ac:dyDescent="0.3">
      <c r="A305615">
        <v>1349016115</v>
      </c>
      <c r="B305615" t="s">
        <v>285219</v>
      </c>
    </row>
    <row r="305616" spans="1:2" x14ac:dyDescent="0.3">
      <c r="A305616">
        <v>1349069724</v>
      </c>
      <c r="B305616" t="s">
        <v>285220</v>
      </c>
    </row>
    <row r="305617" spans="1:2" x14ac:dyDescent="0.3">
      <c r="A305617">
        <v>1349106808</v>
      </c>
      <c r="B305617" t="s">
        <v>248149</v>
      </c>
    </row>
    <row r="305618" spans="1:2" x14ac:dyDescent="0.3">
      <c r="A305618">
        <v>1349159048</v>
      </c>
      <c r="B305618" t="s">
        <v>285221</v>
      </c>
    </row>
    <row r="305619" spans="1:2" x14ac:dyDescent="0.3">
      <c r="A305619">
        <v>1349180481</v>
      </c>
      <c r="B305619" t="s">
        <v>285222</v>
      </c>
    </row>
    <row r="305620" spans="1:2" x14ac:dyDescent="0.3">
      <c r="A305620">
        <v>1349283640</v>
      </c>
      <c r="B305620" t="s">
        <v>285223</v>
      </c>
    </row>
    <row r="305621" spans="1:2" x14ac:dyDescent="0.3">
      <c r="A305621">
        <v>1349314494</v>
      </c>
      <c r="B305621" t="s">
        <v>285224</v>
      </c>
    </row>
    <row r="305622" spans="1:2" x14ac:dyDescent="0.3">
      <c r="A305622">
        <v>1349358223</v>
      </c>
      <c r="B305622" t="s">
        <v>285225</v>
      </c>
    </row>
    <row r="305623" spans="1:2" x14ac:dyDescent="0.3">
      <c r="A305623">
        <v>1349394818</v>
      </c>
      <c r="B305623" t="s">
        <v>285226</v>
      </c>
    </row>
    <row r="305624" spans="1:2" x14ac:dyDescent="0.3">
      <c r="A305624">
        <v>1349398211</v>
      </c>
      <c r="B305624" t="s">
        <v>285227</v>
      </c>
    </row>
    <row r="305625" spans="1:2" x14ac:dyDescent="0.3">
      <c r="A305625">
        <v>1349400110</v>
      </c>
      <c r="B305625" t="s">
        <v>285228</v>
      </c>
    </row>
    <row r="305626" spans="1:2" x14ac:dyDescent="0.3">
      <c r="A305626">
        <v>1349431249</v>
      </c>
      <c r="B305626" t="s">
        <v>285229</v>
      </c>
    </row>
    <row r="305627" spans="1:2" x14ac:dyDescent="0.3">
      <c r="A305627">
        <v>1349485111</v>
      </c>
      <c r="B305627" t="s">
        <v>285230</v>
      </c>
    </row>
    <row r="305628" spans="1:2" x14ac:dyDescent="0.3">
      <c r="A305628">
        <v>1349554324</v>
      </c>
      <c r="B305628" t="s">
        <v>285231</v>
      </c>
    </row>
    <row r="305629" spans="1:2" x14ac:dyDescent="0.3">
      <c r="A305629">
        <v>1349617668</v>
      </c>
      <c r="B305629" t="s">
        <v>285232</v>
      </c>
    </row>
    <row r="305630" spans="1:2" x14ac:dyDescent="0.3">
      <c r="A305630">
        <v>1349622747</v>
      </c>
      <c r="B305630" t="s">
        <v>285233</v>
      </c>
    </row>
    <row r="305631" spans="1:2" x14ac:dyDescent="0.3">
      <c r="A305631">
        <v>1349685360</v>
      </c>
      <c r="B305631" t="s">
        <v>285234</v>
      </c>
    </row>
    <row r="305632" spans="1:2" x14ac:dyDescent="0.3">
      <c r="A305632">
        <v>1349695820</v>
      </c>
      <c r="B305632" t="s">
        <v>285235</v>
      </c>
    </row>
    <row r="305633" spans="1:2" x14ac:dyDescent="0.3">
      <c r="A305633">
        <v>1349773019</v>
      </c>
      <c r="B305633" t="s">
        <v>285236</v>
      </c>
    </row>
    <row r="305634" spans="1:2" x14ac:dyDescent="0.3">
      <c r="A305634">
        <v>1349782348</v>
      </c>
      <c r="B305634" t="s">
        <v>285237</v>
      </c>
    </row>
    <row r="305635" spans="1:2" x14ac:dyDescent="0.3">
      <c r="A305635">
        <v>1349889255</v>
      </c>
      <c r="B305635" t="s">
        <v>285238</v>
      </c>
    </row>
    <row r="305636" spans="1:2" x14ac:dyDescent="0.3">
      <c r="A305636">
        <v>1349955771</v>
      </c>
      <c r="B305636" t="s">
        <v>285239</v>
      </c>
    </row>
    <row r="305637" spans="1:2" x14ac:dyDescent="0.3">
      <c r="A305637">
        <v>1349993706</v>
      </c>
      <c r="B305637" t="s">
        <v>285240</v>
      </c>
    </row>
    <row r="305638" spans="1:2" x14ac:dyDescent="0.3">
      <c r="A305638">
        <v>1350048812</v>
      </c>
      <c r="B305638" t="s">
        <v>285241</v>
      </c>
    </row>
    <row r="305639" spans="1:2" x14ac:dyDescent="0.3">
      <c r="A305639">
        <v>1350112584</v>
      </c>
      <c r="B305639" t="s">
        <v>285242</v>
      </c>
    </row>
    <row r="305640" spans="1:2" x14ac:dyDescent="0.3">
      <c r="A305640">
        <v>1350113283</v>
      </c>
      <c r="B305640" t="s">
        <v>285243</v>
      </c>
    </row>
    <row r="305641" spans="1:2" x14ac:dyDescent="0.3">
      <c r="A305641">
        <v>1350130522</v>
      </c>
      <c r="B305641" t="s">
        <v>285244</v>
      </c>
    </row>
    <row r="305642" spans="1:2" x14ac:dyDescent="0.3">
      <c r="A305642">
        <v>1350133921</v>
      </c>
      <c r="B305642" t="s">
        <v>8491</v>
      </c>
    </row>
    <row r="305643" spans="1:2" x14ac:dyDescent="0.3">
      <c r="A305643">
        <v>1350158927</v>
      </c>
      <c r="B305643" t="s">
        <v>465</v>
      </c>
    </row>
    <row r="305644" spans="1:2" x14ac:dyDescent="0.3">
      <c r="A305644">
        <v>1350173995</v>
      </c>
      <c r="B305644" t="s">
        <v>285245</v>
      </c>
    </row>
    <row r="305645" spans="1:2" x14ac:dyDescent="0.3">
      <c r="A305645">
        <v>1350174678</v>
      </c>
      <c r="B305645" t="s">
        <v>285246</v>
      </c>
    </row>
    <row r="305646" spans="1:2" x14ac:dyDescent="0.3">
      <c r="A305646">
        <v>1350179757</v>
      </c>
      <c r="B305646" t="s">
        <v>57809</v>
      </c>
    </row>
    <row r="305647" spans="1:2" x14ac:dyDescent="0.3">
      <c r="A305647">
        <v>1350255120</v>
      </c>
      <c r="B305647" t="s">
        <v>285247</v>
      </c>
    </row>
    <row r="305648" spans="1:2" x14ac:dyDescent="0.3">
      <c r="A305648">
        <v>1350304535</v>
      </c>
      <c r="B305648" t="s">
        <v>285248</v>
      </c>
    </row>
    <row r="305649" spans="1:2" x14ac:dyDescent="0.3">
      <c r="A305649">
        <v>1350311159</v>
      </c>
      <c r="B305649" t="s">
        <v>285249</v>
      </c>
    </row>
    <row r="305650" spans="1:2" x14ac:dyDescent="0.3">
      <c r="A305650">
        <v>1350317529</v>
      </c>
      <c r="B305650" t="s">
        <v>285250</v>
      </c>
    </row>
    <row r="305651" spans="1:2" x14ac:dyDescent="0.3">
      <c r="A305651">
        <v>1350365749</v>
      </c>
      <c r="B305651" t="s">
        <v>285251</v>
      </c>
    </row>
    <row r="305652" spans="1:2" x14ac:dyDescent="0.3">
      <c r="A305652">
        <v>1350365783</v>
      </c>
      <c r="B305652" t="s">
        <v>140713</v>
      </c>
    </row>
    <row r="305653" spans="1:2" x14ac:dyDescent="0.3">
      <c r="A305653">
        <v>1350420783</v>
      </c>
      <c r="B305653" t="s">
        <v>285252</v>
      </c>
    </row>
    <row r="305654" spans="1:2" x14ac:dyDescent="0.3">
      <c r="A305654">
        <v>1350431385</v>
      </c>
      <c r="B305654" t="s">
        <v>268905</v>
      </c>
    </row>
    <row r="305655" spans="1:2" x14ac:dyDescent="0.3">
      <c r="A305655">
        <v>1350484617</v>
      </c>
      <c r="B305655" t="s">
        <v>285253</v>
      </c>
    </row>
    <row r="305656" spans="1:2" x14ac:dyDescent="0.3">
      <c r="A305656">
        <v>1350498138</v>
      </c>
      <c r="B305656" t="s">
        <v>285254</v>
      </c>
    </row>
    <row r="305657" spans="1:2" x14ac:dyDescent="0.3">
      <c r="A305657">
        <v>1350529098</v>
      </c>
      <c r="B305657" t="s">
        <v>285255</v>
      </c>
    </row>
    <row r="305658" spans="1:2" x14ac:dyDescent="0.3">
      <c r="A305658">
        <v>1350537635</v>
      </c>
      <c r="B305658" t="s">
        <v>285256</v>
      </c>
    </row>
    <row r="305659" spans="1:2" x14ac:dyDescent="0.3">
      <c r="A305659">
        <v>1350638264</v>
      </c>
      <c r="B305659" t="s">
        <v>285257</v>
      </c>
    </row>
    <row r="305660" spans="1:2" x14ac:dyDescent="0.3">
      <c r="A305660">
        <v>1350676829</v>
      </c>
      <c r="B305660" t="s">
        <v>285258</v>
      </c>
    </row>
    <row r="305661" spans="1:2" x14ac:dyDescent="0.3">
      <c r="A305661">
        <v>1350724028</v>
      </c>
      <c r="B305661" t="s">
        <v>285259</v>
      </c>
    </row>
    <row r="305662" spans="1:2" x14ac:dyDescent="0.3">
      <c r="A305662">
        <v>1350739277</v>
      </c>
      <c r="B305662" t="s">
        <v>285260</v>
      </c>
    </row>
    <row r="305663" spans="1:2" x14ac:dyDescent="0.3">
      <c r="A305663">
        <v>1350769039</v>
      </c>
      <c r="B305663" t="s">
        <v>285261</v>
      </c>
    </row>
    <row r="305664" spans="1:2" x14ac:dyDescent="0.3">
      <c r="A305664">
        <v>1350805844</v>
      </c>
      <c r="B305664" t="s">
        <v>285262</v>
      </c>
    </row>
    <row r="305665" spans="1:2" x14ac:dyDescent="0.3">
      <c r="A305665">
        <v>1350882358</v>
      </c>
      <c r="B305665" t="s">
        <v>261009</v>
      </c>
    </row>
    <row r="305666" spans="1:2" x14ac:dyDescent="0.3">
      <c r="A305666">
        <v>1350889749</v>
      </c>
      <c r="B305666" t="s">
        <v>285263</v>
      </c>
    </row>
    <row r="305667" spans="1:2" x14ac:dyDescent="0.3">
      <c r="A305667">
        <v>1350915035</v>
      </c>
      <c r="B305667" t="s">
        <v>285264</v>
      </c>
    </row>
    <row r="305668" spans="1:2" x14ac:dyDescent="0.3">
      <c r="A305668">
        <v>1350917127</v>
      </c>
      <c r="B305668" t="s">
        <v>285265</v>
      </c>
    </row>
    <row r="305669" spans="1:2" x14ac:dyDescent="0.3">
      <c r="A305669">
        <v>1351026943</v>
      </c>
      <c r="B305669" t="s">
        <v>285266</v>
      </c>
    </row>
    <row r="305670" spans="1:2" x14ac:dyDescent="0.3">
      <c r="A305670">
        <v>1351058343</v>
      </c>
      <c r="B305670" t="s">
        <v>285267</v>
      </c>
    </row>
    <row r="305671" spans="1:2" x14ac:dyDescent="0.3">
      <c r="A305671">
        <v>1351094793</v>
      </c>
      <c r="B305671" t="s">
        <v>285268</v>
      </c>
    </row>
    <row r="305672" spans="1:2" x14ac:dyDescent="0.3">
      <c r="A305672">
        <v>1351106232</v>
      </c>
      <c r="B305672" t="s">
        <v>285269</v>
      </c>
    </row>
    <row r="305673" spans="1:2" x14ac:dyDescent="0.3">
      <c r="A305673">
        <v>1351118000</v>
      </c>
      <c r="B305673" t="s">
        <v>285270</v>
      </c>
    </row>
    <row r="305674" spans="1:2" x14ac:dyDescent="0.3">
      <c r="A305674">
        <v>1351170916</v>
      </c>
      <c r="B305674" t="s">
        <v>285271</v>
      </c>
    </row>
    <row r="305675" spans="1:2" x14ac:dyDescent="0.3">
      <c r="A305675">
        <v>1351179288</v>
      </c>
      <c r="B305675" t="s">
        <v>285272</v>
      </c>
    </row>
    <row r="305676" spans="1:2" x14ac:dyDescent="0.3">
      <c r="A305676">
        <v>1351234161</v>
      </c>
      <c r="B305676" t="s">
        <v>285273</v>
      </c>
    </row>
    <row r="305677" spans="1:2" x14ac:dyDescent="0.3">
      <c r="A305677">
        <v>1351312525</v>
      </c>
      <c r="B305677" t="s">
        <v>285274</v>
      </c>
    </row>
    <row r="305678" spans="1:2" x14ac:dyDescent="0.3">
      <c r="A305678">
        <v>1351387946</v>
      </c>
      <c r="B305678" t="s">
        <v>285275</v>
      </c>
    </row>
    <row r="305679" spans="1:2" x14ac:dyDescent="0.3">
      <c r="A305679">
        <v>1351392907</v>
      </c>
      <c r="B305679" t="s">
        <v>285276</v>
      </c>
    </row>
    <row r="305680" spans="1:2" x14ac:dyDescent="0.3">
      <c r="A305680">
        <v>1351394670</v>
      </c>
      <c r="B305680" t="s">
        <v>46697</v>
      </c>
    </row>
    <row r="305681" spans="1:2" x14ac:dyDescent="0.3">
      <c r="A305681">
        <v>1351492021</v>
      </c>
      <c r="B305681" t="s">
        <v>285277</v>
      </c>
    </row>
    <row r="305682" spans="1:2" x14ac:dyDescent="0.3">
      <c r="A305682">
        <v>1351494474</v>
      </c>
      <c r="B305682" t="s">
        <v>285278</v>
      </c>
    </row>
    <row r="305683" spans="1:2" x14ac:dyDescent="0.3">
      <c r="A305683">
        <v>1351499987</v>
      </c>
      <c r="B305683" t="s">
        <v>285279</v>
      </c>
    </row>
    <row r="305684" spans="1:2" x14ac:dyDescent="0.3">
      <c r="A305684">
        <v>1351502152</v>
      </c>
      <c r="B305684" t="s">
        <v>285280</v>
      </c>
    </row>
    <row r="305685" spans="1:2" x14ac:dyDescent="0.3">
      <c r="A305685">
        <v>1351513135</v>
      </c>
      <c r="B305685" t="s">
        <v>285281</v>
      </c>
    </row>
    <row r="305686" spans="1:2" x14ac:dyDescent="0.3">
      <c r="A305686">
        <v>1351531836</v>
      </c>
      <c r="B305686" t="s">
        <v>285282</v>
      </c>
    </row>
    <row r="305687" spans="1:2" x14ac:dyDescent="0.3">
      <c r="A305687">
        <v>1351577752</v>
      </c>
      <c r="B305687" t="s">
        <v>285283</v>
      </c>
    </row>
    <row r="305688" spans="1:2" x14ac:dyDescent="0.3">
      <c r="A305688">
        <v>1351608636</v>
      </c>
      <c r="B305688" t="s">
        <v>285284</v>
      </c>
    </row>
    <row r="305689" spans="1:2" x14ac:dyDescent="0.3">
      <c r="A305689">
        <v>1351666420</v>
      </c>
      <c r="B305689" t="s">
        <v>285285</v>
      </c>
    </row>
    <row r="305690" spans="1:2" x14ac:dyDescent="0.3">
      <c r="A305690">
        <v>1351804394</v>
      </c>
      <c r="B305690" t="s">
        <v>285286</v>
      </c>
    </row>
    <row r="305691" spans="1:2" x14ac:dyDescent="0.3">
      <c r="A305691">
        <v>1351831543</v>
      </c>
      <c r="B305691" t="s">
        <v>285287</v>
      </c>
    </row>
    <row r="305692" spans="1:2" x14ac:dyDescent="0.3">
      <c r="A305692">
        <v>1351892201</v>
      </c>
      <c r="B305692" t="s">
        <v>285288</v>
      </c>
    </row>
    <row r="305693" spans="1:2" x14ac:dyDescent="0.3">
      <c r="A305693">
        <v>1351921840</v>
      </c>
      <c r="B305693" t="s">
        <v>285289</v>
      </c>
    </row>
    <row r="305694" spans="1:2" x14ac:dyDescent="0.3">
      <c r="A305694">
        <v>1351961006</v>
      </c>
      <c r="B305694" t="s">
        <v>285290</v>
      </c>
    </row>
    <row r="305695" spans="1:2" x14ac:dyDescent="0.3">
      <c r="A305695">
        <v>1351986325</v>
      </c>
      <c r="B305695" t="s">
        <v>240794</v>
      </c>
    </row>
    <row r="305696" spans="1:2" x14ac:dyDescent="0.3">
      <c r="A305696">
        <v>1352003844</v>
      </c>
      <c r="B305696" t="s">
        <v>285291</v>
      </c>
    </row>
    <row r="305697" spans="1:2" x14ac:dyDescent="0.3">
      <c r="A305697">
        <v>1352117660</v>
      </c>
      <c r="B305697" t="s">
        <v>285292</v>
      </c>
    </row>
    <row r="305698" spans="1:2" x14ac:dyDescent="0.3">
      <c r="A305698">
        <v>1352145624</v>
      </c>
      <c r="B305698" t="s">
        <v>285293</v>
      </c>
    </row>
    <row r="305699" spans="1:2" x14ac:dyDescent="0.3">
      <c r="A305699">
        <v>1352148249</v>
      </c>
      <c r="B305699" t="s">
        <v>285294</v>
      </c>
    </row>
    <row r="305700" spans="1:2" x14ac:dyDescent="0.3">
      <c r="A305700">
        <v>1352161096</v>
      </c>
      <c r="B305700" t="s">
        <v>285295</v>
      </c>
    </row>
    <row r="305701" spans="1:2" x14ac:dyDescent="0.3">
      <c r="A305701">
        <v>1352172879</v>
      </c>
      <c r="B305701" t="s">
        <v>285296</v>
      </c>
    </row>
    <row r="305702" spans="1:2" x14ac:dyDescent="0.3">
      <c r="A305702">
        <v>1352180982</v>
      </c>
      <c r="B305702" t="s">
        <v>8582</v>
      </c>
    </row>
    <row r="305703" spans="1:2" x14ac:dyDescent="0.3">
      <c r="A305703">
        <v>1352261467</v>
      </c>
      <c r="B305703" t="s">
        <v>285297</v>
      </c>
    </row>
    <row r="305704" spans="1:2" x14ac:dyDescent="0.3">
      <c r="A305704">
        <v>1352273893</v>
      </c>
      <c r="B305704" t="s">
        <v>285298</v>
      </c>
    </row>
    <row r="305705" spans="1:2" x14ac:dyDescent="0.3">
      <c r="A305705">
        <v>1352414672</v>
      </c>
      <c r="B305705" t="s">
        <v>285299</v>
      </c>
    </row>
    <row r="305706" spans="1:2" x14ac:dyDescent="0.3">
      <c r="A305706">
        <v>1352452822</v>
      </c>
      <c r="B305706" t="s">
        <v>285300</v>
      </c>
    </row>
    <row r="305707" spans="1:2" x14ac:dyDescent="0.3">
      <c r="A305707">
        <v>1352476164</v>
      </c>
      <c r="B305707" t="s">
        <v>285301</v>
      </c>
    </row>
    <row r="305708" spans="1:2" x14ac:dyDescent="0.3">
      <c r="A305708">
        <v>1352506850</v>
      </c>
      <c r="B305708" t="s">
        <v>285302</v>
      </c>
    </row>
    <row r="305709" spans="1:2" x14ac:dyDescent="0.3">
      <c r="A305709">
        <v>1352521515</v>
      </c>
      <c r="B305709" t="s">
        <v>285303</v>
      </c>
    </row>
    <row r="305710" spans="1:2" x14ac:dyDescent="0.3">
      <c r="A305710">
        <v>1352536364</v>
      </c>
      <c r="B305710" t="s">
        <v>285304</v>
      </c>
    </row>
    <row r="305711" spans="1:2" x14ac:dyDescent="0.3">
      <c r="A305711">
        <v>1352709762</v>
      </c>
      <c r="B305711" t="s">
        <v>285305</v>
      </c>
    </row>
    <row r="305712" spans="1:2" x14ac:dyDescent="0.3">
      <c r="A305712">
        <v>1352815317</v>
      </c>
      <c r="B305712" t="s">
        <v>285306</v>
      </c>
    </row>
    <row r="305713" spans="1:2" x14ac:dyDescent="0.3">
      <c r="A305713">
        <v>1352875422</v>
      </c>
      <c r="B305713" t="s">
        <v>285307</v>
      </c>
    </row>
    <row r="305714" spans="1:2" x14ac:dyDescent="0.3">
      <c r="A305714">
        <v>1352878979</v>
      </c>
      <c r="B305714" t="s">
        <v>285308</v>
      </c>
    </row>
    <row r="305715" spans="1:2" x14ac:dyDescent="0.3">
      <c r="A305715">
        <v>1352910702</v>
      </c>
      <c r="B305715" t="s">
        <v>285309</v>
      </c>
    </row>
    <row r="305716" spans="1:2" x14ac:dyDescent="0.3">
      <c r="A305716">
        <v>1352931028</v>
      </c>
      <c r="B305716" t="s">
        <v>45528</v>
      </c>
    </row>
    <row r="305717" spans="1:2" x14ac:dyDescent="0.3">
      <c r="A305717">
        <v>1352974200</v>
      </c>
      <c r="B305717" t="s">
        <v>285310</v>
      </c>
    </row>
    <row r="305718" spans="1:2" x14ac:dyDescent="0.3">
      <c r="A305718">
        <v>1352974788</v>
      </c>
      <c r="B305718" t="s">
        <v>285311</v>
      </c>
    </row>
    <row r="305719" spans="1:2" x14ac:dyDescent="0.3">
      <c r="A305719">
        <v>1352988416</v>
      </c>
      <c r="B305719" t="s">
        <v>285312</v>
      </c>
    </row>
    <row r="305720" spans="1:2" x14ac:dyDescent="0.3">
      <c r="A305720">
        <v>1353001368</v>
      </c>
      <c r="B305720" t="s">
        <v>285313</v>
      </c>
    </row>
    <row r="305721" spans="1:2" x14ac:dyDescent="0.3">
      <c r="A305721">
        <v>1353062732</v>
      </c>
      <c r="B305721" t="s">
        <v>285314</v>
      </c>
    </row>
    <row r="305722" spans="1:2" x14ac:dyDescent="0.3">
      <c r="A305722">
        <v>1353070253</v>
      </c>
      <c r="B305722" t="s">
        <v>285315</v>
      </c>
    </row>
    <row r="305723" spans="1:2" x14ac:dyDescent="0.3">
      <c r="A305723">
        <v>1353075326</v>
      </c>
      <c r="B305723" t="s">
        <v>285316</v>
      </c>
    </row>
    <row r="305724" spans="1:2" x14ac:dyDescent="0.3">
      <c r="A305724">
        <v>1353101043</v>
      </c>
      <c r="B305724" t="s">
        <v>285317</v>
      </c>
    </row>
    <row r="305725" spans="1:2" x14ac:dyDescent="0.3">
      <c r="A305725">
        <v>1353140330</v>
      </c>
      <c r="B305725" t="s">
        <v>285318</v>
      </c>
    </row>
    <row r="305726" spans="1:2" x14ac:dyDescent="0.3">
      <c r="A305726">
        <v>1353177701</v>
      </c>
      <c r="B305726" t="s">
        <v>285319</v>
      </c>
    </row>
    <row r="305727" spans="1:2" x14ac:dyDescent="0.3">
      <c r="A305727">
        <v>1353179548</v>
      </c>
      <c r="B305727" t="s">
        <v>285320</v>
      </c>
    </row>
    <row r="305728" spans="1:2" x14ac:dyDescent="0.3">
      <c r="A305728">
        <v>1353224534</v>
      </c>
      <c r="B305728" t="s">
        <v>285321</v>
      </c>
    </row>
    <row r="305729" spans="1:2" x14ac:dyDescent="0.3">
      <c r="A305729">
        <v>1353254227</v>
      </c>
      <c r="B305729" t="s">
        <v>285322</v>
      </c>
    </row>
    <row r="305730" spans="1:2" x14ac:dyDescent="0.3">
      <c r="A305730">
        <v>1353265101</v>
      </c>
      <c r="B305730" t="s">
        <v>285323</v>
      </c>
    </row>
    <row r="305731" spans="1:2" x14ac:dyDescent="0.3">
      <c r="A305731">
        <v>1353302528</v>
      </c>
      <c r="B305731" t="s">
        <v>285324</v>
      </c>
    </row>
    <row r="305732" spans="1:2" x14ac:dyDescent="0.3">
      <c r="A305732">
        <v>1353337303</v>
      </c>
      <c r="B305732" t="s">
        <v>285325</v>
      </c>
    </row>
    <row r="305733" spans="1:2" x14ac:dyDescent="0.3">
      <c r="A305733">
        <v>1353359033</v>
      </c>
      <c r="B305733" t="s">
        <v>285326</v>
      </c>
    </row>
    <row r="305734" spans="1:2" x14ac:dyDescent="0.3">
      <c r="A305734">
        <v>1353454246</v>
      </c>
      <c r="B305734" t="s">
        <v>285327</v>
      </c>
    </row>
    <row r="305735" spans="1:2" x14ac:dyDescent="0.3">
      <c r="A305735">
        <v>1353493657</v>
      </c>
      <c r="B305735" t="s">
        <v>285328</v>
      </c>
    </row>
    <row r="305736" spans="1:2" x14ac:dyDescent="0.3">
      <c r="A305736">
        <v>1353507430</v>
      </c>
      <c r="B305736" t="s">
        <v>285329</v>
      </c>
    </row>
    <row r="305737" spans="1:2" x14ac:dyDescent="0.3">
      <c r="A305737">
        <v>1353582459</v>
      </c>
      <c r="B305737" t="s">
        <v>285330</v>
      </c>
    </row>
    <row r="305738" spans="1:2" x14ac:dyDescent="0.3">
      <c r="A305738">
        <v>1353720632</v>
      </c>
      <c r="B305738" t="s">
        <v>285331</v>
      </c>
    </row>
    <row r="305739" spans="1:2" x14ac:dyDescent="0.3">
      <c r="A305739">
        <v>1353735474</v>
      </c>
      <c r="B305739" t="s">
        <v>285332</v>
      </c>
    </row>
    <row r="305740" spans="1:2" x14ac:dyDescent="0.3">
      <c r="A305740">
        <v>1353775319</v>
      </c>
      <c r="B305740" t="s">
        <v>285333</v>
      </c>
    </row>
    <row r="305741" spans="1:2" x14ac:dyDescent="0.3">
      <c r="A305741">
        <v>1353787491</v>
      </c>
      <c r="B305741" t="s">
        <v>285334</v>
      </c>
    </row>
    <row r="305742" spans="1:2" x14ac:dyDescent="0.3">
      <c r="A305742">
        <v>1353796357</v>
      </c>
      <c r="B305742" t="s">
        <v>285335</v>
      </c>
    </row>
    <row r="305743" spans="1:2" x14ac:dyDescent="0.3">
      <c r="A305743">
        <v>1353797649</v>
      </c>
      <c r="B305743" t="s">
        <v>285336</v>
      </c>
    </row>
    <row r="305744" spans="1:2" x14ac:dyDescent="0.3">
      <c r="A305744">
        <v>1353812093</v>
      </c>
      <c r="B305744" t="s">
        <v>285337</v>
      </c>
    </row>
    <row r="305745" spans="1:2" x14ac:dyDescent="0.3">
      <c r="A305745">
        <v>1353828234</v>
      </c>
      <c r="B305745" t="s">
        <v>285338</v>
      </c>
    </row>
    <row r="305746" spans="1:2" x14ac:dyDescent="0.3">
      <c r="A305746">
        <v>1353844761</v>
      </c>
      <c r="B305746" t="s">
        <v>56608</v>
      </c>
    </row>
    <row r="305747" spans="1:2" x14ac:dyDescent="0.3">
      <c r="A305747">
        <v>1353853950</v>
      </c>
      <c r="B305747" t="s">
        <v>285339</v>
      </c>
    </row>
    <row r="305748" spans="1:2" x14ac:dyDescent="0.3">
      <c r="A305748">
        <v>1353915751</v>
      </c>
      <c r="B305748" t="s">
        <v>285340</v>
      </c>
    </row>
    <row r="305749" spans="1:2" x14ac:dyDescent="0.3">
      <c r="A305749">
        <v>1353985851</v>
      </c>
      <c r="B305749" t="s">
        <v>285341</v>
      </c>
    </row>
    <row r="305750" spans="1:2" x14ac:dyDescent="0.3">
      <c r="A305750">
        <v>1354015232</v>
      </c>
      <c r="B305750" t="s">
        <v>285342</v>
      </c>
    </row>
    <row r="305751" spans="1:2" x14ac:dyDescent="0.3">
      <c r="A305751">
        <v>1354099023</v>
      </c>
      <c r="B305751" t="s">
        <v>285343</v>
      </c>
    </row>
    <row r="305752" spans="1:2" x14ac:dyDescent="0.3">
      <c r="A305752">
        <v>1354143070</v>
      </c>
      <c r="B305752" t="s">
        <v>285344</v>
      </c>
    </row>
    <row r="305753" spans="1:2" x14ac:dyDescent="0.3">
      <c r="A305753">
        <v>1354187492</v>
      </c>
      <c r="B305753" t="s">
        <v>285345</v>
      </c>
    </row>
    <row r="305754" spans="1:2" x14ac:dyDescent="0.3">
      <c r="A305754">
        <v>1354258387</v>
      </c>
      <c r="B305754" t="s">
        <v>285346</v>
      </c>
    </row>
    <row r="305755" spans="1:2" x14ac:dyDescent="0.3">
      <c r="A305755">
        <v>1354295456</v>
      </c>
      <c r="B305755" t="s">
        <v>285347</v>
      </c>
    </row>
    <row r="305756" spans="1:2" x14ac:dyDescent="0.3">
      <c r="A305756">
        <v>1354323713</v>
      </c>
      <c r="B305756" t="s">
        <v>285348</v>
      </c>
    </row>
    <row r="305757" spans="1:2" x14ac:dyDescent="0.3">
      <c r="A305757">
        <v>1354349098</v>
      </c>
      <c r="B305757" t="s">
        <v>285349</v>
      </c>
    </row>
    <row r="305758" spans="1:2" x14ac:dyDescent="0.3">
      <c r="A305758">
        <v>1354430724</v>
      </c>
      <c r="B305758" t="s">
        <v>285350</v>
      </c>
    </row>
    <row r="305759" spans="1:2" x14ac:dyDescent="0.3">
      <c r="A305759">
        <v>1354451704</v>
      </c>
      <c r="B305759" t="s">
        <v>285351</v>
      </c>
    </row>
    <row r="305760" spans="1:2" x14ac:dyDescent="0.3">
      <c r="A305760">
        <v>1354604871</v>
      </c>
      <c r="B305760" t="s">
        <v>21703</v>
      </c>
    </row>
    <row r="305761" spans="1:2" x14ac:dyDescent="0.3">
      <c r="A305761">
        <v>1354607784</v>
      </c>
      <c r="B305761" t="s">
        <v>285352</v>
      </c>
    </row>
    <row r="305762" spans="1:2" x14ac:dyDescent="0.3">
      <c r="A305762">
        <v>1354685860</v>
      </c>
      <c r="B305762" t="s">
        <v>285353</v>
      </c>
    </row>
    <row r="305763" spans="1:2" x14ac:dyDescent="0.3">
      <c r="A305763">
        <v>1354691127</v>
      </c>
      <c r="B305763" t="s">
        <v>68055</v>
      </c>
    </row>
    <row r="305764" spans="1:2" x14ac:dyDescent="0.3">
      <c r="A305764">
        <v>1354715532</v>
      </c>
      <c r="B305764" t="s">
        <v>285354</v>
      </c>
    </row>
    <row r="305765" spans="1:2" x14ac:dyDescent="0.3">
      <c r="A305765">
        <v>1354806749</v>
      </c>
      <c r="B305765" t="s">
        <v>201431</v>
      </c>
    </row>
    <row r="305766" spans="1:2" x14ac:dyDescent="0.3">
      <c r="A305766">
        <v>1354816062</v>
      </c>
      <c r="B305766" t="s">
        <v>285355</v>
      </c>
    </row>
    <row r="305767" spans="1:2" x14ac:dyDescent="0.3">
      <c r="A305767">
        <v>1354833732</v>
      </c>
      <c r="B305767" t="s">
        <v>285356</v>
      </c>
    </row>
    <row r="305768" spans="1:2" x14ac:dyDescent="0.3">
      <c r="A305768">
        <v>1354853663</v>
      </c>
      <c r="B305768" t="s">
        <v>285357</v>
      </c>
    </row>
    <row r="305769" spans="1:2" x14ac:dyDescent="0.3">
      <c r="A305769">
        <v>1354887092</v>
      </c>
      <c r="B305769" t="s">
        <v>285358</v>
      </c>
    </row>
    <row r="305770" spans="1:2" x14ac:dyDescent="0.3">
      <c r="A305770">
        <v>1354986756</v>
      </c>
      <c r="B305770" t="s">
        <v>285359</v>
      </c>
    </row>
    <row r="305771" spans="1:2" x14ac:dyDescent="0.3">
      <c r="A305771">
        <v>1355020150</v>
      </c>
      <c r="B305771" t="s">
        <v>285360</v>
      </c>
    </row>
    <row r="305772" spans="1:2" x14ac:dyDescent="0.3">
      <c r="A305772">
        <v>1355078830</v>
      </c>
      <c r="B305772" t="s">
        <v>285361</v>
      </c>
    </row>
    <row r="305773" spans="1:2" x14ac:dyDescent="0.3">
      <c r="A305773">
        <v>1355088254</v>
      </c>
      <c r="B305773" t="s">
        <v>285362</v>
      </c>
    </row>
    <row r="305774" spans="1:2" x14ac:dyDescent="0.3">
      <c r="A305774">
        <v>1355251384</v>
      </c>
      <c r="B305774" t="s">
        <v>285363</v>
      </c>
    </row>
    <row r="305775" spans="1:2" x14ac:dyDescent="0.3">
      <c r="A305775">
        <v>1355288734</v>
      </c>
      <c r="B305775" t="s">
        <v>285364</v>
      </c>
    </row>
    <row r="305776" spans="1:2" x14ac:dyDescent="0.3">
      <c r="A305776">
        <v>1355373840</v>
      </c>
      <c r="B305776" t="s">
        <v>285365</v>
      </c>
    </row>
    <row r="305777" spans="1:2" x14ac:dyDescent="0.3">
      <c r="A305777">
        <v>1355384814</v>
      </c>
      <c r="B305777" t="s">
        <v>25382</v>
      </c>
    </row>
    <row r="305778" spans="1:2" x14ac:dyDescent="0.3">
      <c r="A305778">
        <v>1355465906</v>
      </c>
      <c r="B305778" t="s">
        <v>285366</v>
      </c>
    </row>
    <row r="305779" spans="1:2" x14ac:dyDescent="0.3">
      <c r="A305779">
        <v>1355481004</v>
      </c>
      <c r="B305779" t="s">
        <v>159390</v>
      </c>
    </row>
    <row r="305780" spans="1:2" x14ac:dyDescent="0.3">
      <c r="A305780">
        <v>1355520990</v>
      </c>
      <c r="B305780" t="s">
        <v>285367</v>
      </c>
    </row>
    <row r="305781" spans="1:2" x14ac:dyDescent="0.3">
      <c r="A305781">
        <v>1355584277</v>
      </c>
      <c r="B305781" t="s">
        <v>285368</v>
      </c>
    </row>
    <row r="305782" spans="1:2" x14ac:dyDescent="0.3">
      <c r="A305782">
        <v>1355618997</v>
      </c>
      <c r="B305782" t="s">
        <v>285369</v>
      </c>
    </row>
    <row r="305783" spans="1:2" x14ac:dyDescent="0.3">
      <c r="A305783">
        <v>1355640945</v>
      </c>
      <c r="B305783" t="s">
        <v>285370</v>
      </c>
    </row>
    <row r="305784" spans="1:2" x14ac:dyDescent="0.3">
      <c r="A305784">
        <v>1355697898</v>
      </c>
      <c r="B305784" t="s">
        <v>285371</v>
      </c>
    </row>
    <row r="305785" spans="1:2" x14ac:dyDescent="0.3">
      <c r="A305785">
        <v>1355698696</v>
      </c>
      <c r="B305785" t="s">
        <v>17406</v>
      </c>
    </row>
    <row r="305786" spans="1:2" x14ac:dyDescent="0.3">
      <c r="A305786">
        <v>1355748217</v>
      </c>
      <c r="B305786" t="s">
        <v>285372</v>
      </c>
    </row>
    <row r="305787" spans="1:2" x14ac:dyDescent="0.3">
      <c r="A305787">
        <v>1355749331</v>
      </c>
      <c r="B305787" t="s">
        <v>285373</v>
      </c>
    </row>
    <row r="305788" spans="1:2" x14ac:dyDescent="0.3">
      <c r="A305788">
        <v>1355780080</v>
      </c>
      <c r="B305788" t="s">
        <v>285374</v>
      </c>
    </row>
    <row r="305789" spans="1:2" x14ac:dyDescent="0.3">
      <c r="A305789">
        <v>1355789825</v>
      </c>
      <c r="B305789" t="s">
        <v>285375</v>
      </c>
    </row>
    <row r="305790" spans="1:2" x14ac:dyDescent="0.3">
      <c r="A305790">
        <v>1355792639</v>
      </c>
      <c r="B305790" t="s">
        <v>285376</v>
      </c>
    </row>
    <row r="305791" spans="1:2" x14ac:dyDescent="0.3">
      <c r="A305791">
        <v>1355795455</v>
      </c>
      <c r="B305791" t="s">
        <v>285377</v>
      </c>
    </row>
    <row r="305792" spans="1:2" x14ac:dyDescent="0.3">
      <c r="A305792">
        <v>1355811672</v>
      </c>
      <c r="B305792" t="s">
        <v>285378</v>
      </c>
    </row>
    <row r="305793" spans="1:2" x14ac:dyDescent="0.3">
      <c r="A305793">
        <v>1355816706</v>
      </c>
      <c r="B305793" t="s">
        <v>285379</v>
      </c>
    </row>
    <row r="305794" spans="1:2" x14ac:dyDescent="0.3">
      <c r="A305794">
        <v>1356006078</v>
      </c>
      <c r="B305794" t="s">
        <v>285380</v>
      </c>
    </row>
    <row r="305795" spans="1:2" x14ac:dyDescent="0.3">
      <c r="A305795">
        <v>1356011449</v>
      </c>
      <c r="B305795" t="s">
        <v>285381</v>
      </c>
    </row>
    <row r="305796" spans="1:2" x14ac:dyDescent="0.3">
      <c r="A305796">
        <v>1356119993</v>
      </c>
      <c r="B305796" t="s">
        <v>285382</v>
      </c>
    </row>
    <row r="305797" spans="1:2" x14ac:dyDescent="0.3">
      <c r="A305797">
        <v>1356131860</v>
      </c>
      <c r="B305797" t="s">
        <v>285383</v>
      </c>
    </row>
    <row r="305798" spans="1:2" x14ac:dyDescent="0.3">
      <c r="A305798">
        <v>1356135562</v>
      </c>
      <c r="B305798" t="s">
        <v>285384</v>
      </c>
    </row>
    <row r="305799" spans="1:2" x14ac:dyDescent="0.3">
      <c r="A305799">
        <v>1356186271</v>
      </c>
      <c r="B305799" t="s">
        <v>285385</v>
      </c>
    </row>
    <row r="305800" spans="1:2" x14ac:dyDescent="0.3">
      <c r="A305800">
        <v>1356300364</v>
      </c>
      <c r="B305800" t="s">
        <v>285386</v>
      </c>
    </row>
    <row r="305801" spans="1:2" x14ac:dyDescent="0.3">
      <c r="A305801">
        <v>1356337534</v>
      </c>
      <c r="B305801" t="s">
        <v>161909</v>
      </c>
    </row>
    <row r="305802" spans="1:2" x14ac:dyDescent="0.3">
      <c r="A305802">
        <v>1356406284</v>
      </c>
      <c r="B305802" t="s">
        <v>285387</v>
      </c>
    </row>
    <row r="305803" spans="1:2" x14ac:dyDescent="0.3">
      <c r="A305803">
        <v>1356470588</v>
      </c>
      <c r="B305803" t="s">
        <v>285388</v>
      </c>
    </row>
    <row r="305804" spans="1:2" x14ac:dyDescent="0.3">
      <c r="A305804">
        <v>1356679134</v>
      </c>
      <c r="B305804" t="s">
        <v>208734</v>
      </c>
    </row>
    <row r="305805" spans="1:2" x14ac:dyDescent="0.3">
      <c r="A305805">
        <v>1356717727</v>
      </c>
      <c r="B305805" t="s">
        <v>285389</v>
      </c>
    </row>
    <row r="305806" spans="1:2" x14ac:dyDescent="0.3">
      <c r="A305806">
        <v>1356741443</v>
      </c>
      <c r="B305806" t="s">
        <v>285390</v>
      </c>
    </row>
    <row r="305807" spans="1:2" x14ac:dyDescent="0.3">
      <c r="A305807">
        <v>1356798906</v>
      </c>
      <c r="B305807" t="s">
        <v>285391</v>
      </c>
    </row>
    <row r="305808" spans="1:2" x14ac:dyDescent="0.3">
      <c r="A305808">
        <v>1356799765</v>
      </c>
      <c r="B305808" t="s">
        <v>285392</v>
      </c>
    </row>
    <row r="305809" spans="1:2" x14ac:dyDescent="0.3">
      <c r="A305809">
        <v>1356842126</v>
      </c>
      <c r="B305809" t="s">
        <v>285393</v>
      </c>
    </row>
    <row r="305810" spans="1:2" x14ac:dyDescent="0.3">
      <c r="A305810">
        <v>1356849726</v>
      </c>
      <c r="B305810" t="s">
        <v>285394</v>
      </c>
    </row>
    <row r="305811" spans="1:2" x14ac:dyDescent="0.3">
      <c r="A305811">
        <v>1356869353</v>
      </c>
      <c r="B305811" t="s">
        <v>285395</v>
      </c>
    </row>
    <row r="305812" spans="1:2" x14ac:dyDescent="0.3">
      <c r="A305812">
        <v>1356889950</v>
      </c>
      <c r="B305812" t="s">
        <v>285396</v>
      </c>
    </row>
    <row r="305813" spans="1:2" x14ac:dyDescent="0.3">
      <c r="A305813">
        <v>1356958594</v>
      </c>
      <c r="B305813" t="s">
        <v>285397</v>
      </c>
    </row>
    <row r="305814" spans="1:2" x14ac:dyDescent="0.3">
      <c r="A305814">
        <v>1356970908</v>
      </c>
      <c r="B305814" t="s">
        <v>285398</v>
      </c>
    </row>
    <row r="305815" spans="1:2" x14ac:dyDescent="0.3">
      <c r="A305815">
        <v>1356974179</v>
      </c>
      <c r="B305815" t="s">
        <v>285399</v>
      </c>
    </row>
    <row r="305816" spans="1:2" x14ac:dyDescent="0.3">
      <c r="A305816">
        <v>1356991802</v>
      </c>
      <c r="B305816" t="s">
        <v>285400</v>
      </c>
    </row>
    <row r="305817" spans="1:2" x14ac:dyDescent="0.3">
      <c r="A305817">
        <v>1357011636</v>
      </c>
      <c r="B305817" t="s">
        <v>285401</v>
      </c>
    </row>
    <row r="305818" spans="1:2" x14ac:dyDescent="0.3">
      <c r="A305818">
        <v>1357011727</v>
      </c>
      <c r="B305818" t="s">
        <v>285402</v>
      </c>
    </row>
    <row r="305819" spans="1:2" x14ac:dyDescent="0.3">
      <c r="A305819">
        <v>1357071732</v>
      </c>
      <c r="B305819" t="s">
        <v>285403</v>
      </c>
    </row>
    <row r="305820" spans="1:2" x14ac:dyDescent="0.3">
      <c r="A305820">
        <v>1357099280</v>
      </c>
      <c r="B305820" t="s">
        <v>285404</v>
      </c>
    </row>
    <row r="305821" spans="1:2" x14ac:dyDescent="0.3">
      <c r="A305821">
        <v>1357125947</v>
      </c>
      <c r="B305821" t="s">
        <v>285405</v>
      </c>
    </row>
    <row r="305822" spans="1:2" x14ac:dyDescent="0.3">
      <c r="A305822">
        <v>1357212136</v>
      </c>
      <c r="B305822" t="s">
        <v>285406</v>
      </c>
    </row>
    <row r="305823" spans="1:2" x14ac:dyDescent="0.3">
      <c r="A305823">
        <v>1357322667</v>
      </c>
      <c r="B305823" t="s">
        <v>285407</v>
      </c>
    </row>
    <row r="305824" spans="1:2" x14ac:dyDescent="0.3">
      <c r="A305824">
        <v>1357328129</v>
      </c>
      <c r="B305824" t="s">
        <v>285408</v>
      </c>
    </row>
    <row r="305825" spans="1:2" x14ac:dyDescent="0.3">
      <c r="A305825">
        <v>1357411825</v>
      </c>
      <c r="B305825" t="s">
        <v>285409</v>
      </c>
    </row>
    <row r="305826" spans="1:2" x14ac:dyDescent="0.3">
      <c r="A305826">
        <v>1357438998</v>
      </c>
      <c r="B305826" t="s">
        <v>285410</v>
      </c>
    </row>
    <row r="305827" spans="1:2" x14ac:dyDescent="0.3">
      <c r="A305827">
        <v>1357454545</v>
      </c>
      <c r="B305827" t="s">
        <v>285411</v>
      </c>
    </row>
    <row r="305828" spans="1:2" x14ac:dyDescent="0.3">
      <c r="A305828">
        <v>1357518470</v>
      </c>
      <c r="B305828" t="s">
        <v>285412</v>
      </c>
    </row>
    <row r="305829" spans="1:2" x14ac:dyDescent="0.3">
      <c r="A305829">
        <v>1357562898</v>
      </c>
      <c r="B305829" t="s">
        <v>285413</v>
      </c>
    </row>
    <row r="305830" spans="1:2" x14ac:dyDescent="0.3">
      <c r="A305830">
        <v>1357565597</v>
      </c>
      <c r="B305830" t="s">
        <v>285414</v>
      </c>
    </row>
    <row r="305831" spans="1:2" x14ac:dyDescent="0.3">
      <c r="A305831">
        <v>1357573784</v>
      </c>
      <c r="B305831" t="s">
        <v>285415</v>
      </c>
    </row>
    <row r="305832" spans="1:2" x14ac:dyDescent="0.3">
      <c r="A305832">
        <v>1357621077</v>
      </c>
      <c r="B305832" t="s">
        <v>285416</v>
      </c>
    </row>
    <row r="305833" spans="1:2" x14ac:dyDescent="0.3">
      <c r="A305833">
        <v>1357659751</v>
      </c>
      <c r="B305833" t="s">
        <v>285417</v>
      </c>
    </row>
    <row r="305834" spans="1:2" x14ac:dyDescent="0.3">
      <c r="A305834">
        <v>1357677735</v>
      </c>
      <c r="B305834" t="s">
        <v>285418</v>
      </c>
    </row>
    <row r="305835" spans="1:2" x14ac:dyDescent="0.3">
      <c r="A305835">
        <v>1357811295</v>
      </c>
      <c r="B305835" t="s">
        <v>285419</v>
      </c>
    </row>
    <row r="305836" spans="1:2" x14ac:dyDescent="0.3">
      <c r="A305836">
        <v>1357936739</v>
      </c>
      <c r="B305836" t="s">
        <v>285420</v>
      </c>
    </row>
    <row r="305837" spans="1:2" x14ac:dyDescent="0.3">
      <c r="A305837">
        <v>1357955286</v>
      </c>
      <c r="B305837" t="s">
        <v>285421</v>
      </c>
    </row>
    <row r="305838" spans="1:2" x14ac:dyDescent="0.3">
      <c r="A305838">
        <v>1358007772</v>
      </c>
      <c r="B305838" t="s">
        <v>285422</v>
      </c>
    </row>
    <row r="305839" spans="1:2" x14ac:dyDescent="0.3">
      <c r="A305839">
        <v>1358057158</v>
      </c>
      <c r="B305839" t="s">
        <v>285423</v>
      </c>
    </row>
    <row r="305840" spans="1:2" x14ac:dyDescent="0.3">
      <c r="A305840">
        <v>1358081932</v>
      </c>
      <c r="B305840" t="s">
        <v>285424</v>
      </c>
    </row>
    <row r="305841" spans="1:2" x14ac:dyDescent="0.3">
      <c r="A305841">
        <v>1358107699</v>
      </c>
      <c r="B305841" t="s">
        <v>285425</v>
      </c>
    </row>
    <row r="305842" spans="1:2" x14ac:dyDescent="0.3">
      <c r="A305842">
        <v>1358112450</v>
      </c>
      <c r="B305842" t="s">
        <v>285426</v>
      </c>
    </row>
    <row r="305843" spans="1:2" x14ac:dyDescent="0.3">
      <c r="A305843">
        <v>1358200748</v>
      </c>
      <c r="B305843" t="s">
        <v>285427</v>
      </c>
    </row>
    <row r="305844" spans="1:2" x14ac:dyDescent="0.3">
      <c r="A305844">
        <v>1358344865</v>
      </c>
      <c r="B305844" t="s">
        <v>285428</v>
      </c>
    </row>
    <row r="305845" spans="1:2" x14ac:dyDescent="0.3">
      <c r="A305845">
        <v>1358363734</v>
      </c>
      <c r="B305845" t="s">
        <v>285429</v>
      </c>
    </row>
    <row r="305846" spans="1:2" x14ac:dyDescent="0.3">
      <c r="A305846">
        <v>1358373016</v>
      </c>
      <c r="B305846" t="s">
        <v>285430</v>
      </c>
    </row>
    <row r="305847" spans="1:2" x14ac:dyDescent="0.3">
      <c r="A305847">
        <v>1358401116</v>
      </c>
      <c r="B305847" t="s">
        <v>285431</v>
      </c>
    </row>
    <row r="305848" spans="1:2" x14ac:dyDescent="0.3">
      <c r="A305848">
        <v>1358426020</v>
      </c>
      <c r="B305848" t="s">
        <v>285432</v>
      </c>
    </row>
    <row r="305849" spans="1:2" x14ac:dyDescent="0.3">
      <c r="A305849">
        <v>1358455298</v>
      </c>
      <c r="B305849" t="s">
        <v>285433</v>
      </c>
    </row>
    <row r="305850" spans="1:2" x14ac:dyDescent="0.3">
      <c r="A305850">
        <v>1358496452</v>
      </c>
      <c r="B305850" t="s">
        <v>285434</v>
      </c>
    </row>
    <row r="305851" spans="1:2" x14ac:dyDescent="0.3">
      <c r="A305851">
        <v>1358553962</v>
      </c>
      <c r="B305851" t="s">
        <v>285435</v>
      </c>
    </row>
    <row r="305852" spans="1:2" x14ac:dyDescent="0.3">
      <c r="A305852">
        <v>1358554951</v>
      </c>
      <c r="B305852" t="s">
        <v>285436</v>
      </c>
    </row>
    <row r="305853" spans="1:2" x14ac:dyDescent="0.3">
      <c r="A305853">
        <v>1358560981</v>
      </c>
      <c r="B305853" t="s">
        <v>285437</v>
      </c>
    </row>
    <row r="305854" spans="1:2" x14ac:dyDescent="0.3">
      <c r="A305854">
        <v>1358572451</v>
      </c>
      <c r="B305854" t="s">
        <v>285438</v>
      </c>
    </row>
    <row r="305855" spans="1:2" x14ac:dyDescent="0.3">
      <c r="A305855">
        <v>1358599906</v>
      </c>
      <c r="B305855" t="s">
        <v>285439</v>
      </c>
    </row>
    <row r="305856" spans="1:2" x14ac:dyDescent="0.3">
      <c r="A305856">
        <v>1358617887</v>
      </c>
      <c r="B305856" t="s">
        <v>285440</v>
      </c>
    </row>
    <row r="305857" spans="1:2" x14ac:dyDescent="0.3">
      <c r="A305857">
        <v>1358687748</v>
      </c>
      <c r="B305857" t="s">
        <v>285441</v>
      </c>
    </row>
    <row r="305858" spans="1:2" x14ac:dyDescent="0.3">
      <c r="A305858">
        <v>1358747446</v>
      </c>
      <c r="B305858" t="s">
        <v>285442</v>
      </c>
    </row>
    <row r="305859" spans="1:2" x14ac:dyDescent="0.3">
      <c r="A305859">
        <v>1358749035</v>
      </c>
      <c r="B305859" t="s">
        <v>285443</v>
      </c>
    </row>
    <row r="305860" spans="1:2" x14ac:dyDescent="0.3">
      <c r="A305860">
        <v>1358778136</v>
      </c>
      <c r="B305860" t="s">
        <v>285444</v>
      </c>
    </row>
    <row r="305861" spans="1:2" x14ac:dyDescent="0.3">
      <c r="A305861">
        <v>1358811955</v>
      </c>
      <c r="B305861" t="s">
        <v>285445</v>
      </c>
    </row>
    <row r="305862" spans="1:2" x14ac:dyDescent="0.3">
      <c r="A305862">
        <v>1358866867</v>
      </c>
      <c r="B305862" t="s">
        <v>285446</v>
      </c>
    </row>
    <row r="305863" spans="1:2" x14ac:dyDescent="0.3">
      <c r="A305863">
        <v>1358872218</v>
      </c>
      <c r="B305863" t="s">
        <v>285447</v>
      </c>
    </row>
    <row r="305864" spans="1:2" x14ac:dyDescent="0.3">
      <c r="A305864">
        <v>1358934848</v>
      </c>
      <c r="B305864" t="s">
        <v>285448</v>
      </c>
    </row>
    <row r="305865" spans="1:2" x14ac:dyDescent="0.3">
      <c r="A305865">
        <v>1358936993</v>
      </c>
      <c r="B305865" t="s">
        <v>285449</v>
      </c>
    </row>
    <row r="305866" spans="1:2" x14ac:dyDescent="0.3">
      <c r="A305866">
        <v>1359002993</v>
      </c>
      <c r="B305866" t="s">
        <v>80141</v>
      </c>
    </row>
    <row r="305867" spans="1:2" x14ac:dyDescent="0.3">
      <c r="A305867">
        <v>1359035237</v>
      </c>
      <c r="B305867" t="s">
        <v>285450</v>
      </c>
    </row>
    <row r="305868" spans="1:2" x14ac:dyDescent="0.3">
      <c r="A305868">
        <v>1359036376</v>
      </c>
      <c r="B305868" t="s">
        <v>149357</v>
      </c>
    </row>
    <row r="305869" spans="1:2" x14ac:dyDescent="0.3">
      <c r="A305869">
        <v>1359096566</v>
      </c>
      <c r="B305869" t="s">
        <v>285451</v>
      </c>
    </row>
    <row r="305870" spans="1:2" x14ac:dyDescent="0.3">
      <c r="A305870">
        <v>1359098158</v>
      </c>
      <c r="B305870" t="s">
        <v>285452</v>
      </c>
    </row>
    <row r="305871" spans="1:2" x14ac:dyDescent="0.3">
      <c r="A305871">
        <v>1359111513</v>
      </c>
      <c r="B305871" t="s">
        <v>285453</v>
      </c>
    </row>
    <row r="305872" spans="1:2" x14ac:dyDescent="0.3">
      <c r="A305872">
        <v>1359173198</v>
      </c>
      <c r="B305872" t="s">
        <v>285454</v>
      </c>
    </row>
    <row r="305873" spans="1:2" x14ac:dyDescent="0.3">
      <c r="A305873">
        <v>1359220467</v>
      </c>
      <c r="B305873" t="s">
        <v>54</v>
      </c>
    </row>
    <row r="305874" spans="1:2" x14ac:dyDescent="0.3">
      <c r="A305874">
        <v>1359226719</v>
      </c>
      <c r="B305874" t="s">
        <v>285455</v>
      </c>
    </row>
    <row r="305875" spans="1:2" x14ac:dyDescent="0.3">
      <c r="A305875">
        <v>1359239513</v>
      </c>
      <c r="B305875" t="s">
        <v>35588</v>
      </c>
    </row>
    <row r="305876" spans="1:2" x14ac:dyDescent="0.3">
      <c r="A305876">
        <v>1359247666</v>
      </c>
      <c r="B305876" t="s">
        <v>65783</v>
      </c>
    </row>
    <row r="305877" spans="1:2" x14ac:dyDescent="0.3">
      <c r="A305877">
        <v>1359335772</v>
      </c>
      <c r="B305877" t="s">
        <v>285456</v>
      </c>
    </row>
    <row r="305878" spans="1:2" x14ac:dyDescent="0.3">
      <c r="A305878">
        <v>1359355714</v>
      </c>
      <c r="B305878" t="s">
        <v>285457</v>
      </c>
    </row>
    <row r="305879" spans="1:2" x14ac:dyDescent="0.3">
      <c r="A305879">
        <v>1359364047</v>
      </c>
      <c r="B305879" t="s">
        <v>285458</v>
      </c>
    </row>
    <row r="305880" spans="1:2" x14ac:dyDescent="0.3">
      <c r="A305880">
        <v>1359465962</v>
      </c>
      <c r="B305880" t="s">
        <v>285459</v>
      </c>
    </row>
    <row r="305881" spans="1:2" x14ac:dyDescent="0.3">
      <c r="A305881">
        <v>1359482678</v>
      </c>
      <c r="B305881" t="s">
        <v>285460</v>
      </c>
    </row>
    <row r="305882" spans="1:2" x14ac:dyDescent="0.3">
      <c r="A305882">
        <v>1359545333</v>
      </c>
      <c r="B305882" t="s">
        <v>285461</v>
      </c>
    </row>
    <row r="305883" spans="1:2" x14ac:dyDescent="0.3">
      <c r="A305883">
        <v>1359577597</v>
      </c>
      <c r="B305883" t="s">
        <v>285462</v>
      </c>
    </row>
    <row r="305884" spans="1:2" x14ac:dyDescent="0.3">
      <c r="A305884">
        <v>1359590315</v>
      </c>
      <c r="B305884" t="s">
        <v>285463</v>
      </c>
    </row>
    <row r="305885" spans="1:2" x14ac:dyDescent="0.3">
      <c r="A305885">
        <v>1359614406</v>
      </c>
      <c r="B305885" t="s">
        <v>285464</v>
      </c>
    </row>
    <row r="305886" spans="1:2" x14ac:dyDescent="0.3">
      <c r="A305886">
        <v>1359683429</v>
      </c>
      <c r="B305886" t="s">
        <v>285465</v>
      </c>
    </row>
    <row r="305887" spans="1:2" x14ac:dyDescent="0.3">
      <c r="A305887">
        <v>1359685413</v>
      </c>
      <c r="B305887" t="s">
        <v>285466</v>
      </c>
    </row>
    <row r="305888" spans="1:2" x14ac:dyDescent="0.3">
      <c r="A305888">
        <v>1359689899</v>
      </c>
      <c r="B305888" t="s">
        <v>40816</v>
      </c>
    </row>
    <row r="305889" spans="1:2" x14ac:dyDescent="0.3">
      <c r="A305889">
        <v>1359690152</v>
      </c>
      <c r="B305889" t="s">
        <v>285467</v>
      </c>
    </row>
    <row r="305890" spans="1:2" x14ac:dyDescent="0.3">
      <c r="A305890">
        <v>1359739532</v>
      </c>
      <c r="B305890" t="s">
        <v>285468</v>
      </c>
    </row>
    <row r="305891" spans="1:2" x14ac:dyDescent="0.3">
      <c r="A305891">
        <v>1359797119</v>
      </c>
      <c r="B305891" t="s">
        <v>285469</v>
      </c>
    </row>
    <row r="305892" spans="1:2" x14ac:dyDescent="0.3">
      <c r="A305892">
        <v>1359925750</v>
      </c>
      <c r="B305892" t="s">
        <v>18868</v>
      </c>
    </row>
    <row r="305893" spans="1:2" x14ac:dyDescent="0.3">
      <c r="A305893">
        <v>1359995362</v>
      </c>
      <c r="B305893" t="s">
        <v>285470</v>
      </c>
    </row>
    <row r="305894" spans="1:2" x14ac:dyDescent="0.3">
      <c r="A305894">
        <v>1359996091</v>
      </c>
      <c r="B305894" t="s">
        <v>285471</v>
      </c>
    </row>
    <row r="305895" spans="1:2" x14ac:dyDescent="0.3">
      <c r="A305895">
        <v>1360031408</v>
      </c>
      <c r="B305895" t="s">
        <v>285472</v>
      </c>
    </row>
    <row r="305896" spans="1:2" x14ac:dyDescent="0.3">
      <c r="A305896">
        <v>1360050190</v>
      </c>
      <c r="B305896" t="s">
        <v>285473</v>
      </c>
    </row>
    <row r="305897" spans="1:2" x14ac:dyDescent="0.3">
      <c r="A305897">
        <v>1360057763</v>
      </c>
      <c r="B305897" t="s">
        <v>285474</v>
      </c>
    </row>
    <row r="305898" spans="1:2" x14ac:dyDescent="0.3">
      <c r="A305898">
        <v>1360058589</v>
      </c>
      <c r="B305898" t="s">
        <v>285475</v>
      </c>
    </row>
    <row r="305899" spans="1:2" x14ac:dyDescent="0.3">
      <c r="A305899">
        <v>1360060410</v>
      </c>
      <c r="B305899" t="s">
        <v>285476</v>
      </c>
    </row>
    <row r="305900" spans="1:2" x14ac:dyDescent="0.3">
      <c r="A305900">
        <v>1360063399</v>
      </c>
      <c r="B305900" t="s">
        <v>285477</v>
      </c>
    </row>
    <row r="305901" spans="1:2" x14ac:dyDescent="0.3">
      <c r="A305901">
        <v>1360077684</v>
      </c>
      <c r="B305901" t="s">
        <v>285478</v>
      </c>
    </row>
    <row r="305902" spans="1:2" x14ac:dyDescent="0.3">
      <c r="A305902">
        <v>1360114887</v>
      </c>
      <c r="B305902" t="s">
        <v>285479</v>
      </c>
    </row>
    <row r="305903" spans="1:2" x14ac:dyDescent="0.3">
      <c r="A305903">
        <v>1360134851</v>
      </c>
      <c r="B305903" t="s">
        <v>285480</v>
      </c>
    </row>
    <row r="305904" spans="1:2" x14ac:dyDescent="0.3">
      <c r="A305904">
        <v>1360137651</v>
      </c>
      <c r="B305904" t="s">
        <v>285481</v>
      </c>
    </row>
    <row r="305905" spans="1:2" x14ac:dyDescent="0.3">
      <c r="A305905">
        <v>1360143843</v>
      </c>
      <c r="B305905" t="s">
        <v>285482</v>
      </c>
    </row>
    <row r="305906" spans="1:2" x14ac:dyDescent="0.3">
      <c r="A305906">
        <v>1360202249</v>
      </c>
      <c r="B305906" t="s">
        <v>285483</v>
      </c>
    </row>
    <row r="305907" spans="1:2" x14ac:dyDescent="0.3">
      <c r="A305907">
        <v>1360208036</v>
      </c>
      <c r="B305907" t="s">
        <v>285484</v>
      </c>
    </row>
    <row r="305908" spans="1:2" x14ac:dyDescent="0.3">
      <c r="A305908">
        <v>1360208246</v>
      </c>
      <c r="B305908" t="s">
        <v>285485</v>
      </c>
    </row>
    <row r="305909" spans="1:2" x14ac:dyDescent="0.3">
      <c r="A305909">
        <v>1360279979</v>
      </c>
      <c r="B305909" t="s">
        <v>285486</v>
      </c>
    </row>
    <row r="305910" spans="1:2" x14ac:dyDescent="0.3">
      <c r="A305910">
        <v>1360360847</v>
      </c>
      <c r="B305910" t="s">
        <v>285487</v>
      </c>
    </row>
    <row r="305911" spans="1:2" x14ac:dyDescent="0.3">
      <c r="A305911">
        <v>1360434987</v>
      </c>
      <c r="B305911" t="s">
        <v>285488</v>
      </c>
    </row>
    <row r="305912" spans="1:2" x14ac:dyDescent="0.3">
      <c r="A305912">
        <v>1360435895</v>
      </c>
      <c r="B305912" t="s">
        <v>285489</v>
      </c>
    </row>
    <row r="305913" spans="1:2" x14ac:dyDescent="0.3">
      <c r="A305913">
        <v>1360541393</v>
      </c>
      <c r="B305913" t="s">
        <v>63859</v>
      </c>
    </row>
    <row r="305914" spans="1:2" x14ac:dyDescent="0.3">
      <c r="A305914">
        <v>1360568652</v>
      </c>
      <c r="B305914" t="s">
        <v>285490</v>
      </c>
    </row>
    <row r="305915" spans="1:2" x14ac:dyDescent="0.3">
      <c r="A305915">
        <v>1360608262</v>
      </c>
      <c r="B305915" t="s">
        <v>285491</v>
      </c>
    </row>
    <row r="305916" spans="1:2" x14ac:dyDescent="0.3">
      <c r="A305916">
        <v>1360615107</v>
      </c>
      <c r="B305916" t="s">
        <v>285492</v>
      </c>
    </row>
    <row r="305917" spans="1:2" x14ac:dyDescent="0.3">
      <c r="A305917">
        <v>1360650762</v>
      </c>
      <c r="B305917" t="s">
        <v>285493</v>
      </c>
    </row>
    <row r="305918" spans="1:2" x14ac:dyDescent="0.3">
      <c r="A305918">
        <v>1360707715</v>
      </c>
      <c r="B305918" t="s">
        <v>285494</v>
      </c>
    </row>
    <row r="305919" spans="1:2" x14ac:dyDescent="0.3">
      <c r="A305919">
        <v>1360716160</v>
      </c>
      <c r="B305919" t="s">
        <v>285495</v>
      </c>
    </row>
    <row r="305920" spans="1:2" x14ac:dyDescent="0.3">
      <c r="A305920">
        <v>1360751682</v>
      </c>
      <c r="B305920" t="s">
        <v>285496</v>
      </c>
    </row>
    <row r="305921" spans="1:2" x14ac:dyDescent="0.3">
      <c r="A305921">
        <v>1360778713</v>
      </c>
      <c r="B305921" t="s">
        <v>285497</v>
      </c>
    </row>
    <row r="305922" spans="1:2" x14ac:dyDescent="0.3">
      <c r="A305922">
        <v>1360796581</v>
      </c>
      <c r="B305922" t="s">
        <v>285498</v>
      </c>
    </row>
    <row r="305923" spans="1:2" x14ac:dyDescent="0.3">
      <c r="A305923">
        <v>1360805383</v>
      </c>
      <c r="B305923" t="s">
        <v>285499</v>
      </c>
    </row>
    <row r="305924" spans="1:2" x14ac:dyDescent="0.3">
      <c r="A305924">
        <v>1360813409</v>
      </c>
      <c r="B305924" t="s">
        <v>285500</v>
      </c>
    </row>
    <row r="305925" spans="1:2" x14ac:dyDescent="0.3">
      <c r="A305925">
        <v>1361000509</v>
      </c>
      <c r="B305925" t="s">
        <v>285501</v>
      </c>
    </row>
    <row r="305926" spans="1:2" x14ac:dyDescent="0.3">
      <c r="A305926">
        <v>1361029402</v>
      </c>
      <c r="B305926" t="s">
        <v>285502</v>
      </c>
    </row>
    <row r="305927" spans="1:2" x14ac:dyDescent="0.3">
      <c r="A305927">
        <v>1361044947</v>
      </c>
      <c r="B305927" t="s">
        <v>285503</v>
      </c>
    </row>
    <row r="305928" spans="1:2" x14ac:dyDescent="0.3">
      <c r="A305928">
        <v>1361052734</v>
      </c>
      <c r="B305928" t="s">
        <v>285504</v>
      </c>
    </row>
    <row r="305929" spans="1:2" x14ac:dyDescent="0.3">
      <c r="A305929">
        <v>1361060172</v>
      </c>
      <c r="B305929" t="s">
        <v>285505</v>
      </c>
    </row>
    <row r="305930" spans="1:2" x14ac:dyDescent="0.3">
      <c r="A305930">
        <v>1361099759</v>
      </c>
      <c r="B305930" t="s">
        <v>285506</v>
      </c>
    </row>
    <row r="305931" spans="1:2" x14ac:dyDescent="0.3">
      <c r="A305931">
        <v>1361139523</v>
      </c>
      <c r="B305931" t="s">
        <v>285507</v>
      </c>
    </row>
    <row r="305932" spans="1:2" x14ac:dyDescent="0.3">
      <c r="A305932">
        <v>1361171215</v>
      </c>
      <c r="B305932" t="s">
        <v>285508</v>
      </c>
    </row>
    <row r="305933" spans="1:2" x14ac:dyDescent="0.3">
      <c r="A305933">
        <v>1361195163</v>
      </c>
      <c r="B305933" t="s">
        <v>285509</v>
      </c>
    </row>
    <row r="305934" spans="1:2" x14ac:dyDescent="0.3">
      <c r="A305934">
        <v>1361246568</v>
      </c>
      <c r="B305934" t="s">
        <v>285510</v>
      </c>
    </row>
    <row r="305935" spans="1:2" x14ac:dyDescent="0.3">
      <c r="A305935">
        <v>1361253680</v>
      </c>
      <c r="B305935" t="s">
        <v>285511</v>
      </c>
    </row>
    <row r="305936" spans="1:2" x14ac:dyDescent="0.3">
      <c r="A305936">
        <v>1361289848</v>
      </c>
      <c r="B305936" t="s">
        <v>285512</v>
      </c>
    </row>
    <row r="305937" spans="1:2" x14ac:dyDescent="0.3">
      <c r="A305937">
        <v>1361352731</v>
      </c>
      <c r="B305937" t="s">
        <v>285513</v>
      </c>
    </row>
    <row r="305938" spans="1:2" x14ac:dyDescent="0.3">
      <c r="A305938">
        <v>1361381483</v>
      </c>
      <c r="B305938" t="s">
        <v>285514</v>
      </c>
    </row>
    <row r="305939" spans="1:2" x14ac:dyDescent="0.3">
      <c r="A305939">
        <v>1361389778</v>
      </c>
      <c r="B305939" t="s">
        <v>285515</v>
      </c>
    </row>
    <row r="305940" spans="1:2" x14ac:dyDescent="0.3">
      <c r="A305940">
        <v>1361392633</v>
      </c>
      <c r="B305940" t="s">
        <v>285516</v>
      </c>
    </row>
    <row r="305941" spans="1:2" x14ac:dyDescent="0.3">
      <c r="A305941">
        <v>1361409076</v>
      </c>
      <c r="B305941" t="s">
        <v>285517</v>
      </c>
    </row>
    <row r="305942" spans="1:2" x14ac:dyDescent="0.3">
      <c r="A305942">
        <v>1361451179</v>
      </c>
      <c r="B305942" t="s">
        <v>285518</v>
      </c>
    </row>
    <row r="305943" spans="1:2" x14ac:dyDescent="0.3">
      <c r="A305943">
        <v>1361524289</v>
      </c>
      <c r="B305943" t="s">
        <v>88012</v>
      </c>
    </row>
    <row r="305944" spans="1:2" x14ac:dyDescent="0.3">
      <c r="A305944">
        <v>1361552176</v>
      </c>
      <c r="B305944" t="s">
        <v>285519</v>
      </c>
    </row>
    <row r="305945" spans="1:2" x14ac:dyDescent="0.3">
      <c r="A305945">
        <v>1361639852</v>
      </c>
      <c r="B305945" t="s">
        <v>18666</v>
      </c>
    </row>
    <row r="305946" spans="1:2" x14ac:dyDescent="0.3">
      <c r="A305946">
        <v>1361691518</v>
      </c>
      <c r="B305946" t="s">
        <v>285520</v>
      </c>
    </row>
    <row r="305947" spans="1:2" x14ac:dyDescent="0.3">
      <c r="A305947">
        <v>1361699380</v>
      </c>
      <c r="B305947" t="s">
        <v>285521</v>
      </c>
    </row>
    <row r="305948" spans="1:2" x14ac:dyDescent="0.3">
      <c r="A305948">
        <v>1361711313</v>
      </c>
      <c r="B305948" t="s">
        <v>285522</v>
      </c>
    </row>
    <row r="305949" spans="1:2" x14ac:dyDescent="0.3">
      <c r="A305949">
        <v>1361749402</v>
      </c>
      <c r="B305949" t="s">
        <v>285523</v>
      </c>
    </row>
    <row r="305950" spans="1:2" x14ac:dyDescent="0.3">
      <c r="A305950">
        <v>1361769494</v>
      </c>
      <c r="B305950" t="s">
        <v>11213</v>
      </c>
    </row>
    <row r="305951" spans="1:2" x14ac:dyDescent="0.3">
      <c r="A305951">
        <v>1361851030</v>
      </c>
      <c r="B305951" t="s">
        <v>285524</v>
      </c>
    </row>
    <row r="305952" spans="1:2" x14ac:dyDescent="0.3">
      <c r="A305952">
        <v>1361852197</v>
      </c>
      <c r="B305952" t="s">
        <v>285525</v>
      </c>
    </row>
    <row r="305953" spans="1:2" x14ac:dyDescent="0.3">
      <c r="A305953">
        <v>1361878705</v>
      </c>
      <c r="B305953" t="s">
        <v>285526</v>
      </c>
    </row>
    <row r="305954" spans="1:2" x14ac:dyDescent="0.3">
      <c r="A305954">
        <v>1361900305</v>
      </c>
      <c r="B305954" t="s">
        <v>9191</v>
      </c>
    </row>
    <row r="305955" spans="1:2" x14ac:dyDescent="0.3">
      <c r="A305955">
        <v>1361923964</v>
      </c>
      <c r="B305955" t="s">
        <v>285527</v>
      </c>
    </row>
    <row r="305956" spans="1:2" x14ac:dyDescent="0.3">
      <c r="A305956">
        <v>1361929656</v>
      </c>
      <c r="B305956" t="s">
        <v>285528</v>
      </c>
    </row>
    <row r="305957" spans="1:2" x14ac:dyDescent="0.3">
      <c r="A305957">
        <v>1361947473</v>
      </c>
      <c r="B305957" t="s">
        <v>285529</v>
      </c>
    </row>
    <row r="305958" spans="1:2" x14ac:dyDescent="0.3">
      <c r="A305958">
        <v>1361956840</v>
      </c>
      <c r="B305958" t="s">
        <v>3392</v>
      </c>
    </row>
    <row r="305959" spans="1:2" x14ac:dyDescent="0.3">
      <c r="A305959">
        <v>1361978799</v>
      </c>
      <c r="B305959" t="s">
        <v>285530</v>
      </c>
    </row>
    <row r="305960" spans="1:2" x14ac:dyDescent="0.3">
      <c r="A305960">
        <v>1362061023</v>
      </c>
      <c r="B305960" t="s">
        <v>285531</v>
      </c>
    </row>
    <row r="305961" spans="1:2" x14ac:dyDescent="0.3">
      <c r="A305961">
        <v>1362121711</v>
      </c>
      <c r="B305961" t="s">
        <v>21107</v>
      </c>
    </row>
    <row r="305962" spans="1:2" x14ac:dyDescent="0.3">
      <c r="A305962">
        <v>1362156399</v>
      </c>
      <c r="B305962" t="s">
        <v>285532</v>
      </c>
    </row>
    <row r="305963" spans="1:2" x14ac:dyDescent="0.3">
      <c r="A305963">
        <v>1362157896</v>
      </c>
      <c r="B305963" t="s">
        <v>285533</v>
      </c>
    </row>
    <row r="305964" spans="1:2" x14ac:dyDescent="0.3">
      <c r="A305964">
        <v>1362211048</v>
      </c>
      <c r="B305964" t="s">
        <v>285534</v>
      </c>
    </row>
    <row r="305965" spans="1:2" x14ac:dyDescent="0.3">
      <c r="A305965">
        <v>1362263997</v>
      </c>
      <c r="B305965" t="s">
        <v>285535</v>
      </c>
    </row>
    <row r="305966" spans="1:2" x14ac:dyDescent="0.3">
      <c r="A305966">
        <v>1362270033</v>
      </c>
      <c r="B305966" t="s">
        <v>5608</v>
      </c>
    </row>
    <row r="305967" spans="1:2" x14ac:dyDescent="0.3">
      <c r="A305967">
        <v>1362287243</v>
      </c>
      <c r="B305967" t="s">
        <v>285536</v>
      </c>
    </row>
    <row r="305968" spans="1:2" x14ac:dyDescent="0.3">
      <c r="A305968">
        <v>1362361996</v>
      </c>
      <c r="B305968" t="s">
        <v>285537</v>
      </c>
    </row>
    <row r="305969" spans="1:2" x14ac:dyDescent="0.3">
      <c r="A305969">
        <v>1362474539</v>
      </c>
      <c r="B305969" t="s">
        <v>285538</v>
      </c>
    </row>
    <row r="305970" spans="1:2" x14ac:dyDescent="0.3">
      <c r="A305970">
        <v>1362545561</v>
      </c>
      <c r="B305970" t="s">
        <v>285539</v>
      </c>
    </row>
    <row r="305971" spans="1:2" x14ac:dyDescent="0.3">
      <c r="A305971">
        <v>1362564655</v>
      </c>
      <c r="B305971" t="s">
        <v>285540</v>
      </c>
    </row>
    <row r="305972" spans="1:2" x14ac:dyDescent="0.3">
      <c r="A305972">
        <v>1362592955</v>
      </c>
      <c r="B305972" t="s">
        <v>285541</v>
      </c>
    </row>
    <row r="305973" spans="1:2" x14ac:dyDescent="0.3">
      <c r="A305973">
        <v>1362600490</v>
      </c>
      <c r="B305973" t="s">
        <v>285542</v>
      </c>
    </row>
    <row r="305974" spans="1:2" x14ac:dyDescent="0.3">
      <c r="A305974">
        <v>1362643580</v>
      </c>
      <c r="B305974" t="s">
        <v>285543</v>
      </c>
    </row>
    <row r="305975" spans="1:2" x14ac:dyDescent="0.3">
      <c r="A305975">
        <v>1362664897</v>
      </c>
      <c r="B305975" t="s">
        <v>285544</v>
      </c>
    </row>
    <row r="305976" spans="1:2" x14ac:dyDescent="0.3">
      <c r="A305976">
        <v>1362711905</v>
      </c>
      <c r="B305976" t="s">
        <v>285545</v>
      </c>
    </row>
    <row r="305977" spans="1:2" x14ac:dyDescent="0.3">
      <c r="A305977">
        <v>1362716055</v>
      </c>
      <c r="B305977" t="s">
        <v>285546</v>
      </c>
    </row>
    <row r="305978" spans="1:2" x14ac:dyDescent="0.3">
      <c r="A305978">
        <v>1362733220</v>
      </c>
      <c r="B305978" t="s">
        <v>285547</v>
      </c>
    </row>
    <row r="305979" spans="1:2" x14ac:dyDescent="0.3">
      <c r="A305979">
        <v>1362747966</v>
      </c>
      <c r="B305979" t="s">
        <v>285548</v>
      </c>
    </row>
    <row r="305980" spans="1:2" x14ac:dyDescent="0.3">
      <c r="A305980">
        <v>1362828312</v>
      </c>
      <c r="B305980" t="s">
        <v>285549</v>
      </c>
    </row>
    <row r="305981" spans="1:2" x14ac:dyDescent="0.3">
      <c r="A305981">
        <v>1362834962</v>
      </c>
      <c r="B305981" t="s">
        <v>285550</v>
      </c>
    </row>
    <row r="305982" spans="1:2" x14ac:dyDescent="0.3">
      <c r="A305982">
        <v>1362863074</v>
      </c>
      <c r="B305982" t="s">
        <v>285551</v>
      </c>
    </row>
    <row r="305983" spans="1:2" x14ac:dyDescent="0.3">
      <c r="A305983">
        <v>1362938932</v>
      </c>
      <c r="B305983" t="s">
        <v>285552</v>
      </c>
    </row>
    <row r="305984" spans="1:2" x14ac:dyDescent="0.3">
      <c r="A305984">
        <v>1362945475</v>
      </c>
      <c r="B305984" t="s">
        <v>285553</v>
      </c>
    </row>
    <row r="305985" spans="1:2" x14ac:dyDescent="0.3">
      <c r="A305985">
        <v>1363059659</v>
      </c>
      <c r="B305985" t="s">
        <v>285554</v>
      </c>
    </row>
    <row r="305986" spans="1:2" x14ac:dyDescent="0.3">
      <c r="A305986">
        <v>1363061439</v>
      </c>
      <c r="B305986" t="s">
        <v>285555</v>
      </c>
    </row>
    <row r="305987" spans="1:2" x14ac:dyDescent="0.3">
      <c r="A305987">
        <v>1363081871</v>
      </c>
      <c r="B305987" t="s">
        <v>285556</v>
      </c>
    </row>
    <row r="305988" spans="1:2" x14ac:dyDescent="0.3">
      <c r="A305988">
        <v>1363232135</v>
      </c>
      <c r="B305988" t="s">
        <v>285557</v>
      </c>
    </row>
    <row r="305989" spans="1:2" x14ac:dyDescent="0.3">
      <c r="A305989">
        <v>1363263039</v>
      </c>
      <c r="B305989" t="s">
        <v>285558</v>
      </c>
    </row>
    <row r="305990" spans="1:2" x14ac:dyDescent="0.3">
      <c r="A305990">
        <v>1363352757</v>
      </c>
      <c r="B305990" t="s">
        <v>285559</v>
      </c>
    </row>
    <row r="305991" spans="1:2" x14ac:dyDescent="0.3">
      <c r="A305991">
        <v>1363353936</v>
      </c>
      <c r="B305991" t="s">
        <v>285560</v>
      </c>
    </row>
    <row r="305992" spans="1:2" x14ac:dyDescent="0.3">
      <c r="A305992">
        <v>1363360807</v>
      </c>
      <c r="B305992" t="s">
        <v>285561</v>
      </c>
    </row>
    <row r="305993" spans="1:2" x14ac:dyDescent="0.3">
      <c r="A305993">
        <v>1363370370</v>
      </c>
      <c r="B305993" t="s">
        <v>285562</v>
      </c>
    </row>
    <row r="305994" spans="1:2" x14ac:dyDescent="0.3">
      <c r="A305994">
        <v>1363380670</v>
      </c>
      <c r="B305994" t="s">
        <v>285563</v>
      </c>
    </row>
    <row r="305995" spans="1:2" x14ac:dyDescent="0.3">
      <c r="A305995">
        <v>1363392420</v>
      </c>
      <c r="B305995" t="s">
        <v>285564</v>
      </c>
    </row>
    <row r="305996" spans="1:2" x14ac:dyDescent="0.3">
      <c r="A305996">
        <v>1363412087</v>
      </c>
      <c r="B305996" t="s">
        <v>285565</v>
      </c>
    </row>
    <row r="305997" spans="1:2" x14ac:dyDescent="0.3">
      <c r="A305997">
        <v>1363419822</v>
      </c>
      <c r="B305997" t="s">
        <v>285566</v>
      </c>
    </row>
    <row r="305998" spans="1:2" x14ac:dyDescent="0.3">
      <c r="A305998">
        <v>1363489638</v>
      </c>
      <c r="B305998" t="s">
        <v>285567</v>
      </c>
    </row>
    <row r="305999" spans="1:2" x14ac:dyDescent="0.3">
      <c r="A305999">
        <v>1363551447</v>
      </c>
      <c r="B305999" t="s">
        <v>285568</v>
      </c>
    </row>
    <row r="306000" spans="1:2" x14ac:dyDescent="0.3">
      <c r="A306000">
        <v>1363569465</v>
      </c>
      <c r="B306000" t="s">
        <v>285569</v>
      </c>
    </row>
    <row r="306001" spans="1:2" x14ac:dyDescent="0.3">
      <c r="A306001">
        <v>1363637203</v>
      </c>
      <c r="B306001" t="s">
        <v>285570</v>
      </c>
    </row>
    <row r="306002" spans="1:2" x14ac:dyDescent="0.3">
      <c r="A306002">
        <v>1363672362</v>
      </c>
      <c r="B306002" t="s">
        <v>285571</v>
      </c>
    </row>
    <row r="306003" spans="1:2" x14ac:dyDescent="0.3">
      <c r="A306003">
        <v>1363754907</v>
      </c>
      <c r="B306003" t="s">
        <v>285572</v>
      </c>
    </row>
    <row r="306004" spans="1:2" x14ac:dyDescent="0.3">
      <c r="A306004">
        <v>1363788599</v>
      </c>
      <c r="B306004" t="s">
        <v>285573</v>
      </c>
    </row>
    <row r="306005" spans="1:2" x14ac:dyDescent="0.3">
      <c r="A306005">
        <v>1363798110</v>
      </c>
      <c r="B306005" t="s">
        <v>285574</v>
      </c>
    </row>
    <row r="306006" spans="1:2" x14ac:dyDescent="0.3">
      <c r="A306006">
        <v>1363798775</v>
      </c>
      <c r="B306006" t="s">
        <v>285575</v>
      </c>
    </row>
    <row r="306007" spans="1:2" x14ac:dyDescent="0.3">
      <c r="A306007">
        <v>1363927211</v>
      </c>
      <c r="B306007" t="s">
        <v>285576</v>
      </c>
    </row>
    <row r="306008" spans="1:2" x14ac:dyDescent="0.3">
      <c r="A306008">
        <v>1363930419</v>
      </c>
      <c r="B306008" t="s">
        <v>285577</v>
      </c>
    </row>
    <row r="306009" spans="1:2" x14ac:dyDescent="0.3">
      <c r="A306009">
        <v>1363941873</v>
      </c>
      <c r="B306009" t="s">
        <v>285578</v>
      </c>
    </row>
    <row r="306010" spans="1:2" x14ac:dyDescent="0.3">
      <c r="A306010">
        <v>1364013396</v>
      </c>
      <c r="B306010" t="s">
        <v>285579</v>
      </c>
    </row>
    <row r="306011" spans="1:2" x14ac:dyDescent="0.3">
      <c r="A306011">
        <v>1364118643</v>
      </c>
      <c r="B306011" t="s">
        <v>285580</v>
      </c>
    </row>
    <row r="306012" spans="1:2" x14ac:dyDescent="0.3">
      <c r="A306012">
        <v>1364185122</v>
      </c>
      <c r="B306012" t="s">
        <v>285581</v>
      </c>
    </row>
    <row r="306013" spans="1:2" x14ac:dyDescent="0.3">
      <c r="A306013">
        <v>1364221621</v>
      </c>
      <c r="B306013" t="s">
        <v>144625</v>
      </c>
    </row>
    <row r="306014" spans="1:2" x14ac:dyDescent="0.3">
      <c r="A306014">
        <v>1364320946</v>
      </c>
      <c r="B306014" t="s">
        <v>285582</v>
      </c>
    </row>
    <row r="306015" spans="1:2" x14ac:dyDescent="0.3">
      <c r="A306015">
        <v>1364340326</v>
      </c>
      <c r="B306015" t="s">
        <v>285583</v>
      </c>
    </row>
    <row r="306016" spans="1:2" x14ac:dyDescent="0.3">
      <c r="A306016">
        <v>1364419513</v>
      </c>
      <c r="B306016" t="s">
        <v>132457</v>
      </c>
    </row>
    <row r="306017" spans="1:2" x14ac:dyDescent="0.3">
      <c r="A306017">
        <v>1364435828</v>
      </c>
      <c r="B306017" t="s">
        <v>285584</v>
      </c>
    </row>
    <row r="306018" spans="1:2" x14ac:dyDescent="0.3">
      <c r="A306018">
        <v>1364471940</v>
      </c>
      <c r="B306018" t="s">
        <v>285585</v>
      </c>
    </row>
    <row r="306019" spans="1:2" x14ac:dyDescent="0.3">
      <c r="A306019">
        <v>1364477259</v>
      </c>
      <c r="B306019" t="s">
        <v>285586</v>
      </c>
    </row>
    <row r="306020" spans="1:2" x14ac:dyDescent="0.3">
      <c r="A306020">
        <v>1364504495</v>
      </c>
      <c r="B306020" t="s">
        <v>285587</v>
      </c>
    </row>
    <row r="306021" spans="1:2" x14ac:dyDescent="0.3">
      <c r="A306021">
        <v>1364529706</v>
      </c>
      <c r="B306021" t="s">
        <v>285588</v>
      </c>
    </row>
    <row r="306022" spans="1:2" x14ac:dyDescent="0.3">
      <c r="A306022">
        <v>1364579085</v>
      </c>
      <c r="B306022" t="s">
        <v>285589</v>
      </c>
    </row>
    <row r="306023" spans="1:2" x14ac:dyDescent="0.3">
      <c r="A306023">
        <v>1364579613</v>
      </c>
      <c r="B306023" t="s">
        <v>285590</v>
      </c>
    </row>
    <row r="306024" spans="1:2" x14ac:dyDescent="0.3">
      <c r="A306024">
        <v>1364608177</v>
      </c>
      <c r="B306024" t="s">
        <v>285591</v>
      </c>
    </row>
    <row r="306025" spans="1:2" x14ac:dyDescent="0.3">
      <c r="A306025">
        <v>1364749721</v>
      </c>
      <c r="B306025" t="s">
        <v>285592</v>
      </c>
    </row>
    <row r="306026" spans="1:2" x14ac:dyDescent="0.3">
      <c r="A306026">
        <v>1364750340</v>
      </c>
      <c r="B306026" t="s">
        <v>285593</v>
      </c>
    </row>
    <row r="306027" spans="1:2" x14ac:dyDescent="0.3">
      <c r="A306027">
        <v>1364783683</v>
      </c>
      <c r="B306027" t="s">
        <v>285594</v>
      </c>
    </row>
    <row r="306028" spans="1:2" x14ac:dyDescent="0.3">
      <c r="A306028">
        <v>1364785846</v>
      </c>
      <c r="B306028" t="s">
        <v>285595</v>
      </c>
    </row>
    <row r="306029" spans="1:2" x14ac:dyDescent="0.3">
      <c r="A306029">
        <v>1364861687</v>
      </c>
      <c r="B306029" t="s">
        <v>285596</v>
      </c>
    </row>
    <row r="306030" spans="1:2" x14ac:dyDescent="0.3">
      <c r="A306030">
        <v>1364900354</v>
      </c>
      <c r="B306030" t="s">
        <v>285597</v>
      </c>
    </row>
    <row r="306031" spans="1:2" x14ac:dyDescent="0.3">
      <c r="A306031">
        <v>1364972076</v>
      </c>
      <c r="B306031" t="s">
        <v>285598</v>
      </c>
    </row>
    <row r="306032" spans="1:2" x14ac:dyDescent="0.3">
      <c r="A306032">
        <v>1364996108</v>
      </c>
      <c r="B306032" t="s">
        <v>285599</v>
      </c>
    </row>
    <row r="306033" spans="1:2" x14ac:dyDescent="0.3">
      <c r="A306033">
        <v>1365075747</v>
      </c>
      <c r="B306033" t="s">
        <v>285600</v>
      </c>
    </row>
    <row r="306034" spans="1:2" x14ac:dyDescent="0.3">
      <c r="A306034">
        <v>1365111071</v>
      </c>
      <c r="B306034" t="s">
        <v>285601</v>
      </c>
    </row>
    <row r="306035" spans="1:2" x14ac:dyDescent="0.3">
      <c r="A306035">
        <v>1365143567</v>
      </c>
      <c r="B306035" t="s">
        <v>285602</v>
      </c>
    </row>
    <row r="306036" spans="1:2" x14ac:dyDescent="0.3">
      <c r="A306036">
        <v>1365162366</v>
      </c>
      <c r="B306036" t="s">
        <v>285603</v>
      </c>
    </row>
    <row r="306037" spans="1:2" x14ac:dyDescent="0.3">
      <c r="A306037">
        <v>1365184559</v>
      </c>
      <c r="B306037" t="s">
        <v>285604</v>
      </c>
    </row>
    <row r="306038" spans="1:2" x14ac:dyDescent="0.3">
      <c r="A306038">
        <v>1365204644</v>
      </c>
      <c r="B306038" t="s">
        <v>285605</v>
      </c>
    </row>
    <row r="306039" spans="1:2" x14ac:dyDescent="0.3">
      <c r="A306039">
        <v>1365223233</v>
      </c>
      <c r="B306039" t="s">
        <v>285606</v>
      </c>
    </row>
    <row r="306040" spans="1:2" x14ac:dyDescent="0.3">
      <c r="A306040">
        <v>1365252417</v>
      </c>
      <c r="B306040" t="s">
        <v>285607</v>
      </c>
    </row>
    <row r="306041" spans="1:2" x14ac:dyDescent="0.3">
      <c r="A306041">
        <v>1365258383</v>
      </c>
      <c r="B306041" t="s">
        <v>285608</v>
      </c>
    </row>
    <row r="306042" spans="1:2" x14ac:dyDescent="0.3">
      <c r="A306042">
        <v>1365263645</v>
      </c>
      <c r="B306042" t="s">
        <v>285609</v>
      </c>
    </row>
    <row r="306043" spans="1:2" x14ac:dyDescent="0.3">
      <c r="A306043">
        <v>1365265623</v>
      </c>
      <c r="B306043" t="s">
        <v>285610</v>
      </c>
    </row>
    <row r="306044" spans="1:2" x14ac:dyDescent="0.3">
      <c r="A306044">
        <v>1365343539</v>
      </c>
      <c r="B306044" t="s">
        <v>285611</v>
      </c>
    </row>
    <row r="306045" spans="1:2" x14ac:dyDescent="0.3">
      <c r="A306045">
        <v>1365426626</v>
      </c>
      <c r="B306045" t="s">
        <v>285612</v>
      </c>
    </row>
    <row r="306046" spans="1:2" x14ac:dyDescent="0.3">
      <c r="A306046">
        <v>1365453246</v>
      </c>
      <c r="B306046" t="s">
        <v>285613</v>
      </c>
    </row>
    <row r="306047" spans="1:2" x14ac:dyDescent="0.3">
      <c r="A306047">
        <v>1365457229</v>
      </c>
      <c r="B306047" t="s">
        <v>285614</v>
      </c>
    </row>
    <row r="306048" spans="1:2" x14ac:dyDescent="0.3">
      <c r="A306048">
        <v>1365467463</v>
      </c>
      <c r="B306048" t="s">
        <v>285615</v>
      </c>
    </row>
    <row r="306049" spans="1:2" x14ac:dyDescent="0.3">
      <c r="A306049">
        <v>1365550981</v>
      </c>
      <c r="B306049" t="s">
        <v>285616</v>
      </c>
    </row>
    <row r="306050" spans="1:2" x14ac:dyDescent="0.3">
      <c r="A306050">
        <v>1365596780</v>
      </c>
      <c r="B306050" t="s">
        <v>285617</v>
      </c>
    </row>
    <row r="306051" spans="1:2" x14ac:dyDescent="0.3">
      <c r="A306051">
        <v>1365607675</v>
      </c>
      <c r="B306051" t="s">
        <v>285618</v>
      </c>
    </row>
    <row r="306052" spans="1:2" x14ac:dyDescent="0.3">
      <c r="A306052">
        <v>1365611832</v>
      </c>
      <c r="B306052" t="s">
        <v>285619</v>
      </c>
    </row>
    <row r="306053" spans="1:2" x14ac:dyDescent="0.3">
      <c r="A306053">
        <v>1365668887</v>
      </c>
      <c r="B306053" t="s">
        <v>285620</v>
      </c>
    </row>
    <row r="306054" spans="1:2" x14ac:dyDescent="0.3">
      <c r="A306054">
        <v>1365713495</v>
      </c>
      <c r="B306054" t="s">
        <v>285621</v>
      </c>
    </row>
    <row r="306055" spans="1:2" x14ac:dyDescent="0.3">
      <c r="A306055">
        <v>1365733724</v>
      </c>
      <c r="B306055" t="s">
        <v>285622</v>
      </c>
    </row>
    <row r="306056" spans="1:2" x14ac:dyDescent="0.3">
      <c r="A306056">
        <v>1365773676</v>
      </c>
      <c r="B306056" t="s">
        <v>285623</v>
      </c>
    </row>
    <row r="306057" spans="1:2" x14ac:dyDescent="0.3">
      <c r="A306057">
        <v>1365818214</v>
      </c>
      <c r="B306057" t="s">
        <v>285624</v>
      </c>
    </row>
    <row r="306058" spans="1:2" x14ac:dyDescent="0.3">
      <c r="A306058">
        <v>1365929595</v>
      </c>
      <c r="B306058" t="s">
        <v>285625</v>
      </c>
    </row>
    <row r="306059" spans="1:2" x14ac:dyDescent="0.3">
      <c r="A306059">
        <v>1366019873</v>
      </c>
      <c r="B306059" t="s">
        <v>285626</v>
      </c>
    </row>
    <row r="306060" spans="1:2" x14ac:dyDescent="0.3">
      <c r="A306060">
        <v>1366035185</v>
      </c>
      <c r="B306060" t="s">
        <v>285627</v>
      </c>
    </row>
    <row r="306061" spans="1:2" x14ac:dyDescent="0.3">
      <c r="A306061">
        <v>1366119167</v>
      </c>
      <c r="B306061" t="s">
        <v>285628</v>
      </c>
    </row>
    <row r="306062" spans="1:2" x14ac:dyDescent="0.3">
      <c r="A306062">
        <v>1366132916</v>
      </c>
      <c r="B306062" t="s">
        <v>285629</v>
      </c>
    </row>
    <row r="306063" spans="1:2" x14ac:dyDescent="0.3">
      <c r="A306063">
        <v>1366139122</v>
      </c>
      <c r="B306063" t="s">
        <v>189717</v>
      </c>
    </row>
    <row r="306064" spans="1:2" x14ac:dyDescent="0.3">
      <c r="A306064">
        <v>1366141409</v>
      </c>
      <c r="B306064" t="s">
        <v>285630</v>
      </c>
    </row>
    <row r="306065" spans="1:2" x14ac:dyDescent="0.3">
      <c r="A306065">
        <v>1366274584</v>
      </c>
      <c r="B306065" t="s">
        <v>285631</v>
      </c>
    </row>
    <row r="306066" spans="1:2" x14ac:dyDescent="0.3">
      <c r="A306066">
        <v>1366274676</v>
      </c>
      <c r="B306066" t="s">
        <v>285632</v>
      </c>
    </row>
    <row r="306067" spans="1:2" x14ac:dyDescent="0.3">
      <c r="A306067">
        <v>1366343010</v>
      </c>
      <c r="B306067" t="s">
        <v>285633</v>
      </c>
    </row>
    <row r="306068" spans="1:2" x14ac:dyDescent="0.3">
      <c r="A306068">
        <v>1366363519</v>
      </c>
      <c r="B306068" t="s">
        <v>285634</v>
      </c>
    </row>
    <row r="306069" spans="1:2" x14ac:dyDescent="0.3">
      <c r="A306069">
        <v>1366457524</v>
      </c>
      <c r="B306069" t="s">
        <v>285635</v>
      </c>
    </row>
    <row r="306070" spans="1:2" x14ac:dyDescent="0.3">
      <c r="A306070">
        <v>1366511334</v>
      </c>
      <c r="B306070" t="s">
        <v>285636</v>
      </c>
    </row>
    <row r="306071" spans="1:2" x14ac:dyDescent="0.3">
      <c r="A306071">
        <v>1366513906</v>
      </c>
      <c r="B306071" t="s">
        <v>285637</v>
      </c>
    </row>
    <row r="306072" spans="1:2" x14ac:dyDescent="0.3">
      <c r="A306072">
        <v>1366523451</v>
      </c>
      <c r="B306072" t="s">
        <v>285638</v>
      </c>
    </row>
    <row r="306073" spans="1:2" x14ac:dyDescent="0.3">
      <c r="A306073">
        <v>1366524280</v>
      </c>
      <c r="B306073" t="s">
        <v>285639</v>
      </c>
    </row>
    <row r="306074" spans="1:2" x14ac:dyDescent="0.3">
      <c r="A306074">
        <v>1366577068</v>
      </c>
      <c r="B306074" t="s">
        <v>102561</v>
      </c>
    </row>
    <row r="306075" spans="1:2" x14ac:dyDescent="0.3">
      <c r="A306075">
        <v>1366636163</v>
      </c>
      <c r="B306075" t="s">
        <v>285640</v>
      </c>
    </row>
    <row r="306076" spans="1:2" x14ac:dyDescent="0.3">
      <c r="A306076">
        <v>1366698331</v>
      </c>
      <c r="B306076" t="s">
        <v>285641</v>
      </c>
    </row>
    <row r="306077" spans="1:2" x14ac:dyDescent="0.3">
      <c r="A306077">
        <v>1366750291</v>
      </c>
      <c r="B306077" t="s">
        <v>285642</v>
      </c>
    </row>
    <row r="306078" spans="1:2" x14ac:dyDescent="0.3">
      <c r="A306078">
        <v>1366750663</v>
      </c>
      <c r="B306078" t="s">
        <v>285643</v>
      </c>
    </row>
    <row r="306079" spans="1:2" x14ac:dyDescent="0.3">
      <c r="A306079">
        <v>1366753207</v>
      </c>
      <c r="B306079" t="s">
        <v>285644</v>
      </c>
    </row>
    <row r="306080" spans="1:2" x14ac:dyDescent="0.3">
      <c r="A306080">
        <v>1366854569</v>
      </c>
      <c r="B306080" t="s">
        <v>285645</v>
      </c>
    </row>
    <row r="306081" spans="1:2" x14ac:dyDescent="0.3">
      <c r="A306081">
        <v>1366863122</v>
      </c>
      <c r="B306081" t="s">
        <v>285646</v>
      </c>
    </row>
    <row r="306082" spans="1:2" x14ac:dyDescent="0.3">
      <c r="A306082">
        <v>1366902958</v>
      </c>
      <c r="B306082" t="s">
        <v>285647</v>
      </c>
    </row>
    <row r="306083" spans="1:2" x14ac:dyDescent="0.3">
      <c r="A306083">
        <v>1366925439</v>
      </c>
      <c r="B306083" t="s">
        <v>285648</v>
      </c>
    </row>
    <row r="306084" spans="1:2" x14ac:dyDescent="0.3">
      <c r="A306084">
        <v>1366936581</v>
      </c>
      <c r="B306084" t="s">
        <v>285649</v>
      </c>
    </row>
    <row r="306085" spans="1:2" x14ac:dyDescent="0.3">
      <c r="A306085">
        <v>1366951043</v>
      </c>
      <c r="B306085" t="s">
        <v>285650</v>
      </c>
    </row>
    <row r="306086" spans="1:2" x14ac:dyDescent="0.3">
      <c r="A306086">
        <v>1366988415</v>
      </c>
      <c r="B306086" t="s">
        <v>285651</v>
      </c>
    </row>
    <row r="306087" spans="1:2" x14ac:dyDescent="0.3">
      <c r="A306087">
        <v>1366989154</v>
      </c>
      <c r="B306087" t="s">
        <v>285652</v>
      </c>
    </row>
    <row r="306088" spans="1:2" x14ac:dyDescent="0.3">
      <c r="A306088">
        <v>1367005628</v>
      </c>
      <c r="B306088" t="s">
        <v>285653</v>
      </c>
    </row>
    <row r="306089" spans="1:2" x14ac:dyDescent="0.3">
      <c r="A306089">
        <v>1367048237</v>
      </c>
      <c r="B306089" t="s">
        <v>285654</v>
      </c>
    </row>
    <row r="306090" spans="1:2" x14ac:dyDescent="0.3">
      <c r="A306090">
        <v>1367060883</v>
      </c>
      <c r="B306090" t="s">
        <v>285655</v>
      </c>
    </row>
    <row r="306091" spans="1:2" x14ac:dyDescent="0.3">
      <c r="A306091">
        <v>1367064240</v>
      </c>
      <c r="B306091" t="s">
        <v>285656</v>
      </c>
    </row>
    <row r="306092" spans="1:2" x14ac:dyDescent="0.3">
      <c r="A306092">
        <v>1367088924</v>
      </c>
      <c r="B306092" t="s">
        <v>285657</v>
      </c>
    </row>
    <row r="306093" spans="1:2" x14ac:dyDescent="0.3">
      <c r="A306093">
        <v>1367105005</v>
      </c>
      <c r="B306093" t="s">
        <v>285658</v>
      </c>
    </row>
    <row r="306094" spans="1:2" x14ac:dyDescent="0.3">
      <c r="A306094">
        <v>1367148543</v>
      </c>
      <c r="B306094" t="s">
        <v>285659</v>
      </c>
    </row>
    <row r="306095" spans="1:2" x14ac:dyDescent="0.3">
      <c r="A306095">
        <v>1367161945</v>
      </c>
      <c r="B306095" t="s">
        <v>285660</v>
      </c>
    </row>
    <row r="306096" spans="1:2" x14ac:dyDescent="0.3">
      <c r="A306096">
        <v>1367276897</v>
      </c>
      <c r="B306096" t="s">
        <v>285661</v>
      </c>
    </row>
    <row r="306097" spans="1:2" x14ac:dyDescent="0.3">
      <c r="A306097">
        <v>1367278224</v>
      </c>
      <c r="B306097" t="s">
        <v>285662</v>
      </c>
    </row>
    <row r="306098" spans="1:2" x14ac:dyDescent="0.3">
      <c r="A306098">
        <v>1367287596</v>
      </c>
      <c r="B306098" t="s">
        <v>285663</v>
      </c>
    </row>
    <row r="306099" spans="1:2" x14ac:dyDescent="0.3">
      <c r="A306099">
        <v>1367291288</v>
      </c>
      <c r="B306099" t="s">
        <v>285664</v>
      </c>
    </row>
    <row r="306100" spans="1:2" x14ac:dyDescent="0.3">
      <c r="A306100">
        <v>1367359141</v>
      </c>
      <c r="B306100" t="s">
        <v>285665</v>
      </c>
    </row>
    <row r="306101" spans="1:2" x14ac:dyDescent="0.3">
      <c r="A306101">
        <v>1367363773</v>
      </c>
      <c r="B306101" t="s">
        <v>285666</v>
      </c>
    </row>
    <row r="306102" spans="1:2" x14ac:dyDescent="0.3">
      <c r="A306102">
        <v>1367421296</v>
      </c>
      <c r="B306102" t="s">
        <v>285667</v>
      </c>
    </row>
    <row r="306103" spans="1:2" x14ac:dyDescent="0.3">
      <c r="A306103">
        <v>1367423020</v>
      </c>
      <c r="B306103" t="s">
        <v>285668</v>
      </c>
    </row>
    <row r="306104" spans="1:2" x14ac:dyDescent="0.3">
      <c r="A306104">
        <v>1367544352</v>
      </c>
      <c r="B306104" t="s">
        <v>285669</v>
      </c>
    </row>
    <row r="306105" spans="1:2" x14ac:dyDescent="0.3">
      <c r="A306105">
        <v>1367575707</v>
      </c>
      <c r="B306105" t="s">
        <v>285670</v>
      </c>
    </row>
    <row r="306106" spans="1:2" x14ac:dyDescent="0.3">
      <c r="A306106">
        <v>1367583343</v>
      </c>
      <c r="B306106" t="s">
        <v>285671</v>
      </c>
    </row>
    <row r="306107" spans="1:2" x14ac:dyDescent="0.3">
      <c r="A306107">
        <v>1367600747</v>
      </c>
      <c r="B306107" t="s">
        <v>285672</v>
      </c>
    </row>
    <row r="306108" spans="1:2" x14ac:dyDescent="0.3">
      <c r="A306108">
        <v>1367656472</v>
      </c>
      <c r="B306108" t="s">
        <v>285673</v>
      </c>
    </row>
    <row r="306109" spans="1:2" x14ac:dyDescent="0.3">
      <c r="A306109">
        <v>1367677395</v>
      </c>
      <c r="B306109" t="s">
        <v>285674</v>
      </c>
    </row>
    <row r="306110" spans="1:2" x14ac:dyDescent="0.3">
      <c r="A306110">
        <v>1367715234</v>
      </c>
      <c r="B306110" t="s">
        <v>285675</v>
      </c>
    </row>
    <row r="306111" spans="1:2" x14ac:dyDescent="0.3">
      <c r="A306111">
        <v>1367801089</v>
      </c>
      <c r="B306111" t="s">
        <v>285676</v>
      </c>
    </row>
    <row r="306112" spans="1:2" x14ac:dyDescent="0.3">
      <c r="A306112">
        <v>1367860714</v>
      </c>
      <c r="B306112" t="s">
        <v>285677</v>
      </c>
    </row>
    <row r="306113" spans="1:2" x14ac:dyDescent="0.3">
      <c r="A306113">
        <v>1367979836</v>
      </c>
      <c r="B306113" t="s">
        <v>285678</v>
      </c>
    </row>
    <row r="306114" spans="1:2" x14ac:dyDescent="0.3">
      <c r="A306114">
        <v>1367982286</v>
      </c>
      <c r="B306114" t="s">
        <v>285679</v>
      </c>
    </row>
    <row r="306115" spans="1:2" x14ac:dyDescent="0.3">
      <c r="A306115">
        <v>1367997252</v>
      </c>
      <c r="B306115" t="s">
        <v>285680</v>
      </c>
    </row>
    <row r="306116" spans="1:2" x14ac:dyDescent="0.3">
      <c r="A306116">
        <v>1368031563</v>
      </c>
      <c r="B306116" t="s">
        <v>285681</v>
      </c>
    </row>
    <row r="306117" spans="1:2" x14ac:dyDescent="0.3">
      <c r="A306117">
        <v>1368093087</v>
      </c>
      <c r="B306117" t="s">
        <v>285682</v>
      </c>
    </row>
    <row r="306118" spans="1:2" x14ac:dyDescent="0.3">
      <c r="A306118">
        <v>1368114849</v>
      </c>
      <c r="B306118" t="s">
        <v>285683</v>
      </c>
    </row>
    <row r="306119" spans="1:2" x14ac:dyDescent="0.3">
      <c r="A306119">
        <v>1368126101</v>
      </c>
      <c r="B306119" t="s">
        <v>285684</v>
      </c>
    </row>
    <row r="306120" spans="1:2" x14ac:dyDescent="0.3">
      <c r="A306120">
        <v>1368134130</v>
      </c>
      <c r="B306120" t="s">
        <v>285685</v>
      </c>
    </row>
    <row r="306121" spans="1:2" x14ac:dyDescent="0.3">
      <c r="A306121">
        <v>1368225541</v>
      </c>
      <c r="B306121" t="s">
        <v>285686</v>
      </c>
    </row>
    <row r="306122" spans="1:2" x14ac:dyDescent="0.3">
      <c r="A306122">
        <v>1368240839</v>
      </c>
      <c r="B306122" t="s">
        <v>285687</v>
      </c>
    </row>
    <row r="306123" spans="1:2" x14ac:dyDescent="0.3">
      <c r="A306123">
        <v>1368246650</v>
      </c>
      <c r="B306123" t="s">
        <v>285688</v>
      </c>
    </row>
    <row r="306124" spans="1:2" x14ac:dyDescent="0.3">
      <c r="A306124">
        <v>1368299041</v>
      </c>
      <c r="B306124" t="s">
        <v>285689</v>
      </c>
    </row>
    <row r="306125" spans="1:2" x14ac:dyDescent="0.3">
      <c r="A306125">
        <v>1368317561</v>
      </c>
      <c r="B306125" t="s">
        <v>285690</v>
      </c>
    </row>
    <row r="306126" spans="1:2" x14ac:dyDescent="0.3">
      <c r="A306126">
        <v>1368499005</v>
      </c>
      <c r="B306126" t="s">
        <v>285691</v>
      </c>
    </row>
    <row r="306127" spans="1:2" x14ac:dyDescent="0.3">
      <c r="A306127">
        <v>1368529402</v>
      </c>
      <c r="B306127" t="s">
        <v>285692</v>
      </c>
    </row>
    <row r="306128" spans="1:2" x14ac:dyDescent="0.3">
      <c r="A306128">
        <v>1368600993</v>
      </c>
      <c r="B306128" t="s">
        <v>285693</v>
      </c>
    </row>
    <row r="306129" spans="1:2" x14ac:dyDescent="0.3">
      <c r="A306129">
        <v>1368609599</v>
      </c>
      <c r="B306129" t="s">
        <v>226082</v>
      </c>
    </row>
    <row r="306130" spans="1:2" x14ac:dyDescent="0.3">
      <c r="A306130">
        <v>1368665596</v>
      </c>
      <c r="B306130" t="s">
        <v>285694</v>
      </c>
    </row>
    <row r="306131" spans="1:2" x14ac:dyDescent="0.3">
      <c r="A306131">
        <v>1368690687</v>
      </c>
      <c r="B306131" t="s">
        <v>285695</v>
      </c>
    </row>
    <row r="306132" spans="1:2" x14ac:dyDescent="0.3">
      <c r="A306132">
        <v>1368739070</v>
      </c>
      <c r="B306132" t="s">
        <v>285696</v>
      </c>
    </row>
    <row r="306133" spans="1:2" x14ac:dyDescent="0.3">
      <c r="A306133">
        <v>1368757892</v>
      </c>
      <c r="B306133" t="s">
        <v>285697</v>
      </c>
    </row>
    <row r="306134" spans="1:2" x14ac:dyDescent="0.3">
      <c r="A306134">
        <v>1368817231</v>
      </c>
      <c r="B306134" t="s">
        <v>285698</v>
      </c>
    </row>
    <row r="306135" spans="1:2" x14ac:dyDescent="0.3">
      <c r="A306135">
        <v>1368836921</v>
      </c>
      <c r="B306135" t="s">
        <v>285699</v>
      </c>
    </row>
    <row r="306136" spans="1:2" x14ac:dyDescent="0.3">
      <c r="A306136">
        <v>1368857625</v>
      </c>
      <c r="B306136" t="s">
        <v>285700</v>
      </c>
    </row>
    <row r="306137" spans="1:2" x14ac:dyDescent="0.3">
      <c r="A306137">
        <v>1368874494</v>
      </c>
      <c r="B306137" t="s">
        <v>285701</v>
      </c>
    </row>
    <row r="306138" spans="1:2" x14ac:dyDescent="0.3">
      <c r="A306138">
        <v>1368976607</v>
      </c>
      <c r="B306138" t="s">
        <v>285702</v>
      </c>
    </row>
    <row r="306139" spans="1:2" x14ac:dyDescent="0.3">
      <c r="A306139">
        <v>1368992966</v>
      </c>
      <c r="B306139" t="s">
        <v>285703</v>
      </c>
    </row>
    <row r="306140" spans="1:2" x14ac:dyDescent="0.3">
      <c r="A306140">
        <v>1369017661</v>
      </c>
      <c r="B306140" t="s">
        <v>285704</v>
      </c>
    </row>
    <row r="306141" spans="1:2" x14ac:dyDescent="0.3">
      <c r="A306141">
        <v>1369024124</v>
      </c>
      <c r="B306141" t="s">
        <v>285705</v>
      </c>
    </row>
    <row r="306142" spans="1:2" x14ac:dyDescent="0.3">
      <c r="A306142">
        <v>1369085243</v>
      </c>
      <c r="B306142" t="s">
        <v>285706</v>
      </c>
    </row>
    <row r="306143" spans="1:2" x14ac:dyDescent="0.3">
      <c r="A306143">
        <v>1369092359</v>
      </c>
      <c r="B306143" t="s">
        <v>285707</v>
      </c>
    </row>
    <row r="306144" spans="1:2" x14ac:dyDescent="0.3">
      <c r="A306144">
        <v>1369115361</v>
      </c>
      <c r="B306144" t="s">
        <v>37832</v>
      </c>
    </row>
    <row r="306145" spans="1:2" x14ac:dyDescent="0.3">
      <c r="A306145">
        <v>1369154232</v>
      </c>
      <c r="B306145" t="s">
        <v>285708</v>
      </c>
    </row>
    <row r="306146" spans="1:2" x14ac:dyDescent="0.3">
      <c r="A306146">
        <v>1369179391</v>
      </c>
      <c r="B306146" t="s">
        <v>285709</v>
      </c>
    </row>
    <row r="306147" spans="1:2" x14ac:dyDescent="0.3">
      <c r="A306147">
        <v>1369181268</v>
      </c>
      <c r="B306147" t="s">
        <v>285710</v>
      </c>
    </row>
    <row r="306148" spans="1:2" x14ac:dyDescent="0.3">
      <c r="A306148">
        <v>1369187359</v>
      </c>
      <c r="B306148" t="s">
        <v>285711</v>
      </c>
    </row>
    <row r="306149" spans="1:2" x14ac:dyDescent="0.3">
      <c r="A306149">
        <v>1369194327</v>
      </c>
      <c r="B306149" t="s">
        <v>285712</v>
      </c>
    </row>
    <row r="306150" spans="1:2" x14ac:dyDescent="0.3">
      <c r="A306150">
        <v>1369209717</v>
      </c>
      <c r="B306150" t="s">
        <v>285713</v>
      </c>
    </row>
    <row r="306151" spans="1:2" x14ac:dyDescent="0.3">
      <c r="A306151">
        <v>1369287894</v>
      </c>
      <c r="B306151" t="s">
        <v>285714</v>
      </c>
    </row>
    <row r="306152" spans="1:2" x14ac:dyDescent="0.3">
      <c r="A306152">
        <v>1369343855</v>
      </c>
      <c r="B306152" t="s">
        <v>285715</v>
      </c>
    </row>
    <row r="306153" spans="1:2" x14ac:dyDescent="0.3">
      <c r="A306153">
        <v>1369374368</v>
      </c>
      <c r="B306153" t="s">
        <v>175127</v>
      </c>
    </row>
    <row r="306154" spans="1:2" x14ac:dyDescent="0.3">
      <c r="A306154">
        <v>1369378256</v>
      </c>
      <c r="B306154" t="s">
        <v>285716</v>
      </c>
    </row>
    <row r="306155" spans="1:2" x14ac:dyDescent="0.3">
      <c r="A306155">
        <v>1369387856</v>
      </c>
      <c r="B306155" t="s">
        <v>285717</v>
      </c>
    </row>
    <row r="306156" spans="1:2" x14ac:dyDescent="0.3">
      <c r="A306156">
        <v>1369434894</v>
      </c>
      <c r="B306156" t="s">
        <v>84697</v>
      </c>
    </row>
    <row r="306157" spans="1:2" x14ac:dyDescent="0.3">
      <c r="A306157">
        <v>1369465367</v>
      </c>
      <c r="B306157" t="s">
        <v>285718</v>
      </c>
    </row>
    <row r="306158" spans="1:2" x14ac:dyDescent="0.3">
      <c r="A306158">
        <v>1369480937</v>
      </c>
      <c r="B306158" t="s">
        <v>285719</v>
      </c>
    </row>
    <row r="306159" spans="1:2" x14ac:dyDescent="0.3">
      <c r="A306159">
        <v>1369533356</v>
      </c>
      <c r="B306159" t="s">
        <v>285720</v>
      </c>
    </row>
    <row r="306160" spans="1:2" x14ac:dyDescent="0.3">
      <c r="A306160">
        <v>1369623616</v>
      </c>
      <c r="B306160" t="s">
        <v>285721</v>
      </c>
    </row>
    <row r="306161" spans="1:2" x14ac:dyDescent="0.3">
      <c r="A306161">
        <v>1369665445</v>
      </c>
      <c r="B306161" t="s">
        <v>285722</v>
      </c>
    </row>
    <row r="306162" spans="1:2" x14ac:dyDescent="0.3">
      <c r="A306162">
        <v>1369679180</v>
      </c>
      <c r="B306162" t="s">
        <v>285723</v>
      </c>
    </row>
    <row r="306163" spans="1:2" x14ac:dyDescent="0.3">
      <c r="A306163">
        <v>1369726662</v>
      </c>
      <c r="B306163" t="s">
        <v>285724</v>
      </c>
    </row>
    <row r="306164" spans="1:2" x14ac:dyDescent="0.3">
      <c r="A306164">
        <v>1369818064</v>
      </c>
      <c r="B306164" t="s">
        <v>285725</v>
      </c>
    </row>
    <row r="306165" spans="1:2" x14ac:dyDescent="0.3">
      <c r="A306165">
        <v>1369832829</v>
      </c>
      <c r="B306165" t="s">
        <v>285726</v>
      </c>
    </row>
    <row r="306166" spans="1:2" x14ac:dyDescent="0.3">
      <c r="A306166">
        <v>1369851616</v>
      </c>
      <c r="B306166" t="s">
        <v>285727</v>
      </c>
    </row>
    <row r="306167" spans="1:2" x14ac:dyDescent="0.3">
      <c r="A306167">
        <v>1369858531</v>
      </c>
      <c r="B306167" t="s">
        <v>285728</v>
      </c>
    </row>
    <row r="306168" spans="1:2" x14ac:dyDescent="0.3">
      <c r="A306168">
        <v>1369869299</v>
      </c>
      <c r="B306168" t="s">
        <v>285729</v>
      </c>
    </row>
    <row r="306169" spans="1:2" x14ac:dyDescent="0.3">
      <c r="A306169">
        <v>1369945765</v>
      </c>
      <c r="B306169" t="s">
        <v>285730</v>
      </c>
    </row>
    <row r="306170" spans="1:2" x14ac:dyDescent="0.3">
      <c r="A306170">
        <v>1370003404</v>
      </c>
      <c r="B306170" t="s">
        <v>285731</v>
      </c>
    </row>
    <row r="306171" spans="1:2" x14ac:dyDescent="0.3">
      <c r="A306171">
        <v>1370046187</v>
      </c>
      <c r="B306171" t="s">
        <v>285732</v>
      </c>
    </row>
    <row r="306172" spans="1:2" x14ac:dyDescent="0.3">
      <c r="A306172">
        <v>1370058005</v>
      </c>
      <c r="B306172" t="s">
        <v>285733</v>
      </c>
    </row>
    <row r="306173" spans="1:2" x14ac:dyDescent="0.3">
      <c r="A306173">
        <v>1370071588</v>
      </c>
      <c r="B306173" t="s">
        <v>285734</v>
      </c>
    </row>
    <row r="306174" spans="1:2" x14ac:dyDescent="0.3">
      <c r="A306174">
        <v>1370074980</v>
      </c>
      <c r="B306174" t="s">
        <v>285735</v>
      </c>
    </row>
    <row r="306175" spans="1:2" x14ac:dyDescent="0.3">
      <c r="A306175">
        <v>1370148535</v>
      </c>
      <c r="B306175" t="s">
        <v>285736</v>
      </c>
    </row>
    <row r="306176" spans="1:2" x14ac:dyDescent="0.3">
      <c r="A306176">
        <v>1370210986</v>
      </c>
      <c r="B306176" t="s">
        <v>285737</v>
      </c>
    </row>
    <row r="306177" spans="1:2" x14ac:dyDescent="0.3">
      <c r="A306177">
        <v>1370232541</v>
      </c>
      <c r="B306177" t="s">
        <v>285738</v>
      </c>
    </row>
    <row r="306178" spans="1:2" x14ac:dyDescent="0.3">
      <c r="A306178">
        <v>1370320813</v>
      </c>
      <c r="B306178" t="s">
        <v>269105</v>
      </c>
    </row>
    <row r="306179" spans="1:2" x14ac:dyDescent="0.3">
      <c r="A306179">
        <v>1370327385</v>
      </c>
      <c r="B306179" t="s">
        <v>285739</v>
      </c>
    </row>
    <row r="306180" spans="1:2" x14ac:dyDescent="0.3">
      <c r="A306180">
        <v>1370335840</v>
      </c>
      <c r="B306180" t="s">
        <v>285740</v>
      </c>
    </row>
    <row r="306181" spans="1:2" x14ac:dyDescent="0.3">
      <c r="A306181">
        <v>1370401408</v>
      </c>
      <c r="B306181" t="s">
        <v>285741</v>
      </c>
    </row>
    <row r="306182" spans="1:2" x14ac:dyDescent="0.3">
      <c r="A306182">
        <v>1370433197</v>
      </c>
      <c r="B306182" t="s">
        <v>285742</v>
      </c>
    </row>
    <row r="306183" spans="1:2" x14ac:dyDescent="0.3">
      <c r="A306183">
        <v>1370473573</v>
      </c>
      <c r="B306183" t="s">
        <v>285743</v>
      </c>
    </row>
    <row r="306184" spans="1:2" x14ac:dyDescent="0.3">
      <c r="A306184">
        <v>1370486154</v>
      </c>
      <c r="B306184" t="s">
        <v>285744</v>
      </c>
    </row>
    <row r="306185" spans="1:2" x14ac:dyDescent="0.3">
      <c r="A306185">
        <v>1370490597</v>
      </c>
      <c r="B306185" t="s">
        <v>285745</v>
      </c>
    </row>
    <row r="306186" spans="1:2" x14ac:dyDescent="0.3">
      <c r="A306186">
        <v>1370790734</v>
      </c>
      <c r="B306186" t="s">
        <v>285746</v>
      </c>
    </row>
    <row r="306187" spans="1:2" x14ac:dyDescent="0.3">
      <c r="A306187">
        <v>1370793015</v>
      </c>
      <c r="B306187" t="s">
        <v>285747</v>
      </c>
    </row>
    <row r="306188" spans="1:2" x14ac:dyDescent="0.3">
      <c r="A306188">
        <v>1370905560</v>
      </c>
      <c r="B306188" t="s">
        <v>285748</v>
      </c>
    </row>
    <row r="306189" spans="1:2" x14ac:dyDescent="0.3">
      <c r="A306189">
        <v>1370962712</v>
      </c>
      <c r="B306189" t="s">
        <v>285749</v>
      </c>
    </row>
    <row r="306190" spans="1:2" x14ac:dyDescent="0.3">
      <c r="A306190">
        <v>1370970339</v>
      </c>
      <c r="B306190" t="s">
        <v>285750</v>
      </c>
    </row>
    <row r="306191" spans="1:2" x14ac:dyDescent="0.3">
      <c r="A306191">
        <v>1370980383</v>
      </c>
      <c r="B306191" t="s">
        <v>285751</v>
      </c>
    </row>
    <row r="306192" spans="1:2" x14ac:dyDescent="0.3">
      <c r="A306192">
        <v>1371024737</v>
      </c>
      <c r="B306192" t="s">
        <v>285752</v>
      </c>
    </row>
    <row r="306193" spans="1:2" x14ac:dyDescent="0.3">
      <c r="A306193">
        <v>1371063190</v>
      </c>
      <c r="B306193" t="s">
        <v>285753</v>
      </c>
    </row>
    <row r="306194" spans="1:2" x14ac:dyDescent="0.3">
      <c r="A306194">
        <v>1371085600</v>
      </c>
      <c r="B306194" t="s">
        <v>285754</v>
      </c>
    </row>
    <row r="306195" spans="1:2" x14ac:dyDescent="0.3">
      <c r="A306195">
        <v>1371111583</v>
      </c>
      <c r="B306195" t="s">
        <v>285755</v>
      </c>
    </row>
    <row r="306196" spans="1:2" x14ac:dyDescent="0.3">
      <c r="A306196">
        <v>1371197140</v>
      </c>
      <c r="B306196" t="s">
        <v>285756</v>
      </c>
    </row>
    <row r="306197" spans="1:2" x14ac:dyDescent="0.3">
      <c r="A306197">
        <v>1371276314</v>
      </c>
      <c r="B306197" t="s">
        <v>285757</v>
      </c>
    </row>
    <row r="306198" spans="1:2" x14ac:dyDescent="0.3">
      <c r="A306198">
        <v>1371315427</v>
      </c>
      <c r="B306198" t="s">
        <v>285758</v>
      </c>
    </row>
    <row r="306199" spans="1:2" x14ac:dyDescent="0.3">
      <c r="A306199">
        <v>1371367431</v>
      </c>
      <c r="B306199" t="s">
        <v>285759</v>
      </c>
    </row>
    <row r="306200" spans="1:2" x14ac:dyDescent="0.3">
      <c r="A306200">
        <v>1371383221</v>
      </c>
      <c r="B306200" t="s">
        <v>285760</v>
      </c>
    </row>
    <row r="306201" spans="1:2" x14ac:dyDescent="0.3">
      <c r="A306201">
        <v>1371409193</v>
      </c>
      <c r="B306201" t="s">
        <v>285761</v>
      </c>
    </row>
    <row r="306202" spans="1:2" x14ac:dyDescent="0.3">
      <c r="A306202">
        <v>1371423695</v>
      </c>
      <c r="B306202" t="s">
        <v>285762</v>
      </c>
    </row>
    <row r="306203" spans="1:2" x14ac:dyDescent="0.3">
      <c r="A306203">
        <v>1371514271</v>
      </c>
      <c r="B306203" t="s">
        <v>285763</v>
      </c>
    </row>
    <row r="306204" spans="1:2" x14ac:dyDescent="0.3">
      <c r="A306204">
        <v>1371517646</v>
      </c>
      <c r="B306204" t="s">
        <v>285764</v>
      </c>
    </row>
    <row r="306205" spans="1:2" x14ac:dyDescent="0.3">
      <c r="A306205">
        <v>1371524903</v>
      </c>
      <c r="B306205" t="s">
        <v>285765</v>
      </c>
    </row>
    <row r="306206" spans="1:2" x14ac:dyDescent="0.3">
      <c r="A306206">
        <v>1371607500</v>
      </c>
      <c r="B306206" t="s">
        <v>45659</v>
      </c>
    </row>
    <row r="306207" spans="1:2" x14ac:dyDescent="0.3">
      <c r="A306207">
        <v>1371626181</v>
      </c>
      <c r="B306207" t="s">
        <v>285766</v>
      </c>
    </row>
    <row r="306208" spans="1:2" x14ac:dyDescent="0.3">
      <c r="A306208">
        <v>1371673484</v>
      </c>
      <c r="B306208" t="s">
        <v>285767</v>
      </c>
    </row>
    <row r="306209" spans="1:2" x14ac:dyDescent="0.3">
      <c r="A306209">
        <v>1371685354</v>
      </c>
      <c r="B306209" t="s">
        <v>285768</v>
      </c>
    </row>
    <row r="306210" spans="1:2" x14ac:dyDescent="0.3">
      <c r="A306210">
        <v>1371687010</v>
      </c>
      <c r="B306210" t="s">
        <v>285769</v>
      </c>
    </row>
    <row r="306211" spans="1:2" x14ac:dyDescent="0.3">
      <c r="A306211">
        <v>1371719539</v>
      </c>
      <c r="B306211" t="s">
        <v>285770</v>
      </c>
    </row>
    <row r="306212" spans="1:2" x14ac:dyDescent="0.3">
      <c r="A306212">
        <v>1371759781</v>
      </c>
      <c r="B306212" t="s">
        <v>285771</v>
      </c>
    </row>
    <row r="306213" spans="1:2" x14ac:dyDescent="0.3">
      <c r="A306213">
        <v>1371938157</v>
      </c>
      <c r="B306213" t="s">
        <v>285772</v>
      </c>
    </row>
    <row r="306214" spans="1:2" x14ac:dyDescent="0.3">
      <c r="A306214">
        <v>1371973118</v>
      </c>
      <c r="B306214" t="s">
        <v>285773</v>
      </c>
    </row>
    <row r="306215" spans="1:2" x14ac:dyDescent="0.3">
      <c r="A306215">
        <v>1371975781</v>
      </c>
      <c r="B306215" t="s">
        <v>285774</v>
      </c>
    </row>
    <row r="306216" spans="1:2" x14ac:dyDescent="0.3">
      <c r="A306216">
        <v>1371998399</v>
      </c>
      <c r="B306216" t="s">
        <v>56355</v>
      </c>
    </row>
    <row r="306217" spans="1:2" x14ac:dyDescent="0.3">
      <c r="A306217">
        <v>1372011167</v>
      </c>
      <c r="B306217" t="s">
        <v>285775</v>
      </c>
    </row>
    <row r="306218" spans="1:2" x14ac:dyDescent="0.3">
      <c r="A306218">
        <v>1372036397</v>
      </c>
      <c r="B306218" t="s">
        <v>285776</v>
      </c>
    </row>
    <row r="306219" spans="1:2" x14ac:dyDescent="0.3">
      <c r="A306219">
        <v>1372090817</v>
      </c>
      <c r="B306219" t="s">
        <v>285777</v>
      </c>
    </row>
    <row r="306220" spans="1:2" x14ac:dyDescent="0.3">
      <c r="A306220">
        <v>1372133461</v>
      </c>
      <c r="B306220" t="s">
        <v>285778</v>
      </c>
    </row>
    <row r="306221" spans="1:2" x14ac:dyDescent="0.3">
      <c r="A306221">
        <v>1372139938</v>
      </c>
      <c r="B306221" t="s">
        <v>285779</v>
      </c>
    </row>
    <row r="306222" spans="1:2" x14ac:dyDescent="0.3">
      <c r="A306222">
        <v>1372188904</v>
      </c>
      <c r="B306222" t="s">
        <v>285780</v>
      </c>
    </row>
    <row r="306223" spans="1:2" x14ac:dyDescent="0.3">
      <c r="A306223">
        <v>1372224021</v>
      </c>
      <c r="B306223" t="s">
        <v>26330</v>
      </c>
    </row>
    <row r="306224" spans="1:2" x14ac:dyDescent="0.3">
      <c r="A306224">
        <v>1372286808</v>
      </c>
      <c r="B306224" t="s">
        <v>285781</v>
      </c>
    </row>
    <row r="306225" spans="1:2" x14ac:dyDescent="0.3">
      <c r="A306225">
        <v>1372309078</v>
      </c>
      <c r="B306225" t="s">
        <v>285782</v>
      </c>
    </row>
    <row r="306226" spans="1:2" x14ac:dyDescent="0.3">
      <c r="A306226">
        <v>1372323674</v>
      </c>
      <c r="B306226" t="s">
        <v>285783</v>
      </c>
    </row>
    <row r="306227" spans="1:2" x14ac:dyDescent="0.3">
      <c r="A306227">
        <v>1372339342</v>
      </c>
      <c r="B306227" t="s">
        <v>285784</v>
      </c>
    </row>
    <row r="306228" spans="1:2" x14ac:dyDescent="0.3">
      <c r="A306228">
        <v>1372353713</v>
      </c>
      <c r="B306228" t="s">
        <v>285785</v>
      </c>
    </row>
    <row r="306229" spans="1:2" x14ac:dyDescent="0.3">
      <c r="A306229">
        <v>1372388035</v>
      </c>
      <c r="B306229" t="s">
        <v>285786</v>
      </c>
    </row>
    <row r="306230" spans="1:2" x14ac:dyDescent="0.3">
      <c r="A306230">
        <v>1372404996</v>
      </c>
      <c r="B306230" t="s">
        <v>285787</v>
      </c>
    </row>
    <row r="306231" spans="1:2" x14ac:dyDescent="0.3">
      <c r="A306231">
        <v>1372424476</v>
      </c>
      <c r="B306231" t="s">
        <v>285788</v>
      </c>
    </row>
    <row r="306232" spans="1:2" x14ac:dyDescent="0.3">
      <c r="A306232">
        <v>1372455198</v>
      </c>
      <c r="B306232" t="s">
        <v>285789</v>
      </c>
    </row>
    <row r="306233" spans="1:2" x14ac:dyDescent="0.3">
      <c r="A306233">
        <v>1372475938</v>
      </c>
      <c r="B306233" t="s">
        <v>285790</v>
      </c>
    </row>
    <row r="306234" spans="1:2" x14ac:dyDescent="0.3">
      <c r="A306234">
        <v>1372489224</v>
      </c>
      <c r="B306234" t="s">
        <v>285791</v>
      </c>
    </row>
    <row r="306235" spans="1:2" x14ac:dyDescent="0.3">
      <c r="A306235">
        <v>1372539531</v>
      </c>
      <c r="B306235" t="s">
        <v>285792</v>
      </c>
    </row>
    <row r="306236" spans="1:2" x14ac:dyDescent="0.3">
      <c r="A306236">
        <v>1372552622</v>
      </c>
      <c r="B306236" t="s">
        <v>285793</v>
      </c>
    </row>
    <row r="306237" spans="1:2" x14ac:dyDescent="0.3">
      <c r="A306237">
        <v>1372565877</v>
      </c>
      <c r="B306237" t="s">
        <v>285794</v>
      </c>
    </row>
    <row r="306238" spans="1:2" x14ac:dyDescent="0.3">
      <c r="A306238">
        <v>1372604786</v>
      </c>
      <c r="B306238" t="s">
        <v>285795</v>
      </c>
    </row>
    <row r="306239" spans="1:2" x14ac:dyDescent="0.3">
      <c r="A306239">
        <v>1372656375</v>
      </c>
      <c r="B306239" t="s">
        <v>285796</v>
      </c>
    </row>
    <row r="306240" spans="1:2" x14ac:dyDescent="0.3">
      <c r="A306240">
        <v>1372708416</v>
      </c>
      <c r="B306240" t="s">
        <v>285797</v>
      </c>
    </row>
    <row r="306241" spans="1:2" x14ac:dyDescent="0.3">
      <c r="A306241">
        <v>1372732143</v>
      </c>
      <c r="B306241" t="s">
        <v>285798</v>
      </c>
    </row>
    <row r="306242" spans="1:2" x14ac:dyDescent="0.3">
      <c r="A306242">
        <v>1372806064</v>
      </c>
      <c r="B306242" t="s">
        <v>285799</v>
      </c>
    </row>
    <row r="306243" spans="1:2" x14ac:dyDescent="0.3">
      <c r="A306243">
        <v>1372823007</v>
      </c>
      <c r="B306243" t="s">
        <v>285800</v>
      </c>
    </row>
    <row r="306244" spans="1:2" x14ac:dyDescent="0.3">
      <c r="A306244">
        <v>1372858435</v>
      </c>
      <c r="B306244" t="s">
        <v>285801</v>
      </c>
    </row>
    <row r="306245" spans="1:2" x14ac:dyDescent="0.3">
      <c r="A306245">
        <v>1372859038</v>
      </c>
      <c r="B306245" t="s">
        <v>285802</v>
      </c>
    </row>
    <row r="306246" spans="1:2" x14ac:dyDescent="0.3">
      <c r="A306246">
        <v>1372904024</v>
      </c>
      <c r="B306246" t="s">
        <v>285803</v>
      </c>
    </row>
    <row r="306247" spans="1:2" x14ac:dyDescent="0.3">
      <c r="A306247">
        <v>1372982150</v>
      </c>
      <c r="B306247" t="s">
        <v>285804</v>
      </c>
    </row>
    <row r="306248" spans="1:2" x14ac:dyDescent="0.3">
      <c r="A306248">
        <v>1373079799</v>
      </c>
      <c r="B306248" t="s">
        <v>285805</v>
      </c>
    </row>
    <row r="306249" spans="1:2" x14ac:dyDescent="0.3">
      <c r="A306249">
        <v>1373082037</v>
      </c>
      <c r="B306249" t="s">
        <v>285806</v>
      </c>
    </row>
    <row r="306250" spans="1:2" x14ac:dyDescent="0.3">
      <c r="A306250">
        <v>1373083410</v>
      </c>
      <c r="B306250" t="s">
        <v>285807</v>
      </c>
    </row>
    <row r="306251" spans="1:2" x14ac:dyDescent="0.3">
      <c r="A306251">
        <v>1373103827</v>
      </c>
      <c r="B306251" t="s">
        <v>285808</v>
      </c>
    </row>
    <row r="306252" spans="1:2" x14ac:dyDescent="0.3">
      <c r="A306252">
        <v>1373123627</v>
      </c>
      <c r="B306252" t="s">
        <v>285809</v>
      </c>
    </row>
    <row r="306253" spans="1:2" x14ac:dyDescent="0.3">
      <c r="A306253">
        <v>1373145441</v>
      </c>
      <c r="B306253" t="s">
        <v>285810</v>
      </c>
    </row>
    <row r="306254" spans="1:2" x14ac:dyDescent="0.3">
      <c r="A306254">
        <v>1373198786</v>
      </c>
      <c r="B306254" t="s">
        <v>285811</v>
      </c>
    </row>
    <row r="306255" spans="1:2" x14ac:dyDescent="0.3">
      <c r="A306255">
        <v>1373218901</v>
      </c>
      <c r="B306255" t="s">
        <v>285812</v>
      </c>
    </row>
    <row r="306256" spans="1:2" x14ac:dyDescent="0.3">
      <c r="A306256">
        <v>1373230898</v>
      </c>
      <c r="B306256" t="s">
        <v>285813</v>
      </c>
    </row>
    <row r="306257" spans="1:2" x14ac:dyDescent="0.3">
      <c r="A306257">
        <v>1373279659</v>
      </c>
      <c r="B306257" t="s">
        <v>285814</v>
      </c>
    </row>
    <row r="306258" spans="1:2" x14ac:dyDescent="0.3">
      <c r="A306258">
        <v>1373324737</v>
      </c>
      <c r="B306258" t="s">
        <v>285815</v>
      </c>
    </row>
    <row r="306259" spans="1:2" x14ac:dyDescent="0.3">
      <c r="A306259">
        <v>1373373718</v>
      </c>
      <c r="B306259" t="s">
        <v>285816</v>
      </c>
    </row>
    <row r="306260" spans="1:2" x14ac:dyDescent="0.3">
      <c r="A306260">
        <v>1373383432</v>
      </c>
      <c r="B306260" t="s">
        <v>285817</v>
      </c>
    </row>
    <row r="306261" spans="1:2" x14ac:dyDescent="0.3">
      <c r="A306261">
        <v>1373383738</v>
      </c>
      <c r="B306261" t="s">
        <v>285818</v>
      </c>
    </row>
    <row r="306262" spans="1:2" x14ac:dyDescent="0.3">
      <c r="A306262">
        <v>1373419100</v>
      </c>
      <c r="B306262" t="s">
        <v>285819</v>
      </c>
    </row>
    <row r="306263" spans="1:2" x14ac:dyDescent="0.3">
      <c r="A306263">
        <v>1373469820</v>
      </c>
      <c r="B306263" t="s">
        <v>285820</v>
      </c>
    </row>
    <row r="306264" spans="1:2" x14ac:dyDescent="0.3">
      <c r="A306264">
        <v>1373477185</v>
      </c>
      <c r="B306264" t="s">
        <v>285821</v>
      </c>
    </row>
    <row r="306265" spans="1:2" x14ac:dyDescent="0.3">
      <c r="A306265">
        <v>1373501412</v>
      </c>
      <c r="B306265" t="s">
        <v>285822</v>
      </c>
    </row>
    <row r="306266" spans="1:2" x14ac:dyDescent="0.3">
      <c r="A306266">
        <v>1373530552</v>
      </c>
      <c r="B306266" t="s">
        <v>285823</v>
      </c>
    </row>
    <row r="306267" spans="1:2" x14ac:dyDescent="0.3">
      <c r="A306267">
        <v>1373547851</v>
      </c>
      <c r="B306267" t="s">
        <v>285824</v>
      </c>
    </row>
    <row r="306268" spans="1:2" x14ac:dyDescent="0.3">
      <c r="A306268">
        <v>1373572305</v>
      </c>
      <c r="B306268" t="s">
        <v>285825</v>
      </c>
    </row>
    <row r="306269" spans="1:2" x14ac:dyDescent="0.3">
      <c r="A306269">
        <v>1373572702</v>
      </c>
      <c r="B306269" t="s">
        <v>285826</v>
      </c>
    </row>
    <row r="306270" spans="1:2" x14ac:dyDescent="0.3">
      <c r="A306270">
        <v>1373652575</v>
      </c>
      <c r="B306270" t="s">
        <v>285827</v>
      </c>
    </row>
    <row r="306271" spans="1:2" x14ac:dyDescent="0.3">
      <c r="A306271">
        <v>1373660939</v>
      </c>
      <c r="B306271" t="s">
        <v>285828</v>
      </c>
    </row>
    <row r="306272" spans="1:2" x14ac:dyDescent="0.3">
      <c r="A306272">
        <v>1373669836</v>
      </c>
      <c r="B306272" t="s">
        <v>285829</v>
      </c>
    </row>
    <row r="306273" spans="1:2" x14ac:dyDescent="0.3">
      <c r="A306273">
        <v>1373675723</v>
      </c>
      <c r="B306273" t="s">
        <v>285830</v>
      </c>
    </row>
    <row r="306274" spans="1:2" x14ac:dyDescent="0.3">
      <c r="A306274">
        <v>1373733886</v>
      </c>
      <c r="B306274" t="s">
        <v>285831</v>
      </c>
    </row>
    <row r="306275" spans="1:2" x14ac:dyDescent="0.3">
      <c r="A306275">
        <v>1373831484</v>
      </c>
      <c r="B306275" t="s">
        <v>285832</v>
      </c>
    </row>
    <row r="306276" spans="1:2" x14ac:dyDescent="0.3">
      <c r="A306276">
        <v>1373927250</v>
      </c>
      <c r="B306276" t="s">
        <v>285833</v>
      </c>
    </row>
    <row r="306277" spans="1:2" x14ac:dyDescent="0.3">
      <c r="A306277">
        <v>1373953491</v>
      </c>
      <c r="B306277" t="s">
        <v>285834</v>
      </c>
    </row>
    <row r="306278" spans="1:2" x14ac:dyDescent="0.3">
      <c r="A306278">
        <v>1373984327</v>
      </c>
      <c r="B306278" t="s">
        <v>285835</v>
      </c>
    </row>
    <row r="306279" spans="1:2" x14ac:dyDescent="0.3">
      <c r="A306279">
        <v>1374052715</v>
      </c>
      <c r="B306279" t="s">
        <v>179058</v>
      </c>
    </row>
    <row r="306280" spans="1:2" x14ac:dyDescent="0.3">
      <c r="A306280">
        <v>1374105112</v>
      </c>
      <c r="B306280" t="s">
        <v>285836</v>
      </c>
    </row>
    <row r="306281" spans="1:2" x14ac:dyDescent="0.3">
      <c r="A306281">
        <v>1374108484</v>
      </c>
      <c r="B306281" t="s">
        <v>285837</v>
      </c>
    </row>
    <row r="306282" spans="1:2" x14ac:dyDescent="0.3">
      <c r="A306282">
        <v>1374121523</v>
      </c>
      <c r="B306282" t="s">
        <v>285838</v>
      </c>
    </row>
    <row r="306283" spans="1:2" x14ac:dyDescent="0.3">
      <c r="A306283">
        <v>1374175621</v>
      </c>
      <c r="B306283" t="s">
        <v>285839</v>
      </c>
    </row>
    <row r="306284" spans="1:2" x14ac:dyDescent="0.3">
      <c r="A306284">
        <v>1374182012</v>
      </c>
      <c r="B306284" t="s">
        <v>285840</v>
      </c>
    </row>
    <row r="306285" spans="1:2" x14ac:dyDescent="0.3">
      <c r="A306285">
        <v>1374193347</v>
      </c>
      <c r="B306285" t="s">
        <v>285841</v>
      </c>
    </row>
    <row r="306286" spans="1:2" x14ac:dyDescent="0.3">
      <c r="A306286">
        <v>1374432997</v>
      </c>
      <c r="B306286" t="s">
        <v>285842</v>
      </c>
    </row>
    <row r="306287" spans="1:2" x14ac:dyDescent="0.3">
      <c r="A306287">
        <v>1374453022</v>
      </c>
      <c r="B306287" t="s">
        <v>285843</v>
      </c>
    </row>
    <row r="306288" spans="1:2" x14ac:dyDescent="0.3">
      <c r="A306288">
        <v>1374454522</v>
      </c>
      <c r="B306288" t="s">
        <v>189474</v>
      </c>
    </row>
    <row r="306289" spans="1:2" x14ac:dyDescent="0.3">
      <c r="A306289">
        <v>1374515123</v>
      </c>
      <c r="B306289" t="s">
        <v>285844</v>
      </c>
    </row>
    <row r="306290" spans="1:2" x14ac:dyDescent="0.3">
      <c r="A306290">
        <v>1374552605</v>
      </c>
      <c r="B306290" t="s">
        <v>285845</v>
      </c>
    </row>
    <row r="306291" spans="1:2" x14ac:dyDescent="0.3">
      <c r="A306291">
        <v>1374559733</v>
      </c>
      <c r="B306291" t="s">
        <v>285846</v>
      </c>
    </row>
    <row r="306292" spans="1:2" x14ac:dyDescent="0.3">
      <c r="A306292">
        <v>1374620097</v>
      </c>
      <c r="B306292" t="s">
        <v>285847</v>
      </c>
    </row>
    <row r="306293" spans="1:2" x14ac:dyDescent="0.3">
      <c r="A306293">
        <v>1374622982</v>
      </c>
      <c r="B306293" t="s">
        <v>285848</v>
      </c>
    </row>
    <row r="306294" spans="1:2" x14ac:dyDescent="0.3">
      <c r="A306294">
        <v>1374646302</v>
      </c>
      <c r="B306294" t="s">
        <v>285849</v>
      </c>
    </row>
    <row r="306295" spans="1:2" x14ac:dyDescent="0.3">
      <c r="A306295">
        <v>1374760025</v>
      </c>
      <c r="B306295" t="s">
        <v>285850</v>
      </c>
    </row>
    <row r="306296" spans="1:2" x14ac:dyDescent="0.3">
      <c r="A306296">
        <v>1374770529</v>
      </c>
      <c r="B306296" t="s">
        <v>285851</v>
      </c>
    </row>
    <row r="306297" spans="1:2" x14ac:dyDescent="0.3">
      <c r="A306297">
        <v>1374831648</v>
      </c>
      <c r="B306297" t="s">
        <v>285852</v>
      </c>
    </row>
    <row r="306298" spans="1:2" x14ac:dyDescent="0.3">
      <c r="A306298">
        <v>1374836253</v>
      </c>
      <c r="B306298" t="s">
        <v>285853</v>
      </c>
    </row>
    <row r="306299" spans="1:2" x14ac:dyDescent="0.3">
      <c r="A306299">
        <v>1374842993</v>
      </c>
      <c r="B306299" t="s">
        <v>285854</v>
      </c>
    </row>
    <row r="306300" spans="1:2" x14ac:dyDescent="0.3">
      <c r="A306300">
        <v>1374854886</v>
      </c>
      <c r="B306300" t="s">
        <v>86072</v>
      </c>
    </row>
    <row r="306301" spans="1:2" x14ac:dyDescent="0.3">
      <c r="A306301">
        <v>1374978603</v>
      </c>
      <c r="B306301" t="s">
        <v>285855</v>
      </c>
    </row>
    <row r="306302" spans="1:2" x14ac:dyDescent="0.3">
      <c r="A306302">
        <v>1374999052</v>
      </c>
      <c r="B306302" t="s">
        <v>285856</v>
      </c>
    </row>
    <row r="306303" spans="1:2" x14ac:dyDescent="0.3">
      <c r="A306303">
        <v>1375002432</v>
      </c>
      <c r="B306303" t="s">
        <v>285857</v>
      </c>
    </row>
    <row r="306304" spans="1:2" x14ac:dyDescent="0.3">
      <c r="A306304">
        <v>1375043031</v>
      </c>
      <c r="B306304" t="s">
        <v>285858</v>
      </c>
    </row>
    <row r="306305" spans="1:2" x14ac:dyDescent="0.3">
      <c r="A306305">
        <v>1375085616</v>
      </c>
      <c r="B306305" t="s">
        <v>285859</v>
      </c>
    </row>
    <row r="306306" spans="1:2" x14ac:dyDescent="0.3">
      <c r="A306306">
        <v>1375086927</v>
      </c>
      <c r="B306306" t="s">
        <v>285860</v>
      </c>
    </row>
    <row r="306307" spans="1:2" x14ac:dyDescent="0.3">
      <c r="A306307">
        <v>1375092542</v>
      </c>
      <c r="B306307" t="s">
        <v>285861</v>
      </c>
    </row>
    <row r="306308" spans="1:2" x14ac:dyDescent="0.3">
      <c r="A306308">
        <v>1375109994</v>
      </c>
      <c r="B306308" t="s">
        <v>285862</v>
      </c>
    </row>
    <row r="306309" spans="1:2" x14ac:dyDescent="0.3">
      <c r="A306309">
        <v>1375154911</v>
      </c>
      <c r="B306309" t="s">
        <v>285863</v>
      </c>
    </row>
    <row r="306310" spans="1:2" x14ac:dyDescent="0.3">
      <c r="A306310">
        <v>1375245436</v>
      </c>
      <c r="B306310" t="s">
        <v>285864</v>
      </c>
    </row>
    <row r="306311" spans="1:2" x14ac:dyDescent="0.3">
      <c r="A306311">
        <v>1375266196</v>
      </c>
      <c r="B306311" t="s">
        <v>285865</v>
      </c>
    </row>
    <row r="306312" spans="1:2" x14ac:dyDescent="0.3">
      <c r="A306312">
        <v>1375359480</v>
      </c>
      <c r="B306312" t="s">
        <v>285866</v>
      </c>
    </row>
    <row r="306313" spans="1:2" x14ac:dyDescent="0.3">
      <c r="A306313">
        <v>1375475696</v>
      </c>
      <c r="B306313" t="s">
        <v>285867</v>
      </c>
    </row>
    <row r="306314" spans="1:2" x14ac:dyDescent="0.3">
      <c r="A306314">
        <v>1375478264</v>
      </c>
      <c r="B306314" t="s">
        <v>285868</v>
      </c>
    </row>
    <row r="306315" spans="1:2" x14ac:dyDescent="0.3">
      <c r="A306315">
        <v>1375546801</v>
      </c>
      <c r="B306315" t="s">
        <v>285869</v>
      </c>
    </row>
    <row r="306316" spans="1:2" x14ac:dyDescent="0.3">
      <c r="A306316">
        <v>1375592970</v>
      </c>
      <c r="B306316" t="s">
        <v>285870</v>
      </c>
    </row>
    <row r="306317" spans="1:2" x14ac:dyDescent="0.3">
      <c r="A306317">
        <v>1375598723</v>
      </c>
      <c r="B306317" t="s">
        <v>238391</v>
      </c>
    </row>
    <row r="306318" spans="1:2" x14ac:dyDescent="0.3">
      <c r="A306318">
        <v>1375631515</v>
      </c>
      <c r="B306318" t="s">
        <v>285871</v>
      </c>
    </row>
    <row r="306319" spans="1:2" x14ac:dyDescent="0.3">
      <c r="A306319">
        <v>1375721747</v>
      </c>
      <c r="B306319" t="s">
        <v>113383</v>
      </c>
    </row>
    <row r="306320" spans="1:2" x14ac:dyDescent="0.3">
      <c r="A306320">
        <v>1375743130</v>
      </c>
      <c r="B306320" t="s">
        <v>285872</v>
      </c>
    </row>
    <row r="306321" spans="1:2" x14ac:dyDescent="0.3">
      <c r="A306321">
        <v>1375751026</v>
      </c>
      <c r="B306321" t="s">
        <v>285873</v>
      </c>
    </row>
    <row r="306322" spans="1:2" x14ac:dyDescent="0.3">
      <c r="A306322">
        <v>1375787334</v>
      </c>
      <c r="B306322" t="s">
        <v>285874</v>
      </c>
    </row>
    <row r="306323" spans="1:2" x14ac:dyDescent="0.3">
      <c r="A306323">
        <v>1375788968</v>
      </c>
      <c r="B306323" t="s">
        <v>285875</v>
      </c>
    </row>
    <row r="306324" spans="1:2" x14ac:dyDescent="0.3">
      <c r="A306324">
        <v>1375790690</v>
      </c>
      <c r="B306324" t="s">
        <v>183964</v>
      </c>
    </row>
    <row r="306325" spans="1:2" x14ac:dyDescent="0.3">
      <c r="A306325">
        <v>1375841251</v>
      </c>
      <c r="B306325" t="s">
        <v>285876</v>
      </c>
    </row>
    <row r="306326" spans="1:2" x14ac:dyDescent="0.3">
      <c r="A306326">
        <v>1375905062</v>
      </c>
      <c r="B306326" t="s">
        <v>285877</v>
      </c>
    </row>
    <row r="306327" spans="1:2" x14ac:dyDescent="0.3">
      <c r="A306327">
        <v>1375917662</v>
      </c>
      <c r="B306327" t="s">
        <v>285878</v>
      </c>
    </row>
    <row r="306328" spans="1:2" x14ac:dyDescent="0.3">
      <c r="A306328">
        <v>1375957488</v>
      </c>
      <c r="B306328" t="s">
        <v>285879</v>
      </c>
    </row>
    <row r="306329" spans="1:2" x14ac:dyDescent="0.3">
      <c r="A306329">
        <v>1375979769</v>
      </c>
      <c r="B306329" t="s">
        <v>285880</v>
      </c>
    </row>
    <row r="306330" spans="1:2" x14ac:dyDescent="0.3">
      <c r="A306330">
        <v>1375996037</v>
      </c>
      <c r="B306330" t="s">
        <v>285881</v>
      </c>
    </row>
    <row r="306331" spans="1:2" x14ac:dyDescent="0.3">
      <c r="A306331">
        <v>1376020477</v>
      </c>
      <c r="B306331" t="s">
        <v>285882</v>
      </c>
    </row>
    <row r="306332" spans="1:2" x14ac:dyDescent="0.3">
      <c r="A306332">
        <v>1376096125</v>
      </c>
      <c r="B306332" t="s">
        <v>285883</v>
      </c>
    </row>
    <row r="306333" spans="1:2" x14ac:dyDescent="0.3">
      <c r="A306333">
        <v>1376131373</v>
      </c>
      <c r="B306333" t="s">
        <v>285884</v>
      </c>
    </row>
    <row r="306334" spans="1:2" x14ac:dyDescent="0.3">
      <c r="A306334">
        <v>1376176650</v>
      </c>
      <c r="B306334" t="s">
        <v>19865</v>
      </c>
    </row>
    <row r="306335" spans="1:2" x14ac:dyDescent="0.3">
      <c r="A306335">
        <v>1376190422</v>
      </c>
      <c r="B306335" t="s">
        <v>285885</v>
      </c>
    </row>
    <row r="306336" spans="1:2" x14ac:dyDescent="0.3">
      <c r="A306336">
        <v>1376236376</v>
      </c>
      <c r="B306336" t="s">
        <v>285886</v>
      </c>
    </row>
    <row r="306337" spans="1:2" x14ac:dyDescent="0.3">
      <c r="A306337">
        <v>1376272801</v>
      </c>
      <c r="B306337" t="s">
        <v>285887</v>
      </c>
    </row>
    <row r="306338" spans="1:2" x14ac:dyDescent="0.3">
      <c r="A306338">
        <v>1376377963</v>
      </c>
      <c r="B306338" t="s">
        <v>285888</v>
      </c>
    </row>
    <row r="306339" spans="1:2" x14ac:dyDescent="0.3">
      <c r="A306339">
        <v>1376447512</v>
      </c>
      <c r="B306339" t="s">
        <v>285889</v>
      </c>
    </row>
    <row r="306340" spans="1:2" x14ac:dyDescent="0.3">
      <c r="A306340">
        <v>1376495738</v>
      </c>
      <c r="B306340" t="s">
        <v>285890</v>
      </c>
    </row>
    <row r="306341" spans="1:2" x14ac:dyDescent="0.3">
      <c r="A306341">
        <v>1376500025</v>
      </c>
      <c r="B306341" t="s">
        <v>285891</v>
      </c>
    </row>
    <row r="306342" spans="1:2" x14ac:dyDescent="0.3">
      <c r="A306342">
        <v>1376568351</v>
      </c>
      <c r="B306342" t="s">
        <v>285892</v>
      </c>
    </row>
    <row r="306343" spans="1:2" x14ac:dyDescent="0.3">
      <c r="A306343">
        <v>1376614082</v>
      </c>
      <c r="B306343" t="s">
        <v>285893</v>
      </c>
    </row>
    <row r="306344" spans="1:2" x14ac:dyDescent="0.3">
      <c r="A306344">
        <v>1376647139</v>
      </c>
      <c r="B306344" t="s">
        <v>285894</v>
      </c>
    </row>
    <row r="306345" spans="1:2" x14ac:dyDescent="0.3">
      <c r="A306345">
        <v>1376668192</v>
      </c>
      <c r="B306345" t="s">
        <v>285895</v>
      </c>
    </row>
    <row r="306346" spans="1:2" x14ac:dyDescent="0.3">
      <c r="A306346">
        <v>1376716347</v>
      </c>
      <c r="B306346" t="s">
        <v>285896</v>
      </c>
    </row>
    <row r="306347" spans="1:2" x14ac:dyDescent="0.3">
      <c r="A306347">
        <v>1376723282</v>
      </c>
      <c r="B306347" t="s">
        <v>285897</v>
      </c>
    </row>
    <row r="306348" spans="1:2" x14ac:dyDescent="0.3">
      <c r="A306348">
        <v>1376762530</v>
      </c>
      <c r="B306348" t="s">
        <v>285898</v>
      </c>
    </row>
    <row r="306349" spans="1:2" x14ac:dyDescent="0.3">
      <c r="A306349">
        <v>1376881972</v>
      </c>
      <c r="B306349" t="s">
        <v>530</v>
      </c>
    </row>
    <row r="306350" spans="1:2" x14ac:dyDescent="0.3">
      <c r="A306350">
        <v>1376901190</v>
      </c>
      <c r="B306350" t="s">
        <v>285899</v>
      </c>
    </row>
    <row r="306351" spans="1:2" x14ac:dyDescent="0.3">
      <c r="A306351">
        <v>1376951031</v>
      </c>
      <c r="B306351" t="s">
        <v>285900</v>
      </c>
    </row>
    <row r="306352" spans="1:2" x14ac:dyDescent="0.3">
      <c r="A306352">
        <v>1376968083</v>
      </c>
      <c r="B306352" t="s">
        <v>285901</v>
      </c>
    </row>
    <row r="306353" spans="1:2" x14ac:dyDescent="0.3">
      <c r="A306353">
        <v>1377042806</v>
      </c>
      <c r="B306353" t="s">
        <v>285902</v>
      </c>
    </row>
    <row r="306354" spans="1:2" x14ac:dyDescent="0.3">
      <c r="A306354">
        <v>1377104215</v>
      </c>
      <c r="B306354" t="s">
        <v>285903</v>
      </c>
    </row>
    <row r="306355" spans="1:2" x14ac:dyDescent="0.3">
      <c r="A306355">
        <v>1377192053</v>
      </c>
      <c r="B306355" t="s">
        <v>285904</v>
      </c>
    </row>
    <row r="306356" spans="1:2" x14ac:dyDescent="0.3">
      <c r="A306356">
        <v>1377306217</v>
      </c>
      <c r="B306356" t="s">
        <v>285905</v>
      </c>
    </row>
    <row r="306357" spans="1:2" x14ac:dyDescent="0.3">
      <c r="A306357">
        <v>1377403180</v>
      </c>
      <c r="B306357" t="s">
        <v>285906</v>
      </c>
    </row>
    <row r="306358" spans="1:2" x14ac:dyDescent="0.3">
      <c r="A306358">
        <v>1377406303</v>
      </c>
      <c r="B306358" t="s">
        <v>285907</v>
      </c>
    </row>
    <row r="306359" spans="1:2" x14ac:dyDescent="0.3">
      <c r="A306359">
        <v>1377438551</v>
      </c>
      <c r="B306359" t="s">
        <v>285908</v>
      </c>
    </row>
    <row r="306360" spans="1:2" x14ac:dyDescent="0.3">
      <c r="A306360">
        <v>1377451935</v>
      </c>
      <c r="B306360" t="s">
        <v>285909</v>
      </c>
    </row>
    <row r="306361" spans="1:2" x14ac:dyDescent="0.3">
      <c r="A306361">
        <v>1377454504</v>
      </c>
      <c r="B306361" t="s">
        <v>285910</v>
      </c>
    </row>
    <row r="306362" spans="1:2" x14ac:dyDescent="0.3">
      <c r="A306362">
        <v>1377573809</v>
      </c>
      <c r="B306362" t="s">
        <v>285911</v>
      </c>
    </row>
    <row r="306363" spans="1:2" x14ac:dyDescent="0.3">
      <c r="A306363">
        <v>1377574365</v>
      </c>
      <c r="B306363" t="s">
        <v>285912</v>
      </c>
    </row>
    <row r="306364" spans="1:2" x14ac:dyDescent="0.3">
      <c r="A306364">
        <v>1377609217</v>
      </c>
      <c r="B306364" t="s">
        <v>285913</v>
      </c>
    </row>
    <row r="306365" spans="1:2" x14ac:dyDescent="0.3">
      <c r="A306365">
        <v>1377615095</v>
      </c>
      <c r="B306365" t="s">
        <v>285914</v>
      </c>
    </row>
    <row r="306366" spans="1:2" x14ac:dyDescent="0.3">
      <c r="A306366">
        <v>1377636531</v>
      </c>
      <c r="B306366" t="s">
        <v>285915</v>
      </c>
    </row>
    <row r="306367" spans="1:2" x14ac:dyDescent="0.3">
      <c r="A306367">
        <v>1377666583</v>
      </c>
      <c r="B306367" t="s">
        <v>285916</v>
      </c>
    </row>
    <row r="306368" spans="1:2" x14ac:dyDescent="0.3">
      <c r="A306368">
        <v>1377694358</v>
      </c>
      <c r="B306368" t="s">
        <v>285917</v>
      </c>
    </row>
    <row r="306369" spans="1:2" x14ac:dyDescent="0.3">
      <c r="A306369">
        <v>1377734246</v>
      </c>
      <c r="B306369" t="s">
        <v>285918</v>
      </c>
    </row>
    <row r="306370" spans="1:2" x14ac:dyDescent="0.3">
      <c r="A306370">
        <v>1377816265</v>
      </c>
      <c r="B306370" t="s">
        <v>285919</v>
      </c>
    </row>
    <row r="306371" spans="1:2" x14ac:dyDescent="0.3">
      <c r="A306371">
        <v>1377878183</v>
      </c>
      <c r="B306371" t="s">
        <v>285920</v>
      </c>
    </row>
    <row r="306372" spans="1:2" x14ac:dyDescent="0.3">
      <c r="A306372">
        <v>1377878850</v>
      </c>
      <c r="B306372" t="s">
        <v>285921</v>
      </c>
    </row>
    <row r="306373" spans="1:2" x14ac:dyDescent="0.3">
      <c r="A306373">
        <v>1377897991</v>
      </c>
      <c r="B306373" t="s">
        <v>285922</v>
      </c>
    </row>
    <row r="306374" spans="1:2" x14ac:dyDescent="0.3">
      <c r="A306374">
        <v>1377920701</v>
      </c>
      <c r="B306374" t="s">
        <v>285923</v>
      </c>
    </row>
    <row r="306375" spans="1:2" x14ac:dyDescent="0.3">
      <c r="A306375">
        <v>1377968500</v>
      </c>
      <c r="B306375" t="s">
        <v>285924</v>
      </c>
    </row>
    <row r="306376" spans="1:2" x14ac:dyDescent="0.3">
      <c r="A306376">
        <v>1377978840</v>
      </c>
      <c r="B306376" t="s">
        <v>285925</v>
      </c>
    </row>
    <row r="306377" spans="1:2" x14ac:dyDescent="0.3">
      <c r="A306377">
        <v>1377993779</v>
      </c>
      <c r="B306377" t="s">
        <v>285926</v>
      </c>
    </row>
    <row r="306378" spans="1:2" x14ac:dyDescent="0.3">
      <c r="A306378">
        <v>1378023324</v>
      </c>
      <c r="B306378" t="s">
        <v>285927</v>
      </c>
    </row>
    <row r="306379" spans="1:2" x14ac:dyDescent="0.3">
      <c r="A306379">
        <v>1378179375</v>
      </c>
      <c r="B306379" t="s">
        <v>285928</v>
      </c>
    </row>
    <row r="306380" spans="1:2" x14ac:dyDescent="0.3">
      <c r="A306380">
        <v>1378187636</v>
      </c>
      <c r="B306380" t="s">
        <v>285929</v>
      </c>
    </row>
    <row r="306381" spans="1:2" x14ac:dyDescent="0.3">
      <c r="A306381">
        <v>1378233177</v>
      </c>
      <c r="B306381" t="s">
        <v>285930</v>
      </c>
    </row>
    <row r="306382" spans="1:2" x14ac:dyDescent="0.3">
      <c r="A306382">
        <v>1378239450</v>
      </c>
      <c r="B306382" t="s">
        <v>285931</v>
      </c>
    </row>
    <row r="306383" spans="1:2" x14ac:dyDescent="0.3">
      <c r="A306383">
        <v>1378240579</v>
      </c>
      <c r="B306383" t="s">
        <v>285932</v>
      </c>
    </row>
    <row r="306384" spans="1:2" x14ac:dyDescent="0.3">
      <c r="A306384">
        <v>1378244968</v>
      </c>
      <c r="B306384" t="s">
        <v>285933</v>
      </c>
    </row>
    <row r="306385" spans="1:2" x14ac:dyDescent="0.3">
      <c r="A306385">
        <v>1378297723</v>
      </c>
      <c r="B306385" t="s">
        <v>285934</v>
      </c>
    </row>
    <row r="306386" spans="1:2" x14ac:dyDescent="0.3">
      <c r="A306386">
        <v>1378306625</v>
      </c>
      <c r="B306386" t="s">
        <v>285935</v>
      </c>
    </row>
    <row r="306387" spans="1:2" x14ac:dyDescent="0.3">
      <c r="A306387">
        <v>1378319286</v>
      </c>
      <c r="B306387" t="s">
        <v>285936</v>
      </c>
    </row>
    <row r="306388" spans="1:2" x14ac:dyDescent="0.3">
      <c r="A306388">
        <v>1378358055</v>
      </c>
      <c r="B306388" t="s">
        <v>285937</v>
      </c>
    </row>
    <row r="306389" spans="1:2" x14ac:dyDescent="0.3">
      <c r="A306389">
        <v>1378372100</v>
      </c>
      <c r="B306389" t="s">
        <v>285938</v>
      </c>
    </row>
    <row r="306390" spans="1:2" x14ac:dyDescent="0.3">
      <c r="A306390">
        <v>1378383034</v>
      </c>
      <c r="B306390" t="s">
        <v>285939</v>
      </c>
    </row>
    <row r="306391" spans="1:2" x14ac:dyDescent="0.3">
      <c r="A306391">
        <v>1378418410</v>
      </c>
      <c r="B306391" t="s">
        <v>285940</v>
      </c>
    </row>
    <row r="306392" spans="1:2" x14ac:dyDescent="0.3">
      <c r="A306392">
        <v>1378479099</v>
      </c>
      <c r="B306392" t="s">
        <v>285941</v>
      </c>
    </row>
    <row r="306393" spans="1:2" x14ac:dyDescent="0.3">
      <c r="A306393">
        <v>1378480474</v>
      </c>
      <c r="B306393" t="s">
        <v>285942</v>
      </c>
    </row>
    <row r="306394" spans="1:2" x14ac:dyDescent="0.3">
      <c r="A306394">
        <v>1378592250</v>
      </c>
      <c r="B306394" t="s">
        <v>285943</v>
      </c>
    </row>
    <row r="306395" spans="1:2" x14ac:dyDescent="0.3">
      <c r="A306395">
        <v>1378646651</v>
      </c>
      <c r="B306395" t="s">
        <v>285944</v>
      </c>
    </row>
    <row r="306396" spans="1:2" x14ac:dyDescent="0.3">
      <c r="A306396">
        <v>1378655512</v>
      </c>
      <c r="B306396" t="s">
        <v>285945</v>
      </c>
    </row>
    <row r="306397" spans="1:2" x14ac:dyDescent="0.3">
      <c r="A306397">
        <v>1378732041</v>
      </c>
      <c r="B306397" t="s">
        <v>285946</v>
      </c>
    </row>
    <row r="306398" spans="1:2" x14ac:dyDescent="0.3">
      <c r="A306398">
        <v>1378733793</v>
      </c>
      <c r="B306398" t="s">
        <v>285947</v>
      </c>
    </row>
    <row r="306399" spans="1:2" x14ac:dyDescent="0.3">
      <c r="A306399">
        <v>1378760819</v>
      </c>
      <c r="B306399" t="s">
        <v>285948</v>
      </c>
    </row>
    <row r="306400" spans="1:2" x14ac:dyDescent="0.3">
      <c r="A306400">
        <v>1378776311</v>
      </c>
      <c r="B306400" t="s">
        <v>285949</v>
      </c>
    </row>
    <row r="306401" spans="1:2" x14ac:dyDescent="0.3">
      <c r="A306401">
        <v>1378792070</v>
      </c>
      <c r="B306401" t="s">
        <v>285950</v>
      </c>
    </row>
    <row r="306402" spans="1:2" x14ac:dyDescent="0.3">
      <c r="A306402">
        <v>1378809893</v>
      </c>
      <c r="B306402" t="s">
        <v>285951</v>
      </c>
    </row>
    <row r="306403" spans="1:2" x14ac:dyDescent="0.3">
      <c r="A306403">
        <v>1378835113</v>
      </c>
      <c r="B306403" t="s">
        <v>285952</v>
      </c>
    </row>
    <row r="306404" spans="1:2" x14ac:dyDescent="0.3">
      <c r="A306404">
        <v>1378874594</v>
      </c>
      <c r="B306404" t="s">
        <v>285953</v>
      </c>
    </row>
    <row r="306405" spans="1:2" x14ac:dyDescent="0.3">
      <c r="A306405">
        <v>1378900453</v>
      </c>
      <c r="B306405" t="s">
        <v>285954</v>
      </c>
    </row>
    <row r="306406" spans="1:2" x14ac:dyDescent="0.3">
      <c r="A306406">
        <v>1378913912</v>
      </c>
      <c r="B306406" t="s">
        <v>27946</v>
      </c>
    </row>
    <row r="306407" spans="1:2" x14ac:dyDescent="0.3">
      <c r="A306407">
        <v>1378940746</v>
      </c>
      <c r="B306407" t="s">
        <v>285955</v>
      </c>
    </row>
    <row r="306408" spans="1:2" x14ac:dyDescent="0.3">
      <c r="A306408">
        <v>1379052967</v>
      </c>
      <c r="B306408" t="s">
        <v>41986</v>
      </c>
    </row>
    <row r="306409" spans="1:2" x14ac:dyDescent="0.3">
      <c r="A306409">
        <v>1379058444</v>
      </c>
      <c r="B306409" t="s">
        <v>285956</v>
      </c>
    </row>
    <row r="306410" spans="1:2" x14ac:dyDescent="0.3">
      <c r="A306410">
        <v>1379071613</v>
      </c>
      <c r="B306410" t="s">
        <v>285957</v>
      </c>
    </row>
    <row r="306411" spans="1:2" x14ac:dyDescent="0.3">
      <c r="A306411">
        <v>1379122568</v>
      </c>
      <c r="B306411" t="s">
        <v>285958</v>
      </c>
    </row>
    <row r="306412" spans="1:2" x14ac:dyDescent="0.3">
      <c r="A306412">
        <v>1379131546</v>
      </c>
      <c r="B306412" t="s">
        <v>285959</v>
      </c>
    </row>
    <row r="306413" spans="1:2" x14ac:dyDescent="0.3">
      <c r="A306413">
        <v>1379155379</v>
      </c>
      <c r="B306413" t="s">
        <v>89285</v>
      </c>
    </row>
    <row r="306414" spans="1:2" x14ac:dyDescent="0.3">
      <c r="A306414">
        <v>1379196242</v>
      </c>
      <c r="B306414" t="s">
        <v>285960</v>
      </c>
    </row>
    <row r="306415" spans="1:2" x14ac:dyDescent="0.3">
      <c r="A306415">
        <v>1379248360</v>
      </c>
      <c r="B306415" t="s">
        <v>285961</v>
      </c>
    </row>
    <row r="306416" spans="1:2" x14ac:dyDescent="0.3">
      <c r="A306416">
        <v>1379251373</v>
      </c>
      <c r="B306416" t="s">
        <v>285962</v>
      </c>
    </row>
    <row r="306417" spans="1:2" x14ac:dyDescent="0.3">
      <c r="A306417">
        <v>1379257292</v>
      </c>
      <c r="B306417" t="s">
        <v>285963</v>
      </c>
    </row>
    <row r="306418" spans="1:2" x14ac:dyDescent="0.3">
      <c r="A306418">
        <v>1379264633</v>
      </c>
      <c r="B306418" t="s">
        <v>285964</v>
      </c>
    </row>
    <row r="306419" spans="1:2" x14ac:dyDescent="0.3">
      <c r="A306419">
        <v>1379268470</v>
      </c>
      <c r="B306419" t="s">
        <v>285965</v>
      </c>
    </row>
    <row r="306420" spans="1:2" x14ac:dyDescent="0.3">
      <c r="A306420">
        <v>1379285003</v>
      </c>
      <c r="B306420" t="s">
        <v>285966</v>
      </c>
    </row>
    <row r="306421" spans="1:2" x14ac:dyDescent="0.3">
      <c r="A306421">
        <v>1379292977</v>
      </c>
      <c r="B306421" t="s">
        <v>285967</v>
      </c>
    </row>
    <row r="306422" spans="1:2" x14ac:dyDescent="0.3">
      <c r="A306422">
        <v>1379312816</v>
      </c>
      <c r="B306422" t="s">
        <v>285968</v>
      </c>
    </row>
    <row r="306423" spans="1:2" x14ac:dyDescent="0.3">
      <c r="A306423">
        <v>1379320666</v>
      </c>
      <c r="B306423" t="s">
        <v>285969</v>
      </c>
    </row>
    <row r="306424" spans="1:2" x14ac:dyDescent="0.3">
      <c r="A306424">
        <v>1379339007</v>
      </c>
      <c r="B306424" t="s">
        <v>60147</v>
      </c>
    </row>
    <row r="306425" spans="1:2" x14ac:dyDescent="0.3">
      <c r="A306425">
        <v>1379444378</v>
      </c>
      <c r="B306425" t="s">
        <v>285970</v>
      </c>
    </row>
    <row r="306426" spans="1:2" x14ac:dyDescent="0.3">
      <c r="A306426">
        <v>1379532155</v>
      </c>
      <c r="B306426" t="s">
        <v>285971</v>
      </c>
    </row>
    <row r="306427" spans="1:2" x14ac:dyDescent="0.3">
      <c r="A306427">
        <v>1379597187</v>
      </c>
      <c r="B306427" t="s">
        <v>285972</v>
      </c>
    </row>
    <row r="306428" spans="1:2" x14ac:dyDescent="0.3">
      <c r="A306428">
        <v>1379644865</v>
      </c>
      <c r="B306428" t="s">
        <v>285973</v>
      </c>
    </row>
    <row r="306429" spans="1:2" x14ac:dyDescent="0.3">
      <c r="A306429">
        <v>1379704812</v>
      </c>
      <c r="B306429" t="s">
        <v>285974</v>
      </c>
    </row>
    <row r="306430" spans="1:2" x14ac:dyDescent="0.3">
      <c r="A306430">
        <v>1379745961</v>
      </c>
      <c r="B306430" t="s">
        <v>66086</v>
      </c>
    </row>
    <row r="306431" spans="1:2" x14ac:dyDescent="0.3">
      <c r="A306431">
        <v>1379771860</v>
      </c>
      <c r="B306431" t="s">
        <v>285975</v>
      </c>
    </row>
    <row r="306432" spans="1:2" x14ac:dyDescent="0.3">
      <c r="A306432">
        <v>1379789206</v>
      </c>
      <c r="B306432" t="s">
        <v>285976</v>
      </c>
    </row>
    <row r="306433" spans="1:2" x14ac:dyDescent="0.3">
      <c r="A306433">
        <v>1379792052</v>
      </c>
      <c r="B306433" t="s">
        <v>285977</v>
      </c>
    </row>
    <row r="306434" spans="1:2" x14ac:dyDescent="0.3">
      <c r="A306434">
        <v>1379793941</v>
      </c>
      <c r="B306434" t="s">
        <v>33494</v>
      </c>
    </row>
    <row r="306435" spans="1:2" x14ac:dyDescent="0.3">
      <c r="A306435">
        <v>1379816837</v>
      </c>
      <c r="B306435" t="s">
        <v>285978</v>
      </c>
    </row>
    <row r="306436" spans="1:2" x14ac:dyDescent="0.3">
      <c r="A306436">
        <v>1379915177</v>
      </c>
      <c r="B306436" t="s">
        <v>285979</v>
      </c>
    </row>
    <row r="306437" spans="1:2" x14ac:dyDescent="0.3">
      <c r="A306437">
        <v>1379927852</v>
      </c>
      <c r="B306437" t="s">
        <v>285980</v>
      </c>
    </row>
    <row r="306438" spans="1:2" x14ac:dyDescent="0.3">
      <c r="A306438">
        <v>1379930361</v>
      </c>
      <c r="B306438" t="s">
        <v>285981</v>
      </c>
    </row>
    <row r="306439" spans="1:2" x14ac:dyDescent="0.3">
      <c r="A306439">
        <v>1379938459</v>
      </c>
      <c r="B306439" t="s">
        <v>285982</v>
      </c>
    </row>
    <row r="306440" spans="1:2" x14ac:dyDescent="0.3">
      <c r="A306440">
        <v>1379944926</v>
      </c>
      <c r="B306440" t="s">
        <v>285983</v>
      </c>
    </row>
    <row r="306441" spans="1:2" x14ac:dyDescent="0.3">
      <c r="A306441">
        <v>1379977551</v>
      </c>
      <c r="B306441" t="s">
        <v>285984</v>
      </c>
    </row>
    <row r="306442" spans="1:2" x14ac:dyDescent="0.3">
      <c r="A306442">
        <v>1380029423</v>
      </c>
      <c r="B306442" t="s">
        <v>285985</v>
      </c>
    </row>
    <row r="306443" spans="1:2" x14ac:dyDescent="0.3">
      <c r="A306443">
        <v>1380115093</v>
      </c>
      <c r="B306443" t="s">
        <v>285986</v>
      </c>
    </row>
    <row r="306444" spans="1:2" x14ac:dyDescent="0.3">
      <c r="A306444">
        <v>1380212457</v>
      </c>
      <c r="B306444" t="s">
        <v>285987</v>
      </c>
    </row>
    <row r="306445" spans="1:2" x14ac:dyDescent="0.3">
      <c r="A306445">
        <v>1380240529</v>
      </c>
      <c r="B306445" t="s">
        <v>285988</v>
      </c>
    </row>
    <row r="306446" spans="1:2" x14ac:dyDescent="0.3">
      <c r="A306446">
        <v>1380295942</v>
      </c>
      <c r="B306446" t="s">
        <v>8511</v>
      </c>
    </row>
    <row r="306447" spans="1:2" x14ac:dyDescent="0.3">
      <c r="A306447">
        <v>1380436171</v>
      </c>
      <c r="B306447" t="s">
        <v>285989</v>
      </c>
    </row>
    <row r="306448" spans="1:2" x14ac:dyDescent="0.3">
      <c r="A306448">
        <v>1380447241</v>
      </c>
      <c r="B306448" t="s">
        <v>285990</v>
      </c>
    </row>
    <row r="306449" spans="1:2" x14ac:dyDescent="0.3">
      <c r="A306449">
        <v>1380530177</v>
      </c>
      <c r="B306449" t="s">
        <v>285991</v>
      </c>
    </row>
    <row r="306450" spans="1:2" x14ac:dyDescent="0.3">
      <c r="A306450">
        <v>1380581809</v>
      </c>
      <c r="B306450" t="s">
        <v>92676</v>
      </c>
    </row>
    <row r="306451" spans="1:2" x14ac:dyDescent="0.3">
      <c r="A306451">
        <v>1380678895</v>
      </c>
      <c r="B306451" t="s">
        <v>285992</v>
      </c>
    </row>
    <row r="306452" spans="1:2" x14ac:dyDescent="0.3">
      <c r="A306452">
        <v>1380722063</v>
      </c>
      <c r="B306452" t="s">
        <v>285993</v>
      </c>
    </row>
    <row r="306453" spans="1:2" x14ac:dyDescent="0.3">
      <c r="A306453">
        <v>1380770960</v>
      </c>
      <c r="B306453" t="s">
        <v>285994</v>
      </c>
    </row>
    <row r="306454" spans="1:2" x14ac:dyDescent="0.3">
      <c r="A306454">
        <v>1380967530</v>
      </c>
      <c r="B306454" t="s">
        <v>285995</v>
      </c>
    </row>
    <row r="306455" spans="1:2" x14ac:dyDescent="0.3">
      <c r="A306455">
        <v>1381012139</v>
      </c>
      <c r="B306455" t="s">
        <v>285996</v>
      </c>
    </row>
    <row r="306456" spans="1:2" x14ac:dyDescent="0.3">
      <c r="A306456">
        <v>1381043415</v>
      </c>
      <c r="B306456" t="s">
        <v>285997</v>
      </c>
    </row>
    <row r="306457" spans="1:2" x14ac:dyDescent="0.3">
      <c r="A306457">
        <v>1381198838</v>
      </c>
      <c r="B306457" t="s">
        <v>285998</v>
      </c>
    </row>
    <row r="306458" spans="1:2" x14ac:dyDescent="0.3">
      <c r="A306458">
        <v>1381222403</v>
      </c>
      <c r="B306458" t="s">
        <v>285999</v>
      </c>
    </row>
    <row r="306459" spans="1:2" x14ac:dyDescent="0.3">
      <c r="A306459">
        <v>1381241655</v>
      </c>
      <c r="B306459" t="s">
        <v>286000</v>
      </c>
    </row>
    <row r="306460" spans="1:2" x14ac:dyDescent="0.3">
      <c r="A306460">
        <v>1381257942</v>
      </c>
      <c r="B306460" t="s">
        <v>286001</v>
      </c>
    </row>
    <row r="306461" spans="1:2" x14ac:dyDescent="0.3">
      <c r="A306461">
        <v>1381277947</v>
      </c>
      <c r="B306461" t="s">
        <v>286002</v>
      </c>
    </row>
    <row r="306462" spans="1:2" x14ac:dyDescent="0.3">
      <c r="A306462">
        <v>1381303836</v>
      </c>
      <c r="B306462" t="s">
        <v>286003</v>
      </c>
    </row>
    <row r="306463" spans="1:2" x14ac:dyDescent="0.3">
      <c r="A306463">
        <v>1381393587</v>
      </c>
      <c r="B306463" t="s">
        <v>286004</v>
      </c>
    </row>
    <row r="306464" spans="1:2" x14ac:dyDescent="0.3">
      <c r="A306464">
        <v>1381406922</v>
      </c>
      <c r="B306464" t="s">
        <v>286005</v>
      </c>
    </row>
    <row r="306465" spans="1:2" x14ac:dyDescent="0.3">
      <c r="A306465">
        <v>1381425206</v>
      </c>
      <c r="B306465" t="s">
        <v>286006</v>
      </c>
    </row>
    <row r="306466" spans="1:2" x14ac:dyDescent="0.3">
      <c r="A306466">
        <v>1381522195</v>
      </c>
      <c r="B306466" t="s">
        <v>286007</v>
      </c>
    </row>
    <row r="306467" spans="1:2" x14ac:dyDescent="0.3">
      <c r="A306467">
        <v>1381530319</v>
      </c>
      <c r="B306467" t="s">
        <v>286008</v>
      </c>
    </row>
    <row r="306468" spans="1:2" x14ac:dyDescent="0.3">
      <c r="A306468">
        <v>1381562289</v>
      </c>
      <c r="B306468" t="s">
        <v>286009</v>
      </c>
    </row>
    <row r="306469" spans="1:2" x14ac:dyDescent="0.3">
      <c r="A306469">
        <v>1381572153</v>
      </c>
      <c r="B306469" t="s">
        <v>286010</v>
      </c>
    </row>
    <row r="306470" spans="1:2" x14ac:dyDescent="0.3">
      <c r="A306470">
        <v>1381662827</v>
      </c>
      <c r="B306470" t="s">
        <v>286011</v>
      </c>
    </row>
    <row r="306471" spans="1:2" x14ac:dyDescent="0.3">
      <c r="A306471">
        <v>1381680492</v>
      </c>
      <c r="B306471" t="s">
        <v>286012</v>
      </c>
    </row>
    <row r="306472" spans="1:2" x14ac:dyDescent="0.3">
      <c r="A306472">
        <v>1381717344</v>
      </c>
      <c r="B306472" t="s">
        <v>286013</v>
      </c>
    </row>
    <row r="306473" spans="1:2" x14ac:dyDescent="0.3">
      <c r="A306473">
        <v>1381720148</v>
      </c>
      <c r="B306473" t="s">
        <v>286014</v>
      </c>
    </row>
    <row r="306474" spans="1:2" x14ac:dyDescent="0.3">
      <c r="A306474">
        <v>1381755589</v>
      </c>
      <c r="B306474" t="s">
        <v>286015</v>
      </c>
    </row>
    <row r="306475" spans="1:2" x14ac:dyDescent="0.3">
      <c r="A306475">
        <v>1381774495</v>
      </c>
      <c r="B306475" t="s">
        <v>286016</v>
      </c>
    </row>
    <row r="306476" spans="1:2" x14ac:dyDescent="0.3">
      <c r="A306476">
        <v>1381779217</v>
      </c>
      <c r="B306476" t="s">
        <v>224068</v>
      </c>
    </row>
    <row r="306477" spans="1:2" x14ac:dyDescent="0.3">
      <c r="A306477">
        <v>1381794138</v>
      </c>
      <c r="B306477" t="s">
        <v>286017</v>
      </c>
    </row>
    <row r="306478" spans="1:2" x14ac:dyDescent="0.3">
      <c r="A306478">
        <v>1381835552</v>
      </c>
      <c r="B306478" t="s">
        <v>286018</v>
      </c>
    </row>
    <row r="306479" spans="1:2" x14ac:dyDescent="0.3">
      <c r="A306479">
        <v>1381886309</v>
      </c>
      <c r="B306479" t="s">
        <v>286019</v>
      </c>
    </row>
    <row r="306480" spans="1:2" x14ac:dyDescent="0.3">
      <c r="A306480">
        <v>1381901836</v>
      </c>
      <c r="B306480" t="s">
        <v>286020</v>
      </c>
    </row>
    <row r="306481" spans="1:2" x14ac:dyDescent="0.3">
      <c r="A306481">
        <v>1381929727</v>
      </c>
      <c r="B306481" t="s">
        <v>286021</v>
      </c>
    </row>
    <row r="306482" spans="1:2" x14ac:dyDescent="0.3">
      <c r="A306482">
        <v>1381965256</v>
      </c>
      <c r="B306482" t="s">
        <v>286022</v>
      </c>
    </row>
    <row r="306483" spans="1:2" x14ac:dyDescent="0.3">
      <c r="A306483">
        <v>1381978119</v>
      </c>
      <c r="B306483" t="s">
        <v>286023</v>
      </c>
    </row>
    <row r="306484" spans="1:2" x14ac:dyDescent="0.3">
      <c r="A306484">
        <v>1382006554</v>
      </c>
      <c r="B306484" t="s">
        <v>286024</v>
      </c>
    </row>
    <row r="306485" spans="1:2" x14ac:dyDescent="0.3">
      <c r="A306485">
        <v>1382039186</v>
      </c>
      <c r="B306485" t="s">
        <v>286025</v>
      </c>
    </row>
    <row r="306486" spans="1:2" x14ac:dyDescent="0.3">
      <c r="A306486">
        <v>1382059979</v>
      </c>
      <c r="B306486" t="s">
        <v>286026</v>
      </c>
    </row>
    <row r="306487" spans="1:2" x14ac:dyDescent="0.3">
      <c r="A306487">
        <v>1382154858</v>
      </c>
      <c r="B306487" t="s">
        <v>286027</v>
      </c>
    </row>
    <row r="306488" spans="1:2" x14ac:dyDescent="0.3">
      <c r="A306488">
        <v>1382201421</v>
      </c>
      <c r="B306488" t="s">
        <v>286028</v>
      </c>
    </row>
    <row r="306489" spans="1:2" x14ac:dyDescent="0.3">
      <c r="A306489">
        <v>1382236087</v>
      </c>
      <c r="B306489" t="s">
        <v>286029</v>
      </c>
    </row>
    <row r="306490" spans="1:2" x14ac:dyDescent="0.3">
      <c r="A306490">
        <v>1382237525</v>
      </c>
      <c r="B306490" t="s">
        <v>286030</v>
      </c>
    </row>
    <row r="306491" spans="1:2" x14ac:dyDescent="0.3">
      <c r="A306491">
        <v>1382264538</v>
      </c>
      <c r="B306491" t="s">
        <v>286031</v>
      </c>
    </row>
    <row r="306492" spans="1:2" x14ac:dyDescent="0.3">
      <c r="A306492">
        <v>1382306421</v>
      </c>
      <c r="B306492" t="s">
        <v>286032</v>
      </c>
    </row>
    <row r="306493" spans="1:2" x14ac:dyDescent="0.3">
      <c r="A306493">
        <v>1382308733</v>
      </c>
      <c r="B306493" t="s">
        <v>286033</v>
      </c>
    </row>
    <row r="306494" spans="1:2" x14ac:dyDescent="0.3">
      <c r="A306494">
        <v>1382383933</v>
      </c>
      <c r="B306494" t="s">
        <v>286034</v>
      </c>
    </row>
    <row r="306495" spans="1:2" x14ac:dyDescent="0.3">
      <c r="A306495">
        <v>1382391268</v>
      </c>
      <c r="B306495" t="s">
        <v>286035</v>
      </c>
    </row>
    <row r="306496" spans="1:2" x14ac:dyDescent="0.3">
      <c r="A306496">
        <v>1382477373</v>
      </c>
      <c r="B306496" t="s">
        <v>286036</v>
      </c>
    </row>
    <row r="306497" spans="1:2" x14ac:dyDescent="0.3">
      <c r="A306497">
        <v>1382480704</v>
      </c>
      <c r="B306497" t="s">
        <v>286037</v>
      </c>
    </row>
    <row r="306498" spans="1:2" x14ac:dyDescent="0.3">
      <c r="A306498">
        <v>1382591050</v>
      </c>
      <c r="B306498" t="s">
        <v>286038</v>
      </c>
    </row>
    <row r="306499" spans="1:2" x14ac:dyDescent="0.3">
      <c r="A306499">
        <v>1382605964</v>
      </c>
      <c r="B306499" t="s">
        <v>286039</v>
      </c>
    </row>
    <row r="306500" spans="1:2" x14ac:dyDescent="0.3">
      <c r="A306500">
        <v>1382633079</v>
      </c>
      <c r="B306500" t="s">
        <v>286040</v>
      </c>
    </row>
    <row r="306501" spans="1:2" x14ac:dyDescent="0.3">
      <c r="A306501">
        <v>1382663053</v>
      </c>
      <c r="B306501" t="s">
        <v>286041</v>
      </c>
    </row>
    <row r="306502" spans="1:2" x14ac:dyDescent="0.3">
      <c r="A306502">
        <v>1382663442</v>
      </c>
      <c r="B306502" t="s">
        <v>286042</v>
      </c>
    </row>
    <row r="306503" spans="1:2" x14ac:dyDescent="0.3">
      <c r="A306503">
        <v>1382708725</v>
      </c>
      <c r="B306503" t="s">
        <v>286043</v>
      </c>
    </row>
    <row r="306504" spans="1:2" x14ac:dyDescent="0.3">
      <c r="A306504">
        <v>1382728708</v>
      </c>
      <c r="B306504" t="s">
        <v>286044</v>
      </c>
    </row>
    <row r="306505" spans="1:2" x14ac:dyDescent="0.3">
      <c r="A306505">
        <v>1382752019</v>
      </c>
      <c r="B306505" t="s">
        <v>286045</v>
      </c>
    </row>
    <row r="306506" spans="1:2" x14ac:dyDescent="0.3">
      <c r="A306506">
        <v>1382772842</v>
      </c>
      <c r="B306506" t="s">
        <v>286046</v>
      </c>
    </row>
    <row r="306507" spans="1:2" x14ac:dyDescent="0.3">
      <c r="A306507">
        <v>1382773353</v>
      </c>
      <c r="B306507" t="s">
        <v>286047</v>
      </c>
    </row>
    <row r="306508" spans="1:2" x14ac:dyDescent="0.3">
      <c r="A306508">
        <v>1382781979</v>
      </c>
      <c r="B306508" t="s">
        <v>286048</v>
      </c>
    </row>
    <row r="306509" spans="1:2" x14ac:dyDescent="0.3">
      <c r="A306509">
        <v>1382788503</v>
      </c>
      <c r="B306509" t="s">
        <v>286049</v>
      </c>
    </row>
    <row r="306510" spans="1:2" x14ac:dyDescent="0.3">
      <c r="A306510">
        <v>1382824743</v>
      </c>
      <c r="B306510" t="s">
        <v>286050</v>
      </c>
    </row>
    <row r="306511" spans="1:2" x14ac:dyDescent="0.3">
      <c r="A306511">
        <v>1382829508</v>
      </c>
      <c r="B306511" t="s">
        <v>286051</v>
      </c>
    </row>
    <row r="306512" spans="1:2" x14ac:dyDescent="0.3">
      <c r="A306512">
        <v>1382833265</v>
      </c>
      <c r="B306512" t="s">
        <v>286052</v>
      </c>
    </row>
    <row r="306513" spans="1:2" x14ac:dyDescent="0.3">
      <c r="A306513">
        <v>1382835064</v>
      </c>
      <c r="B306513" t="s">
        <v>286053</v>
      </c>
    </row>
    <row r="306514" spans="1:2" x14ac:dyDescent="0.3">
      <c r="A306514">
        <v>1382856262</v>
      </c>
      <c r="B306514" t="s">
        <v>286054</v>
      </c>
    </row>
    <row r="306515" spans="1:2" x14ac:dyDescent="0.3">
      <c r="A306515">
        <v>1382867442</v>
      </c>
      <c r="B306515" t="s">
        <v>286055</v>
      </c>
    </row>
    <row r="306516" spans="1:2" x14ac:dyDescent="0.3">
      <c r="A306516">
        <v>1382890949</v>
      </c>
      <c r="B306516" t="s">
        <v>286056</v>
      </c>
    </row>
    <row r="306517" spans="1:2" x14ac:dyDescent="0.3">
      <c r="A306517">
        <v>1382902109</v>
      </c>
      <c r="B306517" t="s">
        <v>286057</v>
      </c>
    </row>
    <row r="306518" spans="1:2" x14ac:dyDescent="0.3">
      <c r="A306518">
        <v>1382921043</v>
      </c>
      <c r="B306518" t="s">
        <v>286058</v>
      </c>
    </row>
    <row r="306519" spans="1:2" x14ac:dyDescent="0.3">
      <c r="A306519">
        <v>1382924523</v>
      </c>
      <c r="B306519" t="s">
        <v>286059</v>
      </c>
    </row>
    <row r="306520" spans="1:2" x14ac:dyDescent="0.3">
      <c r="A306520">
        <v>1382983264</v>
      </c>
      <c r="B306520" t="s">
        <v>286060</v>
      </c>
    </row>
    <row r="306521" spans="1:2" x14ac:dyDescent="0.3">
      <c r="A306521">
        <v>1383031729</v>
      </c>
      <c r="B306521" t="s">
        <v>286061</v>
      </c>
    </row>
    <row r="306522" spans="1:2" x14ac:dyDescent="0.3">
      <c r="A306522">
        <v>1383041310</v>
      </c>
      <c r="B306522" t="s">
        <v>286062</v>
      </c>
    </row>
    <row r="306523" spans="1:2" x14ac:dyDescent="0.3">
      <c r="A306523">
        <v>1383152429</v>
      </c>
      <c r="B306523" t="s">
        <v>286063</v>
      </c>
    </row>
    <row r="306524" spans="1:2" x14ac:dyDescent="0.3">
      <c r="A306524">
        <v>1383216757</v>
      </c>
      <c r="B306524" t="s">
        <v>286064</v>
      </c>
    </row>
    <row r="306525" spans="1:2" x14ac:dyDescent="0.3">
      <c r="A306525">
        <v>1383239750</v>
      </c>
      <c r="B306525" t="s">
        <v>286065</v>
      </c>
    </row>
    <row r="306526" spans="1:2" x14ac:dyDescent="0.3">
      <c r="A306526">
        <v>1383272994</v>
      </c>
      <c r="B306526" t="s">
        <v>286066</v>
      </c>
    </row>
    <row r="306527" spans="1:2" x14ac:dyDescent="0.3">
      <c r="A306527">
        <v>1383325719</v>
      </c>
      <c r="B306527" t="s">
        <v>286067</v>
      </c>
    </row>
    <row r="306528" spans="1:2" x14ac:dyDescent="0.3">
      <c r="A306528">
        <v>1383360282</v>
      </c>
      <c r="B306528" t="s">
        <v>286068</v>
      </c>
    </row>
    <row r="306529" spans="1:2" x14ac:dyDescent="0.3">
      <c r="A306529">
        <v>1383371848</v>
      </c>
      <c r="B306529" t="s">
        <v>286069</v>
      </c>
    </row>
    <row r="306530" spans="1:2" x14ac:dyDescent="0.3">
      <c r="A306530">
        <v>1383386810</v>
      </c>
      <c r="B306530" t="s">
        <v>286070</v>
      </c>
    </row>
    <row r="306531" spans="1:2" x14ac:dyDescent="0.3">
      <c r="A306531">
        <v>1383408896</v>
      </c>
      <c r="B306531" t="s">
        <v>286071</v>
      </c>
    </row>
    <row r="306532" spans="1:2" x14ac:dyDescent="0.3">
      <c r="A306532">
        <v>1383411600</v>
      </c>
      <c r="B306532" t="s">
        <v>286072</v>
      </c>
    </row>
    <row r="306533" spans="1:2" x14ac:dyDescent="0.3">
      <c r="A306533">
        <v>1383435154</v>
      </c>
      <c r="B306533" t="s">
        <v>286073</v>
      </c>
    </row>
    <row r="306534" spans="1:2" x14ac:dyDescent="0.3">
      <c r="A306534">
        <v>1383470407</v>
      </c>
      <c r="B306534" t="s">
        <v>286074</v>
      </c>
    </row>
    <row r="306535" spans="1:2" x14ac:dyDescent="0.3">
      <c r="A306535">
        <v>1383533477</v>
      </c>
      <c r="B306535" t="s">
        <v>286075</v>
      </c>
    </row>
    <row r="306536" spans="1:2" x14ac:dyDescent="0.3">
      <c r="A306536">
        <v>1383597340</v>
      </c>
      <c r="B306536" t="s">
        <v>286076</v>
      </c>
    </row>
    <row r="306537" spans="1:2" x14ac:dyDescent="0.3">
      <c r="A306537">
        <v>1383658607</v>
      </c>
      <c r="B306537" t="s">
        <v>286077</v>
      </c>
    </row>
    <row r="306538" spans="1:2" x14ac:dyDescent="0.3">
      <c r="A306538">
        <v>1383672080</v>
      </c>
      <c r="B306538" t="s">
        <v>286078</v>
      </c>
    </row>
    <row r="306539" spans="1:2" x14ac:dyDescent="0.3">
      <c r="A306539">
        <v>1383712677</v>
      </c>
      <c r="B306539" t="s">
        <v>286079</v>
      </c>
    </row>
    <row r="306540" spans="1:2" x14ac:dyDescent="0.3">
      <c r="A306540">
        <v>1383751858</v>
      </c>
      <c r="B306540" t="s">
        <v>286080</v>
      </c>
    </row>
    <row r="306541" spans="1:2" x14ac:dyDescent="0.3">
      <c r="A306541">
        <v>1383789530</v>
      </c>
      <c r="B306541" t="s">
        <v>26658</v>
      </c>
    </row>
    <row r="306542" spans="1:2" x14ac:dyDescent="0.3">
      <c r="A306542">
        <v>1383834326</v>
      </c>
      <c r="B306542" t="s">
        <v>286081</v>
      </c>
    </row>
    <row r="306543" spans="1:2" x14ac:dyDescent="0.3">
      <c r="A306543">
        <v>1383858476</v>
      </c>
      <c r="B306543" t="s">
        <v>286082</v>
      </c>
    </row>
    <row r="306544" spans="1:2" x14ac:dyDescent="0.3">
      <c r="A306544">
        <v>1383877344</v>
      </c>
      <c r="B306544" t="s">
        <v>286083</v>
      </c>
    </row>
    <row r="306545" spans="1:2" x14ac:dyDescent="0.3">
      <c r="A306545">
        <v>1383885614</v>
      </c>
      <c r="B306545" t="s">
        <v>286084</v>
      </c>
    </row>
    <row r="306546" spans="1:2" x14ac:dyDescent="0.3">
      <c r="A306546">
        <v>1383891576</v>
      </c>
      <c r="B306546" t="s">
        <v>286085</v>
      </c>
    </row>
    <row r="306547" spans="1:2" x14ac:dyDescent="0.3">
      <c r="A306547">
        <v>1383926730</v>
      </c>
      <c r="B306547" t="s">
        <v>286086</v>
      </c>
    </row>
    <row r="306548" spans="1:2" x14ac:dyDescent="0.3">
      <c r="A306548">
        <v>1383969013</v>
      </c>
      <c r="B306548" t="s">
        <v>286087</v>
      </c>
    </row>
    <row r="306549" spans="1:2" x14ac:dyDescent="0.3">
      <c r="A306549">
        <v>1384006912</v>
      </c>
      <c r="B306549" t="s">
        <v>286088</v>
      </c>
    </row>
    <row r="306550" spans="1:2" x14ac:dyDescent="0.3">
      <c r="A306550">
        <v>1384048354</v>
      </c>
      <c r="B306550" t="s">
        <v>286089</v>
      </c>
    </row>
    <row r="306551" spans="1:2" x14ac:dyDescent="0.3">
      <c r="A306551">
        <v>1384104454</v>
      </c>
      <c r="B306551" t="s">
        <v>286090</v>
      </c>
    </row>
    <row r="306552" spans="1:2" x14ac:dyDescent="0.3">
      <c r="A306552">
        <v>1384207925</v>
      </c>
      <c r="B306552" t="s">
        <v>286091</v>
      </c>
    </row>
    <row r="306553" spans="1:2" x14ac:dyDescent="0.3">
      <c r="A306553">
        <v>1384249026</v>
      </c>
      <c r="B306553" t="s">
        <v>52828</v>
      </c>
    </row>
    <row r="306554" spans="1:2" x14ac:dyDescent="0.3">
      <c r="A306554">
        <v>1384296451</v>
      </c>
      <c r="B306554" t="s">
        <v>286092</v>
      </c>
    </row>
    <row r="306555" spans="1:2" x14ac:dyDescent="0.3">
      <c r="A306555">
        <v>1384415951</v>
      </c>
      <c r="B306555" t="s">
        <v>286093</v>
      </c>
    </row>
    <row r="306556" spans="1:2" x14ac:dyDescent="0.3">
      <c r="A306556">
        <v>1384504459</v>
      </c>
      <c r="B306556" t="s">
        <v>286094</v>
      </c>
    </row>
    <row r="306557" spans="1:2" x14ac:dyDescent="0.3">
      <c r="A306557">
        <v>1384523029</v>
      </c>
      <c r="B306557" t="s">
        <v>286095</v>
      </c>
    </row>
    <row r="306558" spans="1:2" x14ac:dyDescent="0.3">
      <c r="A306558">
        <v>1384554039</v>
      </c>
      <c r="B306558" t="s">
        <v>71426</v>
      </c>
    </row>
    <row r="306559" spans="1:2" x14ac:dyDescent="0.3">
      <c r="A306559">
        <v>1384558350</v>
      </c>
      <c r="B306559" t="s">
        <v>286096</v>
      </c>
    </row>
    <row r="306560" spans="1:2" x14ac:dyDescent="0.3">
      <c r="A306560">
        <v>1384561112</v>
      </c>
      <c r="B306560" t="s">
        <v>30281</v>
      </c>
    </row>
    <row r="306561" spans="1:2" x14ac:dyDescent="0.3">
      <c r="A306561">
        <v>1384657327</v>
      </c>
      <c r="B306561" t="s">
        <v>286097</v>
      </c>
    </row>
    <row r="306562" spans="1:2" x14ac:dyDescent="0.3">
      <c r="A306562">
        <v>1384721299</v>
      </c>
      <c r="B306562" t="s">
        <v>286098</v>
      </c>
    </row>
    <row r="306563" spans="1:2" x14ac:dyDescent="0.3">
      <c r="A306563">
        <v>1384726921</v>
      </c>
      <c r="B306563" t="s">
        <v>286099</v>
      </c>
    </row>
    <row r="306564" spans="1:2" x14ac:dyDescent="0.3">
      <c r="A306564">
        <v>1384765797</v>
      </c>
      <c r="B306564" t="s">
        <v>286100</v>
      </c>
    </row>
    <row r="306565" spans="1:2" x14ac:dyDescent="0.3">
      <c r="A306565">
        <v>1384877887</v>
      </c>
      <c r="B306565" t="s">
        <v>286101</v>
      </c>
    </row>
    <row r="306566" spans="1:2" x14ac:dyDescent="0.3">
      <c r="A306566">
        <v>1384984882</v>
      </c>
      <c r="B306566" t="s">
        <v>286102</v>
      </c>
    </row>
    <row r="306567" spans="1:2" x14ac:dyDescent="0.3">
      <c r="A306567">
        <v>1385011405</v>
      </c>
      <c r="B306567" t="s">
        <v>286103</v>
      </c>
    </row>
    <row r="306568" spans="1:2" x14ac:dyDescent="0.3">
      <c r="A306568">
        <v>1385036024</v>
      </c>
      <c r="B306568" t="s">
        <v>286104</v>
      </c>
    </row>
    <row r="306569" spans="1:2" x14ac:dyDescent="0.3">
      <c r="A306569">
        <v>1385040366</v>
      </c>
      <c r="B306569" t="s">
        <v>286105</v>
      </c>
    </row>
    <row r="306570" spans="1:2" x14ac:dyDescent="0.3">
      <c r="A306570">
        <v>1385063559</v>
      </c>
      <c r="B306570" t="s">
        <v>286106</v>
      </c>
    </row>
    <row r="306571" spans="1:2" x14ac:dyDescent="0.3">
      <c r="A306571">
        <v>1385156812</v>
      </c>
      <c r="B306571" t="s">
        <v>286107</v>
      </c>
    </row>
    <row r="306572" spans="1:2" x14ac:dyDescent="0.3">
      <c r="A306572">
        <v>1385237157</v>
      </c>
      <c r="B306572" t="s">
        <v>286108</v>
      </c>
    </row>
    <row r="306573" spans="1:2" x14ac:dyDescent="0.3">
      <c r="A306573">
        <v>1385274002</v>
      </c>
      <c r="B306573" t="s">
        <v>286109</v>
      </c>
    </row>
    <row r="306574" spans="1:2" x14ac:dyDescent="0.3">
      <c r="A306574">
        <v>1385280216</v>
      </c>
      <c r="B306574" t="s">
        <v>286110</v>
      </c>
    </row>
    <row r="306575" spans="1:2" x14ac:dyDescent="0.3">
      <c r="A306575">
        <v>1385290684</v>
      </c>
      <c r="B306575" t="s">
        <v>286111</v>
      </c>
    </row>
    <row r="306576" spans="1:2" x14ac:dyDescent="0.3">
      <c r="A306576">
        <v>1385407438</v>
      </c>
      <c r="B306576" t="s">
        <v>7360</v>
      </c>
    </row>
    <row r="306577" spans="1:2" x14ac:dyDescent="0.3">
      <c r="A306577">
        <v>1385480708</v>
      </c>
      <c r="B306577" t="s">
        <v>286112</v>
      </c>
    </row>
    <row r="306578" spans="1:2" x14ac:dyDescent="0.3">
      <c r="A306578">
        <v>1385490957</v>
      </c>
      <c r="B306578" t="s">
        <v>286113</v>
      </c>
    </row>
    <row r="306579" spans="1:2" x14ac:dyDescent="0.3">
      <c r="A306579">
        <v>1385519962</v>
      </c>
      <c r="B306579" t="s">
        <v>286114</v>
      </c>
    </row>
    <row r="306580" spans="1:2" x14ac:dyDescent="0.3">
      <c r="A306580">
        <v>1385559213</v>
      </c>
      <c r="B306580" t="s">
        <v>286115</v>
      </c>
    </row>
    <row r="306581" spans="1:2" x14ac:dyDescent="0.3">
      <c r="A306581">
        <v>1385604676</v>
      </c>
      <c r="B306581" t="s">
        <v>12968</v>
      </c>
    </row>
    <row r="306582" spans="1:2" x14ac:dyDescent="0.3">
      <c r="A306582">
        <v>1385673986</v>
      </c>
      <c r="B306582" t="s">
        <v>34776</v>
      </c>
    </row>
    <row r="306583" spans="1:2" x14ac:dyDescent="0.3">
      <c r="A306583">
        <v>1385702048</v>
      </c>
      <c r="B306583" t="s">
        <v>286116</v>
      </c>
    </row>
    <row r="306584" spans="1:2" x14ac:dyDescent="0.3">
      <c r="A306584">
        <v>1385704956</v>
      </c>
      <c r="B306584" t="s">
        <v>286117</v>
      </c>
    </row>
    <row r="306585" spans="1:2" x14ac:dyDescent="0.3">
      <c r="A306585">
        <v>1385749067</v>
      </c>
      <c r="B306585" t="s">
        <v>286118</v>
      </c>
    </row>
    <row r="306586" spans="1:2" x14ac:dyDescent="0.3">
      <c r="A306586">
        <v>1385809825</v>
      </c>
      <c r="B306586" t="s">
        <v>286119</v>
      </c>
    </row>
    <row r="306587" spans="1:2" x14ac:dyDescent="0.3">
      <c r="A306587">
        <v>1385824002</v>
      </c>
      <c r="B306587" t="s">
        <v>286120</v>
      </c>
    </row>
    <row r="306588" spans="1:2" x14ac:dyDescent="0.3">
      <c r="A306588">
        <v>1385843207</v>
      </c>
      <c r="B306588" t="s">
        <v>286121</v>
      </c>
    </row>
    <row r="306589" spans="1:2" x14ac:dyDescent="0.3">
      <c r="A306589">
        <v>1385848804</v>
      </c>
      <c r="B306589" t="s">
        <v>286122</v>
      </c>
    </row>
    <row r="306590" spans="1:2" x14ac:dyDescent="0.3">
      <c r="A306590">
        <v>1385860936</v>
      </c>
      <c r="B306590" t="s">
        <v>286123</v>
      </c>
    </row>
    <row r="306591" spans="1:2" x14ac:dyDescent="0.3">
      <c r="A306591">
        <v>1385877040</v>
      </c>
      <c r="B306591" t="s">
        <v>286124</v>
      </c>
    </row>
    <row r="306592" spans="1:2" x14ac:dyDescent="0.3">
      <c r="A306592">
        <v>1385881653</v>
      </c>
      <c r="B306592" t="s">
        <v>286125</v>
      </c>
    </row>
    <row r="306593" spans="1:2" x14ac:dyDescent="0.3">
      <c r="A306593">
        <v>1385938754</v>
      </c>
      <c r="B306593" t="s">
        <v>286126</v>
      </c>
    </row>
    <row r="306594" spans="1:2" x14ac:dyDescent="0.3">
      <c r="A306594">
        <v>1385941673</v>
      </c>
      <c r="B306594" t="s">
        <v>286127</v>
      </c>
    </row>
    <row r="306595" spans="1:2" x14ac:dyDescent="0.3">
      <c r="A306595">
        <v>1385959995</v>
      </c>
      <c r="B306595" t="s">
        <v>286128</v>
      </c>
    </row>
    <row r="306596" spans="1:2" x14ac:dyDescent="0.3">
      <c r="A306596">
        <v>1385964039</v>
      </c>
      <c r="B306596" t="s">
        <v>286129</v>
      </c>
    </row>
    <row r="306597" spans="1:2" x14ac:dyDescent="0.3">
      <c r="A306597">
        <v>1385980044</v>
      </c>
      <c r="B306597" t="s">
        <v>286130</v>
      </c>
    </row>
    <row r="306598" spans="1:2" x14ac:dyDescent="0.3">
      <c r="A306598">
        <v>1385984977</v>
      </c>
      <c r="B306598" t="s">
        <v>286131</v>
      </c>
    </row>
    <row r="306599" spans="1:2" x14ac:dyDescent="0.3">
      <c r="A306599">
        <v>1386029950</v>
      </c>
      <c r="B306599" t="s">
        <v>286132</v>
      </c>
    </row>
    <row r="306600" spans="1:2" x14ac:dyDescent="0.3">
      <c r="A306600">
        <v>1386109523</v>
      </c>
      <c r="B306600" t="s">
        <v>286133</v>
      </c>
    </row>
    <row r="306601" spans="1:2" x14ac:dyDescent="0.3">
      <c r="A306601">
        <v>1386129235</v>
      </c>
      <c r="B306601" t="s">
        <v>286134</v>
      </c>
    </row>
    <row r="306602" spans="1:2" x14ac:dyDescent="0.3">
      <c r="A306602">
        <v>1386136270</v>
      </c>
      <c r="B306602" t="s">
        <v>1508</v>
      </c>
    </row>
    <row r="306603" spans="1:2" x14ac:dyDescent="0.3">
      <c r="A306603">
        <v>1386213814</v>
      </c>
      <c r="B306603" t="s">
        <v>286135</v>
      </c>
    </row>
    <row r="306604" spans="1:2" x14ac:dyDescent="0.3">
      <c r="A306604">
        <v>1386217330</v>
      </c>
      <c r="B306604" t="s">
        <v>286136</v>
      </c>
    </row>
    <row r="306605" spans="1:2" x14ac:dyDescent="0.3">
      <c r="A306605">
        <v>1386219863</v>
      </c>
      <c r="B306605" t="s">
        <v>286137</v>
      </c>
    </row>
    <row r="306606" spans="1:2" x14ac:dyDescent="0.3">
      <c r="A306606">
        <v>1386250237</v>
      </c>
      <c r="B306606" t="s">
        <v>286138</v>
      </c>
    </row>
    <row r="306607" spans="1:2" x14ac:dyDescent="0.3">
      <c r="A306607">
        <v>1386294775</v>
      </c>
      <c r="B306607" t="s">
        <v>286139</v>
      </c>
    </row>
    <row r="306608" spans="1:2" x14ac:dyDescent="0.3">
      <c r="A306608">
        <v>1386368591</v>
      </c>
      <c r="B306608" t="s">
        <v>286140</v>
      </c>
    </row>
    <row r="306609" spans="1:2" x14ac:dyDescent="0.3">
      <c r="A306609">
        <v>1386373355</v>
      </c>
      <c r="B306609" t="s">
        <v>286141</v>
      </c>
    </row>
    <row r="306610" spans="1:2" x14ac:dyDescent="0.3">
      <c r="A306610">
        <v>1386433814</v>
      </c>
      <c r="B306610" t="s">
        <v>286142</v>
      </c>
    </row>
    <row r="306611" spans="1:2" x14ac:dyDescent="0.3">
      <c r="A306611">
        <v>1386446827</v>
      </c>
      <c r="B306611" t="s">
        <v>286143</v>
      </c>
    </row>
    <row r="306612" spans="1:2" x14ac:dyDescent="0.3">
      <c r="A306612">
        <v>1386490022</v>
      </c>
      <c r="B306612" t="s">
        <v>286144</v>
      </c>
    </row>
    <row r="306613" spans="1:2" x14ac:dyDescent="0.3">
      <c r="A306613">
        <v>1386492841</v>
      </c>
      <c r="B306613" t="s">
        <v>286145</v>
      </c>
    </row>
    <row r="306614" spans="1:2" x14ac:dyDescent="0.3">
      <c r="A306614">
        <v>1386542583</v>
      </c>
      <c r="B306614" t="s">
        <v>286146</v>
      </c>
    </row>
    <row r="306615" spans="1:2" x14ac:dyDescent="0.3">
      <c r="A306615">
        <v>1386607861</v>
      </c>
      <c r="B306615" t="s">
        <v>286147</v>
      </c>
    </row>
    <row r="306616" spans="1:2" x14ac:dyDescent="0.3">
      <c r="A306616">
        <v>1386624041</v>
      </c>
      <c r="B306616" t="s">
        <v>286148</v>
      </c>
    </row>
    <row r="306617" spans="1:2" x14ac:dyDescent="0.3">
      <c r="A306617">
        <v>1386656960</v>
      </c>
      <c r="B306617" t="s">
        <v>286149</v>
      </c>
    </row>
    <row r="306618" spans="1:2" x14ac:dyDescent="0.3">
      <c r="A306618">
        <v>1386681225</v>
      </c>
      <c r="B306618" t="s">
        <v>286150</v>
      </c>
    </row>
    <row r="306619" spans="1:2" x14ac:dyDescent="0.3">
      <c r="A306619">
        <v>1386708751</v>
      </c>
      <c r="B306619" t="s">
        <v>286151</v>
      </c>
    </row>
    <row r="306620" spans="1:2" x14ac:dyDescent="0.3">
      <c r="A306620">
        <v>1386719159</v>
      </c>
      <c r="B306620" t="s">
        <v>286152</v>
      </c>
    </row>
    <row r="306621" spans="1:2" x14ac:dyDescent="0.3">
      <c r="A306621">
        <v>1386743748</v>
      </c>
      <c r="B306621" t="s">
        <v>286153</v>
      </c>
    </row>
    <row r="306622" spans="1:2" x14ac:dyDescent="0.3">
      <c r="A306622">
        <v>1386761852</v>
      </c>
      <c r="B306622" t="s">
        <v>286154</v>
      </c>
    </row>
    <row r="306623" spans="1:2" x14ac:dyDescent="0.3">
      <c r="A306623">
        <v>1386815285</v>
      </c>
      <c r="B306623" t="s">
        <v>286155</v>
      </c>
    </row>
    <row r="306624" spans="1:2" x14ac:dyDescent="0.3">
      <c r="A306624">
        <v>1386843104</v>
      </c>
      <c r="B306624" t="s">
        <v>286156</v>
      </c>
    </row>
    <row r="306625" spans="1:2" x14ac:dyDescent="0.3">
      <c r="A306625">
        <v>1386886749</v>
      </c>
      <c r="B306625" t="s">
        <v>286157</v>
      </c>
    </row>
    <row r="306626" spans="1:2" x14ac:dyDescent="0.3">
      <c r="A306626">
        <v>1386920127</v>
      </c>
      <c r="B306626" t="s">
        <v>286158</v>
      </c>
    </row>
    <row r="306627" spans="1:2" x14ac:dyDescent="0.3">
      <c r="A306627">
        <v>1386956500</v>
      </c>
      <c r="B306627" t="s">
        <v>286159</v>
      </c>
    </row>
    <row r="306628" spans="1:2" x14ac:dyDescent="0.3">
      <c r="A306628">
        <v>1386972491</v>
      </c>
      <c r="B306628" t="s">
        <v>286160</v>
      </c>
    </row>
    <row r="306629" spans="1:2" x14ac:dyDescent="0.3">
      <c r="A306629">
        <v>1386978605</v>
      </c>
      <c r="B306629" t="s">
        <v>286161</v>
      </c>
    </row>
    <row r="306630" spans="1:2" x14ac:dyDescent="0.3">
      <c r="A306630">
        <v>1387137770</v>
      </c>
      <c r="B306630" t="s">
        <v>286162</v>
      </c>
    </row>
    <row r="306631" spans="1:2" x14ac:dyDescent="0.3">
      <c r="A306631">
        <v>1387164384</v>
      </c>
      <c r="B306631" t="s">
        <v>286163</v>
      </c>
    </row>
    <row r="306632" spans="1:2" x14ac:dyDescent="0.3">
      <c r="A306632">
        <v>1387180042</v>
      </c>
      <c r="B306632" t="s">
        <v>286164</v>
      </c>
    </row>
    <row r="306633" spans="1:2" x14ac:dyDescent="0.3">
      <c r="A306633">
        <v>1387183172</v>
      </c>
      <c r="B306633" t="s">
        <v>286165</v>
      </c>
    </row>
    <row r="306634" spans="1:2" x14ac:dyDescent="0.3">
      <c r="A306634">
        <v>1387287379</v>
      </c>
      <c r="B306634" t="s">
        <v>286166</v>
      </c>
    </row>
    <row r="306635" spans="1:2" x14ac:dyDescent="0.3">
      <c r="A306635">
        <v>1387290998</v>
      </c>
      <c r="B306635" t="s">
        <v>286167</v>
      </c>
    </row>
    <row r="306636" spans="1:2" x14ac:dyDescent="0.3">
      <c r="A306636">
        <v>1387296621</v>
      </c>
      <c r="B306636" t="s">
        <v>286168</v>
      </c>
    </row>
    <row r="306637" spans="1:2" x14ac:dyDescent="0.3">
      <c r="A306637">
        <v>1387353917</v>
      </c>
      <c r="B306637" t="s">
        <v>286169</v>
      </c>
    </row>
    <row r="306638" spans="1:2" x14ac:dyDescent="0.3">
      <c r="A306638">
        <v>1387379173</v>
      </c>
      <c r="B306638" t="s">
        <v>286170</v>
      </c>
    </row>
    <row r="306639" spans="1:2" x14ac:dyDescent="0.3">
      <c r="A306639">
        <v>1387394018</v>
      </c>
      <c r="B306639" t="s">
        <v>286171</v>
      </c>
    </row>
    <row r="306640" spans="1:2" x14ac:dyDescent="0.3">
      <c r="A306640">
        <v>1387404192</v>
      </c>
      <c r="B306640" t="s">
        <v>286172</v>
      </c>
    </row>
    <row r="306641" spans="1:2" x14ac:dyDescent="0.3">
      <c r="A306641">
        <v>1387432971</v>
      </c>
      <c r="B306641" t="s">
        <v>286173</v>
      </c>
    </row>
    <row r="306642" spans="1:2" x14ac:dyDescent="0.3">
      <c r="A306642">
        <v>1387457076</v>
      </c>
      <c r="B306642" t="s">
        <v>286174</v>
      </c>
    </row>
    <row r="306643" spans="1:2" x14ac:dyDescent="0.3">
      <c r="A306643">
        <v>1387488464</v>
      </c>
      <c r="B306643" t="s">
        <v>286175</v>
      </c>
    </row>
    <row r="306644" spans="1:2" x14ac:dyDescent="0.3">
      <c r="A306644">
        <v>1387491187</v>
      </c>
      <c r="B306644" t="s">
        <v>286176</v>
      </c>
    </row>
    <row r="306645" spans="1:2" x14ac:dyDescent="0.3">
      <c r="A306645">
        <v>1387515271</v>
      </c>
      <c r="B306645" t="s">
        <v>286177</v>
      </c>
    </row>
    <row r="306646" spans="1:2" x14ac:dyDescent="0.3">
      <c r="A306646">
        <v>1387520428</v>
      </c>
      <c r="B306646" t="s">
        <v>286178</v>
      </c>
    </row>
    <row r="306647" spans="1:2" x14ac:dyDescent="0.3">
      <c r="A306647">
        <v>1387536376</v>
      </c>
      <c r="B306647" t="s">
        <v>286179</v>
      </c>
    </row>
    <row r="306648" spans="1:2" x14ac:dyDescent="0.3">
      <c r="A306648">
        <v>1387601678</v>
      </c>
      <c r="B306648" t="s">
        <v>286180</v>
      </c>
    </row>
    <row r="306649" spans="1:2" x14ac:dyDescent="0.3">
      <c r="A306649">
        <v>1387670916</v>
      </c>
      <c r="B306649" t="s">
        <v>286181</v>
      </c>
    </row>
    <row r="306650" spans="1:2" x14ac:dyDescent="0.3">
      <c r="A306650">
        <v>1387778711</v>
      </c>
      <c r="B306650" t="s">
        <v>286182</v>
      </c>
    </row>
    <row r="306651" spans="1:2" x14ac:dyDescent="0.3">
      <c r="A306651">
        <v>1387793933</v>
      </c>
      <c r="B306651" t="s">
        <v>286183</v>
      </c>
    </row>
    <row r="306652" spans="1:2" x14ac:dyDescent="0.3">
      <c r="A306652">
        <v>1387831188</v>
      </c>
      <c r="B306652" t="s">
        <v>286184</v>
      </c>
    </row>
    <row r="306653" spans="1:2" x14ac:dyDescent="0.3">
      <c r="A306653">
        <v>1387875507</v>
      </c>
      <c r="B306653" t="s">
        <v>286185</v>
      </c>
    </row>
    <row r="306654" spans="1:2" x14ac:dyDescent="0.3">
      <c r="A306654">
        <v>1387943169</v>
      </c>
      <c r="B306654" t="s">
        <v>286186</v>
      </c>
    </row>
    <row r="306655" spans="1:2" x14ac:dyDescent="0.3">
      <c r="A306655">
        <v>1387951495</v>
      </c>
      <c r="B306655" t="s">
        <v>286187</v>
      </c>
    </row>
    <row r="306656" spans="1:2" x14ac:dyDescent="0.3">
      <c r="A306656">
        <v>1388018228</v>
      </c>
      <c r="B306656" t="s">
        <v>286188</v>
      </c>
    </row>
    <row r="306657" spans="1:2" x14ac:dyDescent="0.3">
      <c r="A306657">
        <v>1388021601</v>
      </c>
      <c r="B306657" t="s">
        <v>286189</v>
      </c>
    </row>
    <row r="306658" spans="1:2" x14ac:dyDescent="0.3">
      <c r="A306658">
        <v>1388052880</v>
      </c>
      <c r="B306658" t="s">
        <v>224434</v>
      </c>
    </row>
    <row r="306659" spans="1:2" x14ac:dyDescent="0.3">
      <c r="A306659">
        <v>1388151776</v>
      </c>
      <c r="B306659" t="s">
        <v>286190</v>
      </c>
    </row>
    <row r="306660" spans="1:2" x14ac:dyDescent="0.3">
      <c r="A306660">
        <v>1388202868</v>
      </c>
      <c r="B306660" t="s">
        <v>286191</v>
      </c>
    </row>
    <row r="306661" spans="1:2" x14ac:dyDescent="0.3">
      <c r="A306661">
        <v>1388320029</v>
      </c>
      <c r="B306661" t="s">
        <v>286192</v>
      </c>
    </row>
    <row r="306662" spans="1:2" x14ac:dyDescent="0.3">
      <c r="A306662">
        <v>1388322325</v>
      </c>
      <c r="B306662" t="s">
        <v>286193</v>
      </c>
    </row>
    <row r="306663" spans="1:2" x14ac:dyDescent="0.3">
      <c r="A306663">
        <v>1388334474</v>
      </c>
      <c r="B306663" t="s">
        <v>76050</v>
      </c>
    </row>
    <row r="306664" spans="1:2" x14ac:dyDescent="0.3">
      <c r="A306664">
        <v>1388360237</v>
      </c>
      <c r="B306664" t="s">
        <v>286194</v>
      </c>
    </row>
    <row r="306665" spans="1:2" x14ac:dyDescent="0.3">
      <c r="A306665">
        <v>1388450501</v>
      </c>
      <c r="B306665" t="s">
        <v>286195</v>
      </c>
    </row>
    <row r="306666" spans="1:2" x14ac:dyDescent="0.3">
      <c r="A306666">
        <v>1388474326</v>
      </c>
      <c r="B306666" t="s">
        <v>286196</v>
      </c>
    </row>
    <row r="306667" spans="1:2" x14ac:dyDescent="0.3">
      <c r="A306667">
        <v>1388509159</v>
      </c>
      <c r="B306667" t="s">
        <v>286197</v>
      </c>
    </row>
    <row r="306668" spans="1:2" x14ac:dyDescent="0.3">
      <c r="A306668">
        <v>1388513157</v>
      </c>
      <c r="B306668" t="s">
        <v>286198</v>
      </c>
    </row>
    <row r="306669" spans="1:2" x14ac:dyDescent="0.3">
      <c r="A306669">
        <v>1388535447</v>
      </c>
      <c r="B306669" t="s">
        <v>286199</v>
      </c>
    </row>
    <row r="306670" spans="1:2" x14ac:dyDescent="0.3">
      <c r="A306670">
        <v>1388535985</v>
      </c>
      <c r="B306670" t="s">
        <v>286200</v>
      </c>
    </row>
    <row r="306671" spans="1:2" x14ac:dyDescent="0.3">
      <c r="A306671">
        <v>1388686007</v>
      </c>
      <c r="B306671" t="s">
        <v>286201</v>
      </c>
    </row>
    <row r="306672" spans="1:2" x14ac:dyDescent="0.3">
      <c r="A306672">
        <v>1388745409</v>
      </c>
      <c r="B306672" t="s">
        <v>286202</v>
      </c>
    </row>
    <row r="306673" spans="1:2" x14ac:dyDescent="0.3">
      <c r="A306673">
        <v>1388746854</v>
      </c>
      <c r="B306673" t="s">
        <v>286203</v>
      </c>
    </row>
    <row r="306674" spans="1:2" x14ac:dyDescent="0.3">
      <c r="A306674">
        <v>1388874705</v>
      </c>
      <c r="B306674" t="s">
        <v>286204</v>
      </c>
    </row>
    <row r="306675" spans="1:2" x14ac:dyDescent="0.3">
      <c r="A306675">
        <v>1388911687</v>
      </c>
      <c r="B306675" t="s">
        <v>286205</v>
      </c>
    </row>
    <row r="306676" spans="1:2" x14ac:dyDescent="0.3">
      <c r="A306676">
        <v>1388926925</v>
      </c>
      <c r="B306676" t="s">
        <v>286206</v>
      </c>
    </row>
    <row r="306677" spans="1:2" x14ac:dyDescent="0.3">
      <c r="A306677">
        <v>1388940386</v>
      </c>
      <c r="B306677" t="s">
        <v>286207</v>
      </c>
    </row>
    <row r="306678" spans="1:2" x14ac:dyDescent="0.3">
      <c r="A306678">
        <v>1389016906</v>
      </c>
      <c r="B306678" t="s">
        <v>286208</v>
      </c>
    </row>
    <row r="306679" spans="1:2" x14ac:dyDescent="0.3">
      <c r="A306679">
        <v>1389080475</v>
      </c>
      <c r="B306679" t="s">
        <v>286209</v>
      </c>
    </row>
    <row r="306680" spans="1:2" x14ac:dyDescent="0.3">
      <c r="A306680">
        <v>1389092028</v>
      </c>
      <c r="B306680" t="s">
        <v>286210</v>
      </c>
    </row>
    <row r="306681" spans="1:2" x14ac:dyDescent="0.3">
      <c r="A306681">
        <v>1389189282</v>
      </c>
      <c r="B306681" t="s">
        <v>286211</v>
      </c>
    </row>
    <row r="306682" spans="1:2" x14ac:dyDescent="0.3">
      <c r="A306682">
        <v>1389230767</v>
      </c>
      <c r="B306682" t="s">
        <v>286212</v>
      </c>
    </row>
    <row r="306683" spans="1:2" x14ac:dyDescent="0.3">
      <c r="A306683">
        <v>1389257357</v>
      </c>
      <c r="B306683" t="s">
        <v>5661</v>
      </c>
    </row>
    <row r="306684" spans="1:2" x14ac:dyDescent="0.3">
      <c r="A306684">
        <v>1389274273</v>
      </c>
      <c r="B306684" t="s">
        <v>286213</v>
      </c>
    </row>
    <row r="306685" spans="1:2" x14ac:dyDescent="0.3">
      <c r="A306685">
        <v>1389279563</v>
      </c>
      <c r="B306685" t="s">
        <v>44598</v>
      </c>
    </row>
    <row r="306686" spans="1:2" x14ac:dyDescent="0.3">
      <c r="A306686">
        <v>1389319799</v>
      </c>
      <c r="B306686" t="s">
        <v>286214</v>
      </c>
    </row>
    <row r="306687" spans="1:2" x14ac:dyDescent="0.3">
      <c r="A306687">
        <v>1389335127</v>
      </c>
      <c r="B306687" t="s">
        <v>286215</v>
      </c>
    </row>
    <row r="306688" spans="1:2" x14ac:dyDescent="0.3">
      <c r="A306688">
        <v>1389346481</v>
      </c>
      <c r="B306688" t="s">
        <v>286216</v>
      </c>
    </row>
    <row r="306689" spans="1:2" x14ac:dyDescent="0.3">
      <c r="A306689">
        <v>1389352329</v>
      </c>
      <c r="B306689" t="s">
        <v>286217</v>
      </c>
    </row>
    <row r="306690" spans="1:2" x14ac:dyDescent="0.3">
      <c r="A306690">
        <v>1389509661</v>
      </c>
      <c r="B306690" t="s">
        <v>286218</v>
      </c>
    </row>
    <row r="306691" spans="1:2" x14ac:dyDescent="0.3">
      <c r="A306691">
        <v>1389585957</v>
      </c>
      <c r="B306691" t="s">
        <v>286219</v>
      </c>
    </row>
    <row r="306692" spans="1:2" x14ac:dyDescent="0.3">
      <c r="A306692">
        <v>1389588388</v>
      </c>
      <c r="B306692" t="s">
        <v>286220</v>
      </c>
    </row>
    <row r="306693" spans="1:2" x14ac:dyDescent="0.3">
      <c r="A306693">
        <v>1389591076</v>
      </c>
      <c r="B306693" t="s">
        <v>286221</v>
      </c>
    </row>
    <row r="306694" spans="1:2" x14ac:dyDescent="0.3">
      <c r="A306694">
        <v>1389594518</v>
      </c>
      <c r="B306694" t="s">
        <v>286222</v>
      </c>
    </row>
    <row r="306695" spans="1:2" x14ac:dyDescent="0.3">
      <c r="A306695">
        <v>1389634707</v>
      </c>
      <c r="B306695" t="s">
        <v>126701</v>
      </c>
    </row>
    <row r="306696" spans="1:2" x14ac:dyDescent="0.3">
      <c r="A306696">
        <v>1389647080</v>
      </c>
      <c r="B306696" t="s">
        <v>286223</v>
      </c>
    </row>
    <row r="306697" spans="1:2" x14ac:dyDescent="0.3">
      <c r="A306697">
        <v>1389655806</v>
      </c>
      <c r="B306697" t="s">
        <v>286224</v>
      </c>
    </row>
    <row r="306698" spans="1:2" x14ac:dyDescent="0.3">
      <c r="A306698">
        <v>1389663373</v>
      </c>
      <c r="B306698" t="s">
        <v>286225</v>
      </c>
    </row>
    <row r="306699" spans="1:2" x14ac:dyDescent="0.3">
      <c r="A306699">
        <v>1389683080</v>
      </c>
      <c r="B306699" t="s">
        <v>2593</v>
      </c>
    </row>
    <row r="306700" spans="1:2" x14ac:dyDescent="0.3">
      <c r="A306700">
        <v>1389720276</v>
      </c>
      <c r="B306700" t="s">
        <v>286226</v>
      </c>
    </row>
    <row r="306701" spans="1:2" x14ac:dyDescent="0.3">
      <c r="A306701">
        <v>1389734787</v>
      </c>
      <c r="B306701" t="s">
        <v>286227</v>
      </c>
    </row>
    <row r="306702" spans="1:2" x14ac:dyDescent="0.3">
      <c r="A306702">
        <v>1389750712</v>
      </c>
      <c r="B306702" t="s">
        <v>286228</v>
      </c>
    </row>
    <row r="306703" spans="1:2" x14ac:dyDescent="0.3">
      <c r="A306703">
        <v>1389784216</v>
      </c>
      <c r="B306703" t="s">
        <v>286229</v>
      </c>
    </row>
    <row r="306704" spans="1:2" x14ac:dyDescent="0.3">
      <c r="A306704">
        <v>1389842826</v>
      </c>
      <c r="B306704" t="s">
        <v>286230</v>
      </c>
    </row>
    <row r="306705" spans="1:2" x14ac:dyDescent="0.3">
      <c r="A306705">
        <v>1389850588</v>
      </c>
      <c r="B306705" t="s">
        <v>286231</v>
      </c>
    </row>
    <row r="306706" spans="1:2" x14ac:dyDescent="0.3">
      <c r="A306706">
        <v>1389887706</v>
      </c>
      <c r="B306706" t="s">
        <v>286232</v>
      </c>
    </row>
    <row r="306707" spans="1:2" x14ac:dyDescent="0.3">
      <c r="A306707">
        <v>1389902546</v>
      </c>
      <c r="B306707" t="s">
        <v>286233</v>
      </c>
    </row>
    <row r="306708" spans="1:2" x14ac:dyDescent="0.3">
      <c r="A306708">
        <v>1389934058</v>
      </c>
      <c r="B306708" t="s">
        <v>286234</v>
      </c>
    </row>
    <row r="306709" spans="1:2" x14ac:dyDescent="0.3">
      <c r="A306709">
        <v>1390007919</v>
      </c>
      <c r="B306709" t="s">
        <v>286235</v>
      </c>
    </row>
    <row r="306710" spans="1:2" x14ac:dyDescent="0.3">
      <c r="A306710">
        <v>1390050039</v>
      </c>
      <c r="B306710" t="s">
        <v>286236</v>
      </c>
    </row>
    <row r="306711" spans="1:2" x14ac:dyDescent="0.3">
      <c r="A306711">
        <v>1390106467</v>
      </c>
      <c r="B306711" t="s">
        <v>25879</v>
      </c>
    </row>
    <row r="306712" spans="1:2" x14ac:dyDescent="0.3">
      <c r="A306712">
        <v>1390180213</v>
      </c>
      <c r="B306712" t="s">
        <v>286237</v>
      </c>
    </row>
    <row r="306713" spans="1:2" x14ac:dyDescent="0.3">
      <c r="A306713">
        <v>1390193476</v>
      </c>
      <c r="B306713" t="s">
        <v>286238</v>
      </c>
    </row>
    <row r="306714" spans="1:2" x14ac:dyDescent="0.3">
      <c r="A306714">
        <v>1390220274</v>
      </c>
      <c r="B306714" t="s">
        <v>286239</v>
      </c>
    </row>
    <row r="306715" spans="1:2" x14ac:dyDescent="0.3">
      <c r="A306715">
        <v>1390240844</v>
      </c>
      <c r="B306715" t="s">
        <v>286240</v>
      </c>
    </row>
    <row r="306716" spans="1:2" x14ac:dyDescent="0.3">
      <c r="A306716">
        <v>1390243430</v>
      </c>
      <c r="B306716" t="s">
        <v>286241</v>
      </c>
    </row>
    <row r="306717" spans="1:2" x14ac:dyDescent="0.3">
      <c r="A306717">
        <v>1390247627</v>
      </c>
      <c r="B306717" t="s">
        <v>286242</v>
      </c>
    </row>
    <row r="306718" spans="1:2" x14ac:dyDescent="0.3">
      <c r="A306718">
        <v>1390284407</v>
      </c>
      <c r="B306718" t="s">
        <v>286243</v>
      </c>
    </row>
    <row r="306719" spans="1:2" x14ac:dyDescent="0.3">
      <c r="A306719">
        <v>1390360947</v>
      </c>
      <c r="B306719" t="s">
        <v>286244</v>
      </c>
    </row>
    <row r="306720" spans="1:2" x14ac:dyDescent="0.3">
      <c r="A306720">
        <v>1390371967</v>
      </c>
      <c r="B306720" t="s">
        <v>286245</v>
      </c>
    </row>
    <row r="306721" spans="1:2" x14ac:dyDescent="0.3">
      <c r="A306721">
        <v>1390382308</v>
      </c>
      <c r="B306721" t="s">
        <v>286246</v>
      </c>
    </row>
    <row r="306722" spans="1:2" x14ac:dyDescent="0.3">
      <c r="A306722">
        <v>1390428231</v>
      </c>
      <c r="B306722" t="s">
        <v>286247</v>
      </c>
    </row>
    <row r="306723" spans="1:2" x14ac:dyDescent="0.3">
      <c r="A306723">
        <v>1390469962</v>
      </c>
      <c r="B306723" t="s">
        <v>286248</v>
      </c>
    </row>
    <row r="306724" spans="1:2" x14ac:dyDescent="0.3">
      <c r="A306724">
        <v>1390479834</v>
      </c>
      <c r="B306724" t="s">
        <v>286249</v>
      </c>
    </row>
    <row r="306725" spans="1:2" x14ac:dyDescent="0.3">
      <c r="A306725">
        <v>1390488953</v>
      </c>
      <c r="B306725" t="s">
        <v>286250</v>
      </c>
    </row>
    <row r="306726" spans="1:2" x14ac:dyDescent="0.3">
      <c r="A306726">
        <v>1390501810</v>
      </c>
      <c r="B306726" t="s">
        <v>286251</v>
      </c>
    </row>
    <row r="306727" spans="1:2" x14ac:dyDescent="0.3">
      <c r="A306727">
        <v>1390534105</v>
      </c>
      <c r="B306727" t="s">
        <v>286252</v>
      </c>
    </row>
    <row r="306728" spans="1:2" x14ac:dyDescent="0.3">
      <c r="A306728">
        <v>1390565557</v>
      </c>
      <c r="B306728" t="s">
        <v>286253</v>
      </c>
    </row>
    <row r="306729" spans="1:2" x14ac:dyDescent="0.3">
      <c r="A306729">
        <v>1390576103</v>
      </c>
      <c r="B306729" t="s">
        <v>286254</v>
      </c>
    </row>
    <row r="306730" spans="1:2" x14ac:dyDescent="0.3">
      <c r="A306730">
        <v>1390626872</v>
      </c>
      <c r="B306730" t="s">
        <v>286255</v>
      </c>
    </row>
    <row r="306731" spans="1:2" x14ac:dyDescent="0.3">
      <c r="A306731">
        <v>1390635143</v>
      </c>
      <c r="B306731" t="s">
        <v>286256</v>
      </c>
    </row>
    <row r="306732" spans="1:2" x14ac:dyDescent="0.3">
      <c r="A306732">
        <v>1390651629</v>
      </c>
      <c r="B306732" t="s">
        <v>286257</v>
      </c>
    </row>
    <row r="306733" spans="1:2" x14ac:dyDescent="0.3">
      <c r="A306733">
        <v>1390651751</v>
      </c>
      <c r="B306733" t="s">
        <v>286258</v>
      </c>
    </row>
    <row r="306734" spans="1:2" x14ac:dyDescent="0.3">
      <c r="A306734">
        <v>1390671534</v>
      </c>
      <c r="B306734" t="s">
        <v>286259</v>
      </c>
    </row>
    <row r="306735" spans="1:2" x14ac:dyDescent="0.3">
      <c r="A306735">
        <v>1390687017</v>
      </c>
      <c r="B306735" t="s">
        <v>286260</v>
      </c>
    </row>
    <row r="306736" spans="1:2" x14ac:dyDescent="0.3">
      <c r="A306736">
        <v>1390808771</v>
      </c>
      <c r="B306736" t="s">
        <v>61722</v>
      </c>
    </row>
    <row r="306737" spans="1:2" x14ac:dyDescent="0.3">
      <c r="A306737">
        <v>1390812604</v>
      </c>
      <c r="B306737" t="s">
        <v>286261</v>
      </c>
    </row>
    <row r="306738" spans="1:2" x14ac:dyDescent="0.3">
      <c r="A306738">
        <v>1390824940</v>
      </c>
      <c r="B306738" t="s">
        <v>286262</v>
      </c>
    </row>
    <row r="306739" spans="1:2" x14ac:dyDescent="0.3">
      <c r="A306739">
        <v>1390836200</v>
      </c>
      <c r="B306739" t="s">
        <v>286263</v>
      </c>
    </row>
    <row r="306740" spans="1:2" x14ac:dyDescent="0.3">
      <c r="A306740">
        <v>1390904022</v>
      </c>
      <c r="B306740" t="s">
        <v>286264</v>
      </c>
    </row>
    <row r="306741" spans="1:2" x14ac:dyDescent="0.3">
      <c r="A306741">
        <v>1390912369</v>
      </c>
      <c r="B306741" t="s">
        <v>286265</v>
      </c>
    </row>
    <row r="306742" spans="1:2" x14ac:dyDescent="0.3">
      <c r="A306742">
        <v>1390923564</v>
      </c>
      <c r="B306742" t="s">
        <v>286266</v>
      </c>
    </row>
    <row r="306743" spans="1:2" x14ac:dyDescent="0.3">
      <c r="A306743">
        <v>1390923918</v>
      </c>
      <c r="B306743" t="s">
        <v>286267</v>
      </c>
    </row>
    <row r="306744" spans="1:2" x14ac:dyDescent="0.3">
      <c r="A306744">
        <v>1390941524</v>
      </c>
      <c r="B306744" t="s">
        <v>286268</v>
      </c>
    </row>
    <row r="306745" spans="1:2" x14ac:dyDescent="0.3">
      <c r="A306745">
        <v>1390969326</v>
      </c>
      <c r="B306745" t="s">
        <v>286269</v>
      </c>
    </row>
    <row r="306746" spans="1:2" x14ac:dyDescent="0.3">
      <c r="A306746">
        <v>1391024768</v>
      </c>
      <c r="B306746" t="s">
        <v>286270</v>
      </c>
    </row>
    <row r="306747" spans="1:2" x14ac:dyDescent="0.3">
      <c r="A306747">
        <v>1391103873</v>
      </c>
      <c r="B306747" t="s">
        <v>286271</v>
      </c>
    </row>
    <row r="306748" spans="1:2" x14ac:dyDescent="0.3">
      <c r="A306748">
        <v>1391118652</v>
      </c>
      <c r="B306748" t="s">
        <v>286272</v>
      </c>
    </row>
    <row r="306749" spans="1:2" x14ac:dyDescent="0.3">
      <c r="A306749">
        <v>1391148176</v>
      </c>
      <c r="B306749" t="s">
        <v>286273</v>
      </c>
    </row>
    <row r="306750" spans="1:2" x14ac:dyDescent="0.3">
      <c r="A306750">
        <v>1391172792</v>
      </c>
      <c r="B306750" t="s">
        <v>286274</v>
      </c>
    </row>
    <row r="306751" spans="1:2" x14ac:dyDescent="0.3">
      <c r="A306751">
        <v>1391213598</v>
      </c>
      <c r="B306751" t="s">
        <v>286275</v>
      </c>
    </row>
    <row r="306752" spans="1:2" x14ac:dyDescent="0.3">
      <c r="A306752">
        <v>1391237176</v>
      </c>
      <c r="B306752" t="s">
        <v>286276</v>
      </c>
    </row>
    <row r="306753" spans="1:2" x14ac:dyDescent="0.3">
      <c r="A306753">
        <v>1391335626</v>
      </c>
      <c r="B306753" t="s">
        <v>286277</v>
      </c>
    </row>
    <row r="306754" spans="1:2" x14ac:dyDescent="0.3">
      <c r="A306754">
        <v>1391348592</v>
      </c>
      <c r="B306754" t="s">
        <v>286278</v>
      </c>
    </row>
    <row r="306755" spans="1:2" x14ac:dyDescent="0.3">
      <c r="A306755">
        <v>1391357825</v>
      </c>
      <c r="B306755" t="s">
        <v>50511</v>
      </c>
    </row>
    <row r="306756" spans="1:2" x14ac:dyDescent="0.3">
      <c r="A306756">
        <v>1391387548</v>
      </c>
      <c r="B306756" t="s">
        <v>286279</v>
      </c>
    </row>
    <row r="306757" spans="1:2" x14ac:dyDescent="0.3">
      <c r="A306757">
        <v>1391390864</v>
      </c>
      <c r="B306757" t="s">
        <v>286280</v>
      </c>
    </row>
    <row r="306758" spans="1:2" x14ac:dyDescent="0.3">
      <c r="A306758">
        <v>1391394072</v>
      </c>
      <c r="B306758" t="s">
        <v>286281</v>
      </c>
    </row>
    <row r="306759" spans="1:2" x14ac:dyDescent="0.3">
      <c r="A306759">
        <v>1391427893</v>
      </c>
      <c r="B306759" t="s">
        <v>286282</v>
      </c>
    </row>
    <row r="306760" spans="1:2" x14ac:dyDescent="0.3">
      <c r="A306760">
        <v>1391466052</v>
      </c>
      <c r="B306760" t="s">
        <v>286283</v>
      </c>
    </row>
    <row r="306761" spans="1:2" x14ac:dyDescent="0.3">
      <c r="A306761">
        <v>1391493561</v>
      </c>
      <c r="B306761" t="s">
        <v>286284</v>
      </c>
    </row>
    <row r="306762" spans="1:2" x14ac:dyDescent="0.3">
      <c r="A306762">
        <v>1391517718</v>
      </c>
      <c r="B306762" t="s">
        <v>286285</v>
      </c>
    </row>
    <row r="306763" spans="1:2" x14ac:dyDescent="0.3">
      <c r="A306763">
        <v>1391663315</v>
      </c>
      <c r="B306763" t="s">
        <v>18147</v>
      </c>
    </row>
    <row r="306764" spans="1:2" x14ac:dyDescent="0.3">
      <c r="A306764">
        <v>1391690706</v>
      </c>
      <c r="B306764" t="s">
        <v>286286</v>
      </c>
    </row>
    <row r="306765" spans="1:2" x14ac:dyDescent="0.3">
      <c r="A306765">
        <v>1391708859</v>
      </c>
      <c r="B306765" t="s">
        <v>286287</v>
      </c>
    </row>
    <row r="306766" spans="1:2" x14ac:dyDescent="0.3">
      <c r="A306766">
        <v>1391781753</v>
      </c>
      <c r="B306766" t="s">
        <v>286288</v>
      </c>
    </row>
    <row r="306767" spans="1:2" x14ac:dyDescent="0.3">
      <c r="A306767">
        <v>1391862439</v>
      </c>
      <c r="B306767" t="s">
        <v>286289</v>
      </c>
    </row>
    <row r="306768" spans="1:2" x14ac:dyDescent="0.3">
      <c r="A306768">
        <v>1391864656</v>
      </c>
      <c r="B306768" t="s">
        <v>286290</v>
      </c>
    </row>
    <row r="306769" spans="1:2" x14ac:dyDescent="0.3">
      <c r="A306769">
        <v>1391876247</v>
      </c>
      <c r="B306769" t="s">
        <v>286291</v>
      </c>
    </row>
    <row r="306770" spans="1:2" x14ac:dyDescent="0.3">
      <c r="A306770">
        <v>1391903616</v>
      </c>
      <c r="B306770" t="s">
        <v>286292</v>
      </c>
    </row>
    <row r="306771" spans="1:2" x14ac:dyDescent="0.3">
      <c r="A306771">
        <v>1391914573</v>
      </c>
      <c r="B306771" t="s">
        <v>286293</v>
      </c>
    </row>
    <row r="306772" spans="1:2" x14ac:dyDescent="0.3">
      <c r="A306772">
        <v>1391964277</v>
      </c>
      <c r="B306772" t="s">
        <v>49856</v>
      </c>
    </row>
    <row r="306773" spans="1:2" x14ac:dyDescent="0.3">
      <c r="A306773">
        <v>1391974072</v>
      </c>
      <c r="B306773" t="s">
        <v>286294</v>
      </c>
    </row>
    <row r="306774" spans="1:2" x14ac:dyDescent="0.3">
      <c r="A306774">
        <v>1392008816</v>
      </c>
      <c r="B306774" t="s">
        <v>286295</v>
      </c>
    </row>
    <row r="306775" spans="1:2" x14ac:dyDescent="0.3">
      <c r="A306775">
        <v>1392070787</v>
      </c>
      <c r="B306775" t="s">
        <v>286296</v>
      </c>
    </row>
    <row r="306776" spans="1:2" x14ac:dyDescent="0.3">
      <c r="A306776">
        <v>1392071124</v>
      </c>
      <c r="B306776" t="s">
        <v>286297</v>
      </c>
    </row>
    <row r="306777" spans="1:2" x14ac:dyDescent="0.3">
      <c r="A306777">
        <v>1392103776</v>
      </c>
      <c r="B306777" t="s">
        <v>286298</v>
      </c>
    </row>
    <row r="306778" spans="1:2" x14ac:dyDescent="0.3">
      <c r="A306778">
        <v>1392115125</v>
      </c>
      <c r="B306778" t="s">
        <v>286299</v>
      </c>
    </row>
    <row r="306779" spans="1:2" x14ac:dyDescent="0.3">
      <c r="A306779">
        <v>1392167997</v>
      </c>
      <c r="B306779" t="s">
        <v>286300</v>
      </c>
    </row>
    <row r="306780" spans="1:2" x14ac:dyDescent="0.3">
      <c r="A306780">
        <v>1392274576</v>
      </c>
      <c r="B306780" t="s">
        <v>286301</v>
      </c>
    </row>
    <row r="306781" spans="1:2" x14ac:dyDescent="0.3">
      <c r="A306781">
        <v>1392317236</v>
      </c>
      <c r="B306781" t="s">
        <v>286302</v>
      </c>
    </row>
    <row r="306782" spans="1:2" x14ac:dyDescent="0.3">
      <c r="A306782">
        <v>1392383995</v>
      </c>
      <c r="B306782" t="s">
        <v>286303</v>
      </c>
    </row>
    <row r="306783" spans="1:2" x14ac:dyDescent="0.3">
      <c r="A306783">
        <v>1392418315</v>
      </c>
      <c r="B306783" t="s">
        <v>286304</v>
      </c>
    </row>
    <row r="306784" spans="1:2" x14ac:dyDescent="0.3">
      <c r="A306784">
        <v>1392469357</v>
      </c>
      <c r="B306784" t="s">
        <v>286305</v>
      </c>
    </row>
    <row r="306785" spans="1:2" x14ac:dyDescent="0.3">
      <c r="A306785">
        <v>1392503794</v>
      </c>
      <c r="B306785" t="s">
        <v>286306</v>
      </c>
    </row>
    <row r="306786" spans="1:2" x14ac:dyDescent="0.3">
      <c r="A306786">
        <v>1392630138</v>
      </c>
      <c r="B306786" t="s">
        <v>286307</v>
      </c>
    </row>
    <row r="306787" spans="1:2" x14ac:dyDescent="0.3">
      <c r="A306787">
        <v>1392653411</v>
      </c>
      <c r="B306787" t="s">
        <v>286308</v>
      </c>
    </row>
    <row r="306788" spans="1:2" x14ac:dyDescent="0.3">
      <c r="A306788">
        <v>1392661377</v>
      </c>
      <c r="B306788" t="s">
        <v>286309</v>
      </c>
    </row>
    <row r="306789" spans="1:2" x14ac:dyDescent="0.3">
      <c r="A306789">
        <v>1392779696</v>
      </c>
      <c r="B306789" t="s">
        <v>253242</v>
      </c>
    </row>
    <row r="306790" spans="1:2" x14ac:dyDescent="0.3">
      <c r="A306790">
        <v>1392785073</v>
      </c>
      <c r="B306790" t="s">
        <v>286310</v>
      </c>
    </row>
    <row r="306791" spans="1:2" x14ac:dyDescent="0.3">
      <c r="A306791">
        <v>1392843174</v>
      </c>
      <c r="B306791" t="s">
        <v>286311</v>
      </c>
    </row>
    <row r="306792" spans="1:2" x14ac:dyDescent="0.3">
      <c r="A306792">
        <v>1392857099</v>
      </c>
      <c r="B306792" t="s">
        <v>286312</v>
      </c>
    </row>
    <row r="306793" spans="1:2" x14ac:dyDescent="0.3">
      <c r="A306793">
        <v>1392956253</v>
      </c>
      <c r="B306793" t="s">
        <v>286313</v>
      </c>
    </row>
    <row r="306794" spans="1:2" x14ac:dyDescent="0.3">
      <c r="A306794">
        <v>1392970213</v>
      </c>
      <c r="B306794" t="s">
        <v>286314</v>
      </c>
    </row>
    <row r="306795" spans="1:2" x14ac:dyDescent="0.3">
      <c r="A306795">
        <v>1393012874</v>
      </c>
      <c r="B306795" t="s">
        <v>286315</v>
      </c>
    </row>
    <row r="306796" spans="1:2" x14ac:dyDescent="0.3">
      <c r="A306796">
        <v>1393026643</v>
      </c>
      <c r="B306796" t="s">
        <v>286316</v>
      </c>
    </row>
    <row r="306797" spans="1:2" x14ac:dyDescent="0.3">
      <c r="A306797">
        <v>1393107140</v>
      </c>
      <c r="B306797" t="s">
        <v>286317</v>
      </c>
    </row>
    <row r="306798" spans="1:2" x14ac:dyDescent="0.3">
      <c r="A306798">
        <v>1393111673</v>
      </c>
      <c r="B306798" t="s">
        <v>286318</v>
      </c>
    </row>
    <row r="306799" spans="1:2" x14ac:dyDescent="0.3">
      <c r="A306799">
        <v>1393177458</v>
      </c>
      <c r="B306799" t="s">
        <v>286319</v>
      </c>
    </row>
    <row r="306800" spans="1:2" x14ac:dyDescent="0.3">
      <c r="A306800">
        <v>1393250336</v>
      </c>
      <c r="B306800" t="s">
        <v>286320</v>
      </c>
    </row>
    <row r="306801" spans="1:2" x14ac:dyDescent="0.3">
      <c r="A306801">
        <v>1393256521</v>
      </c>
      <c r="B306801" t="s">
        <v>286321</v>
      </c>
    </row>
    <row r="306802" spans="1:2" x14ac:dyDescent="0.3">
      <c r="A306802">
        <v>1393353261</v>
      </c>
      <c r="B306802" t="s">
        <v>286322</v>
      </c>
    </row>
    <row r="306803" spans="1:2" x14ac:dyDescent="0.3">
      <c r="A306803">
        <v>1393380428</v>
      </c>
      <c r="B306803" t="s">
        <v>286323</v>
      </c>
    </row>
    <row r="306804" spans="1:2" x14ac:dyDescent="0.3">
      <c r="A306804">
        <v>1393383240</v>
      </c>
      <c r="B306804" t="s">
        <v>286324</v>
      </c>
    </row>
    <row r="306805" spans="1:2" x14ac:dyDescent="0.3">
      <c r="A306805">
        <v>1393484242</v>
      </c>
      <c r="B306805" t="s">
        <v>286325</v>
      </c>
    </row>
    <row r="306806" spans="1:2" x14ac:dyDescent="0.3">
      <c r="A306806">
        <v>1393573511</v>
      </c>
      <c r="B306806" t="s">
        <v>286326</v>
      </c>
    </row>
    <row r="306807" spans="1:2" x14ac:dyDescent="0.3">
      <c r="A306807">
        <v>1393681690</v>
      </c>
      <c r="B306807" t="s">
        <v>286327</v>
      </c>
    </row>
    <row r="306808" spans="1:2" x14ac:dyDescent="0.3">
      <c r="A306808">
        <v>1393758415</v>
      </c>
      <c r="B306808" t="s">
        <v>286328</v>
      </c>
    </row>
    <row r="306809" spans="1:2" x14ac:dyDescent="0.3">
      <c r="A306809">
        <v>1393766310</v>
      </c>
      <c r="B306809" t="s">
        <v>286329</v>
      </c>
    </row>
    <row r="306810" spans="1:2" x14ac:dyDescent="0.3">
      <c r="A306810">
        <v>1393802326</v>
      </c>
      <c r="B306810" t="s">
        <v>88285</v>
      </c>
    </row>
    <row r="306811" spans="1:2" x14ac:dyDescent="0.3">
      <c r="A306811">
        <v>1393819611</v>
      </c>
      <c r="B306811" t="s">
        <v>286330</v>
      </c>
    </row>
    <row r="306812" spans="1:2" x14ac:dyDescent="0.3">
      <c r="A306812">
        <v>1393824542</v>
      </c>
      <c r="B306812" t="s">
        <v>286331</v>
      </c>
    </row>
    <row r="306813" spans="1:2" x14ac:dyDescent="0.3">
      <c r="A306813">
        <v>1393825354</v>
      </c>
      <c r="B306813" t="s">
        <v>286332</v>
      </c>
    </row>
    <row r="306814" spans="1:2" x14ac:dyDescent="0.3">
      <c r="A306814">
        <v>1393868244</v>
      </c>
      <c r="B306814" t="s">
        <v>286333</v>
      </c>
    </row>
    <row r="306815" spans="1:2" x14ac:dyDescent="0.3">
      <c r="A306815">
        <v>1393983472</v>
      </c>
      <c r="B306815" t="s">
        <v>286334</v>
      </c>
    </row>
    <row r="306816" spans="1:2" x14ac:dyDescent="0.3">
      <c r="A306816">
        <v>1393998981</v>
      </c>
      <c r="B306816" t="s">
        <v>286335</v>
      </c>
    </row>
    <row r="306817" spans="1:2" x14ac:dyDescent="0.3">
      <c r="A306817">
        <v>1394034309</v>
      </c>
      <c r="B306817" t="s">
        <v>286336</v>
      </c>
    </row>
    <row r="306818" spans="1:2" x14ac:dyDescent="0.3">
      <c r="A306818">
        <v>1394051675</v>
      </c>
      <c r="B306818" t="s">
        <v>286337</v>
      </c>
    </row>
    <row r="306819" spans="1:2" x14ac:dyDescent="0.3">
      <c r="A306819">
        <v>1394087820</v>
      </c>
      <c r="B306819" t="s">
        <v>286338</v>
      </c>
    </row>
    <row r="306820" spans="1:2" x14ac:dyDescent="0.3">
      <c r="A306820">
        <v>1394100037</v>
      </c>
      <c r="B306820" t="s">
        <v>286339</v>
      </c>
    </row>
    <row r="306821" spans="1:2" x14ac:dyDescent="0.3">
      <c r="A306821">
        <v>1394113110</v>
      </c>
      <c r="B306821" t="s">
        <v>14911</v>
      </c>
    </row>
    <row r="306822" spans="1:2" x14ac:dyDescent="0.3">
      <c r="A306822">
        <v>1394121249</v>
      </c>
      <c r="B306822" t="s">
        <v>286340</v>
      </c>
    </row>
    <row r="306823" spans="1:2" x14ac:dyDescent="0.3">
      <c r="A306823">
        <v>1394155341</v>
      </c>
      <c r="B306823" t="s">
        <v>286341</v>
      </c>
    </row>
    <row r="306824" spans="1:2" x14ac:dyDescent="0.3">
      <c r="A306824">
        <v>1394238436</v>
      </c>
      <c r="B306824" t="s">
        <v>286342</v>
      </c>
    </row>
    <row r="306825" spans="1:2" x14ac:dyDescent="0.3">
      <c r="A306825">
        <v>1394258393</v>
      </c>
      <c r="B306825" t="s">
        <v>286343</v>
      </c>
    </row>
    <row r="306826" spans="1:2" x14ac:dyDescent="0.3">
      <c r="A306826">
        <v>1394277050</v>
      </c>
      <c r="B306826" t="s">
        <v>286344</v>
      </c>
    </row>
    <row r="306827" spans="1:2" x14ac:dyDescent="0.3">
      <c r="A306827">
        <v>1394310308</v>
      </c>
      <c r="B306827" t="s">
        <v>286345</v>
      </c>
    </row>
    <row r="306828" spans="1:2" x14ac:dyDescent="0.3">
      <c r="A306828">
        <v>1394360703</v>
      </c>
      <c r="B306828" t="s">
        <v>286346</v>
      </c>
    </row>
    <row r="306829" spans="1:2" x14ac:dyDescent="0.3">
      <c r="A306829">
        <v>1394379615</v>
      </c>
      <c r="B306829" t="s">
        <v>103868</v>
      </c>
    </row>
    <row r="306830" spans="1:2" x14ac:dyDescent="0.3">
      <c r="A306830">
        <v>1394389938</v>
      </c>
      <c r="B306830" t="s">
        <v>286347</v>
      </c>
    </row>
    <row r="306831" spans="1:2" x14ac:dyDescent="0.3">
      <c r="A306831">
        <v>1394410511</v>
      </c>
      <c r="B306831" t="s">
        <v>286348</v>
      </c>
    </row>
    <row r="306832" spans="1:2" x14ac:dyDescent="0.3">
      <c r="A306832">
        <v>1394594209</v>
      </c>
      <c r="B306832" t="s">
        <v>286349</v>
      </c>
    </row>
    <row r="306833" spans="1:2" x14ac:dyDescent="0.3">
      <c r="A306833">
        <v>1394599717</v>
      </c>
      <c r="B306833" t="s">
        <v>286350</v>
      </c>
    </row>
    <row r="306834" spans="1:2" x14ac:dyDescent="0.3">
      <c r="A306834">
        <v>1394635209</v>
      </c>
      <c r="B306834" t="s">
        <v>286351</v>
      </c>
    </row>
    <row r="306835" spans="1:2" x14ac:dyDescent="0.3">
      <c r="A306835">
        <v>1394668609</v>
      </c>
      <c r="B306835" t="s">
        <v>286352</v>
      </c>
    </row>
    <row r="306836" spans="1:2" x14ac:dyDescent="0.3">
      <c r="A306836">
        <v>1394706661</v>
      </c>
      <c r="B306836" t="s">
        <v>286353</v>
      </c>
    </row>
    <row r="306837" spans="1:2" x14ac:dyDescent="0.3">
      <c r="A306837">
        <v>1394785809</v>
      </c>
      <c r="B306837" t="s">
        <v>286354</v>
      </c>
    </row>
    <row r="306838" spans="1:2" x14ac:dyDescent="0.3">
      <c r="A306838">
        <v>1394820629</v>
      </c>
      <c r="B306838" t="s">
        <v>286355</v>
      </c>
    </row>
    <row r="306839" spans="1:2" x14ac:dyDescent="0.3">
      <c r="A306839">
        <v>1394832729</v>
      </c>
      <c r="B306839" t="s">
        <v>286356</v>
      </c>
    </row>
    <row r="306840" spans="1:2" x14ac:dyDescent="0.3">
      <c r="A306840">
        <v>1394876986</v>
      </c>
      <c r="B306840" t="s">
        <v>286357</v>
      </c>
    </row>
    <row r="306841" spans="1:2" x14ac:dyDescent="0.3">
      <c r="A306841">
        <v>1394940640</v>
      </c>
      <c r="B306841" t="s">
        <v>286358</v>
      </c>
    </row>
    <row r="306842" spans="1:2" x14ac:dyDescent="0.3">
      <c r="A306842">
        <v>1395047810</v>
      </c>
      <c r="B306842" t="s">
        <v>286359</v>
      </c>
    </row>
    <row r="306843" spans="1:2" x14ac:dyDescent="0.3">
      <c r="A306843">
        <v>1395050588</v>
      </c>
      <c r="B306843" t="s">
        <v>286360</v>
      </c>
    </row>
    <row r="306844" spans="1:2" x14ac:dyDescent="0.3">
      <c r="A306844">
        <v>1395098019</v>
      </c>
      <c r="B306844" t="s">
        <v>286361</v>
      </c>
    </row>
    <row r="306845" spans="1:2" x14ac:dyDescent="0.3">
      <c r="A306845">
        <v>1395198236</v>
      </c>
      <c r="B306845" t="s">
        <v>286362</v>
      </c>
    </row>
    <row r="306846" spans="1:2" x14ac:dyDescent="0.3">
      <c r="A306846">
        <v>1395251247</v>
      </c>
      <c r="B306846" t="s">
        <v>286363</v>
      </c>
    </row>
    <row r="306847" spans="1:2" x14ac:dyDescent="0.3">
      <c r="A306847">
        <v>1395285405</v>
      </c>
      <c r="B306847" t="s">
        <v>286364</v>
      </c>
    </row>
    <row r="306848" spans="1:2" x14ac:dyDescent="0.3">
      <c r="A306848">
        <v>1395287263</v>
      </c>
      <c r="B306848" t="s">
        <v>286365</v>
      </c>
    </row>
    <row r="306849" spans="1:2" x14ac:dyDescent="0.3">
      <c r="A306849">
        <v>1395342341</v>
      </c>
      <c r="B306849" t="s">
        <v>286366</v>
      </c>
    </row>
    <row r="306850" spans="1:2" x14ac:dyDescent="0.3">
      <c r="A306850">
        <v>1395380335</v>
      </c>
      <c r="B306850" t="s">
        <v>286367</v>
      </c>
    </row>
    <row r="306851" spans="1:2" x14ac:dyDescent="0.3">
      <c r="A306851">
        <v>1395459987</v>
      </c>
      <c r="B306851" t="s">
        <v>286368</v>
      </c>
    </row>
    <row r="306852" spans="1:2" x14ac:dyDescent="0.3">
      <c r="A306852">
        <v>1395578685</v>
      </c>
      <c r="B306852" t="s">
        <v>286369</v>
      </c>
    </row>
    <row r="306853" spans="1:2" x14ac:dyDescent="0.3">
      <c r="A306853">
        <v>1395608451</v>
      </c>
      <c r="B306853" t="s">
        <v>286370</v>
      </c>
    </row>
    <row r="306854" spans="1:2" x14ac:dyDescent="0.3">
      <c r="A306854">
        <v>1395621318</v>
      </c>
      <c r="B306854" t="s">
        <v>286371</v>
      </c>
    </row>
    <row r="306855" spans="1:2" x14ac:dyDescent="0.3">
      <c r="A306855">
        <v>1395632504</v>
      </c>
      <c r="B306855" t="s">
        <v>286372</v>
      </c>
    </row>
    <row r="306856" spans="1:2" x14ac:dyDescent="0.3">
      <c r="A306856">
        <v>1395680040</v>
      </c>
      <c r="B306856" t="s">
        <v>286373</v>
      </c>
    </row>
    <row r="306857" spans="1:2" x14ac:dyDescent="0.3">
      <c r="A306857">
        <v>1395685278</v>
      </c>
      <c r="B306857" t="s">
        <v>286374</v>
      </c>
    </row>
    <row r="306858" spans="1:2" x14ac:dyDescent="0.3">
      <c r="A306858">
        <v>1395790378</v>
      </c>
      <c r="B306858" t="s">
        <v>286375</v>
      </c>
    </row>
    <row r="306859" spans="1:2" x14ac:dyDescent="0.3">
      <c r="A306859">
        <v>1395790592</v>
      </c>
      <c r="B306859" t="s">
        <v>286376</v>
      </c>
    </row>
    <row r="306860" spans="1:2" x14ac:dyDescent="0.3">
      <c r="A306860">
        <v>1395869765</v>
      </c>
      <c r="B306860" t="s">
        <v>286377</v>
      </c>
    </row>
    <row r="306861" spans="1:2" x14ac:dyDescent="0.3">
      <c r="A306861">
        <v>1396117303</v>
      </c>
      <c r="B306861" t="s">
        <v>286378</v>
      </c>
    </row>
    <row r="306862" spans="1:2" x14ac:dyDescent="0.3">
      <c r="A306862">
        <v>1396134823</v>
      </c>
      <c r="B306862" t="s">
        <v>76028</v>
      </c>
    </row>
    <row r="306863" spans="1:2" x14ac:dyDescent="0.3">
      <c r="A306863">
        <v>1396154252</v>
      </c>
      <c r="B306863" t="s">
        <v>286379</v>
      </c>
    </row>
    <row r="306864" spans="1:2" x14ac:dyDescent="0.3">
      <c r="A306864">
        <v>1396245073</v>
      </c>
      <c r="B306864" t="s">
        <v>286380</v>
      </c>
    </row>
    <row r="306865" spans="1:2" x14ac:dyDescent="0.3">
      <c r="A306865">
        <v>1396300647</v>
      </c>
      <c r="B306865" t="s">
        <v>286381</v>
      </c>
    </row>
    <row r="306866" spans="1:2" x14ac:dyDescent="0.3">
      <c r="A306866">
        <v>1396329786</v>
      </c>
      <c r="B306866" t="s">
        <v>286382</v>
      </c>
    </row>
    <row r="306867" spans="1:2" x14ac:dyDescent="0.3">
      <c r="A306867">
        <v>1396574184</v>
      </c>
      <c r="B306867" t="s">
        <v>286383</v>
      </c>
    </row>
    <row r="306868" spans="1:2" x14ac:dyDescent="0.3">
      <c r="A306868">
        <v>1396648467</v>
      </c>
      <c r="B306868" t="s">
        <v>286384</v>
      </c>
    </row>
    <row r="306869" spans="1:2" x14ac:dyDescent="0.3">
      <c r="A306869">
        <v>1396677229</v>
      </c>
      <c r="B306869" t="s">
        <v>286385</v>
      </c>
    </row>
    <row r="306870" spans="1:2" x14ac:dyDescent="0.3">
      <c r="A306870">
        <v>1396689491</v>
      </c>
      <c r="B306870" t="s">
        <v>286386</v>
      </c>
    </row>
    <row r="306871" spans="1:2" x14ac:dyDescent="0.3">
      <c r="A306871">
        <v>1396707607</v>
      </c>
      <c r="B306871" t="s">
        <v>286387</v>
      </c>
    </row>
    <row r="306872" spans="1:2" x14ac:dyDescent="0.3">
      <c r="A306872">
        <v>1396717756</v>
      </c>
      <c r="B306872" t="s">
        <v>286388</v>
      </c>
    </row>
    <row r="306873" spans="1:2" x14ac:dyDescent="0.3">
      <c r="A306873">
        <v>1396892510</v>
      </c>
      <c r="B306873" t="s">
        <v>286389</v>
      </c>
    </row>
    <row r="306874" spans="1:2" x14ac:dyDescent="0.3">
      <c r="A306874">
        <v>1396970795</v>
      </c>
      <c r="B306874" t="s">
        <v>286390</v>
      </c>
    </row>
    <row r="306875" spans="1:2" x14ac:dyDescent="0.3">
      <c r="A306875">
        <v>1397005994</v>
      </c>
      <c r="B306875" t="s">
        <v>286391</v>
      </c>
    </row>
    <row r="306876" spans="1:2" x14ac:dyDescent="0.3">
      <c r="A306876">
        <v>1397013309</v>
      </c>
      <c r="B306876" t="s">
        <v>286392</v>
      </c>
    </row>
    <row r="306877" spans="1:2" x14ac:dyDescent="0.3">
      <c r="A306877">
        <v>1397139275</v>
      </c>
      <c r="B306877" t="s">
        <v>286393</v>
      </c>
    </row>
    <row r="306878" spans="1:2" x14ac:dyDescent="0.3">
      <c r="A306878">
        <v>1397162224</v>
      </c>
      <c r="B306878" t="s">
        <v>286394</v>
      </c>
    </row>
    <row r="306879" spans="1:2" x14ac:dyDescent="0.3">
      <c r="A306879">
        <v>1397196225</v>
      </c>
      <c r="B306879" t="s">
        <v>286395</v>
      </c>
    </row>
    <row r="306880" spans="1:2" x14ac:dyDescent="0.3">
      <c r="A306880">
        <v>1397230475</v>
      </c>
      <c r="B306880" t="s">
        <v>286396</v>
      </c>
    </row>
    <row r="306881" spans="1:2" x14ac:dyDescent="0.3">
      <c r="A306881">
        <v>1397253728</v>
      </c>
      <c r="B306881" t="s">
        <v>286397</v>
      </c>
    </row>
    <row r="306882" spans="1:2" x14ac:dyDescent="0.3">
      <c r="A306882">
        <v>1397263839</v>
      </c>
      <c r="B306882" t="s">
        <v>286398</v>
      </c>
    </row>
    <row r="306883" spans="1:2" x14ac:dyDescent="0.3">
      <c r="A306883">
        <v>1397275598</v>
      </c>
      <c r="B306883" t="s">
        <v>286399</v>
      </c>
    </row>
    <row r="306884" spans="1:2" x14ac:dyDescent="0.3">
      <c r="A306884">
        <v>1397278123</v>
      </c>
      <c r="B306884" t="s">
        <v>286400</v>
      </c>
    </row>
    <row r="306885" spans="1:2" x14ac:dyDescent="0.3">
      <c r="A306885">
        <v>1397280936</v>
      </c>
      <c r="B306885" t="s">
        <v>286401</v>
      </c>
    </row>
    <row r="306886" spans="1:2" x14ac:dyDescent="0.3">
      <c r="A306886">
        <v>1397312531</v>
      </c>
      <c r="B306886" t="s">
        <v>286402</v>
      </c>
    </row>
    <row r="306887" spans="1:2" x14ac:dyDescent="0.3">
      <c r="A306887">
        <v>1397324064</v>
      </c>
      <c r="B306887" t="s">
        <v>286403</v>
      </c>
    </row>
    <row r="306888" spans="1:2" x14ac:dyDescent="0.3">
      <c r="A306888">
        <v>1397326805</v>
      </c>
      <c r="B306888" t="s">
        <v>286404</v>
      </c>
    </row>
    <row r="306889" spans="1:2" x14ac:dyDescent="0.3">
      <c r="A306889">
        <v>1397327556</v>
      </c>
      <c r="B306889" t="s">
        <v>286405</v>
      </c>
    </row>
    <row r="306890" spans="1:2" x14ac:dyDescent="0.3">
      <c r="A306890">
        <v>1397333251</v>
      </c>
      <c r="B306890" t="s">
        <v>286406</v>
      </c>
    </row>
    <row r="306891" spans="1:2" x14ac:dyDescent="0.3">
      <c r="A306891">
        <v>1397343460</v>
      </c>
      <c r="B306891" t="s">
        <v>286407</v>
      </c>
    </row>
    <row r="306892" spans="1:2" x14ac:dyDescent="0.3">
      <c r="A306892">
        <v>1397378925</v>
      </c>
      <c r="B306892" t="s">
        <v>286408</v>
      </c>
    </row>
    <row r="306893" spans="1:2" x14ac:dyDescent="0.3">
      <c r="A306893">
        <v>1397380707</v>
      </c>
      <c r="B306893" t="s">
        <v>286409</v>
      </c>
    </row>
    <row r="306894" spans="1:2" x14ac:dyDescent="0.3">
      <c r="A306894">
        <v>1397484978</v>
      </c>
      <c r="B306894" t="s">
        <v>286410</v>
      </c>
    </row>
    <row r="306895" spans="1:2" x14ac:dyDescent="0.3">
      <c r="A306895">
        <v>1397497899</v>
      </c>
      <c r="B306895" t="s">
        <v>286411</v>
      </c>
    </row>
    <row r="306896" spans="1:2" x14ac:dyDescent="0.3">
      <c r="A306896">
        <v>1397512894</v>
      </c>
      <c r="B306896" t="s">
        <v>286412</v>
      </c>
    </row>
    <row r="306897" spans="1:2" x14ac:dyDescent="0.3">
      <c r="A306897">
        <v>1397573879</v>
      </c>
      <c r="B306897" t="s">
        <v>286413</v>
      </c>
    </row>
    <row r="306898" spans="1:2" x14ac:dyDescent="0.3">
      <c r="A306898">
        <v>1397588206</v>
      </c>
      <c r="B306898" t="s">
        <v>286414</v>
      </c>
    </row>
    <row r="306899" spans="1:2" x14ac:dyDescent="0.3">
      <c r="A306899">
        <v>1397653938</v>
      </c>
      <c r="B306899" t="s">
        <v>286415</v>
      </c>
    </row>
    <row r="306900" spans="1:2" x14ac:dyDescent="0.3">
      <c r="A306900">
        <v>1397706854</v>
      </c>
      <c r="B306900" t="s">
        <v>286416</v>
      </c>
    </row>
    <row r="306901" spans="1:2" x14ac:dyDescent="0.3">
      <c r="A306901">
        <v>1397767590</v>
      </c>
      <c r="B306901" t="s">
        <v>286417</v>
      </c>
    </row>
    <row r="306902" spans="1:2" x14ac:dyDescent="0.3">
      <c r="A306902">
        <v>1397795547</v>
      </c>
      <c r="B306902" t="s">
        <v>743</v>
      </c>
    </row>
    <row r="306903" spans="1:2" x14ac:dyDescent="0.3">
      <c r="A306903">
        <v>1397799411</v>
      </c>
      <c r="B306903" t="s">
        <v>286418</v>
      </c>
    </row>
    <row r="306904" spans="1:2" x14ac:dyDescent="0.3">
      <c r="A306904">
        <v>1397935744</v>
      </c>
      <c r="B306904" t="s">
        <v>286419</v>
      </c>
    </row>
    <row r="306905" spans="1:2" x14ac:dyDescent="0.3">
      <c r="A306905">
        <v>1397958368</v>
      </c>
      <c r="B306905" t="s">
        <v>67419</v>
      </c>
    </row>
    <row r="306906" spans="1:2" x14ac:dyDescent="0.3">
      <c r="A306906">
        <v>1397965039</v>
      </c>
      <c r="B306906" t="s">
        <v>286420</v>
      </c>
    </row>
    <row r="306907" spans="1:2" x14ac:dyDescent="0.3">
      <c r="A306907">
        <v>1397974464</v>
      </c>
      <c r="B306907" t="s">
        <v>286421</v>
      </c>
    </row>
    <row r="306908" spans="1:2" x14ac:dyDescent="0.3">
      <c r="A306908">
        <v>1398006430</v>
      </c>
      <c r="B306908" t="s">
        <v>286422</v>
      </c>
    </row>
    <row r="306909" spans="1:2" x14ac:dyDescent="0.3">
      <c r="A306909">
        <v>1398115160</v>
      </c>
      <c r="B306909" t="s">
        <v>286423</v>
      </c>
    </row>
    <row r="306910" spans="1:2" x14ac:dyDescent="0.3">
      <c r="A306910">
        <v>1398128252</v>
      </c>
      <c r="B306910" t="s">
        <v>20996</v>
      </c>
    </row>
    <row r="306911" spans="1:2" x14ac:dyDescent="0.3">
      <c r="A306911">
        <v>1398132271</v>
      </c>
      <c r="B306911" t="s">
        <v>286424</v>
      </c>
    </row>
    <row r="306912" spans="1:2" x14ac:dyDescent="0.3">
      <c r="A306912">
        <v>1398188128</v>
      </c>
      <c r="B306912" t="s">
        <v>286425</v>
      </c>
    </row>
    <row r="306913" spans="1:2" x14ac:dyDescent="0.3">
      <c r="A306913">
        <v>1398304153</v>
      </c>
      <c r="B306913" t="s">
        <v>58869</v>
      </c>
    </row>
    <row r="306914" spans="1:2" x14ac:dyDescent="0.3">
      <c r="A306914">
        <v>1398409799</v>
      </c>
      <c r="B306914" t="s">
        <v>286426</v>
      </c>
    </row>
    <row r="306915" spans="1:2" x14ac:dyDescent="0.3">
      <c r="A306915">
        <v>1398622540</v>
      </c>
      <c r="B306915" t="s">
        <v>286427</v>
      </c>
    </row>
    <row r="306916" spans="1:2" x14ac:dyDescent="0.3">
      <c r="A306916">
        <v>1398622582</v>
      </c>
      <c r="B306916" t="s">
        <v>286428</v>
      </c>
    </row>
    <row r="306917" spans="1:2" x14ac:dyDescent="0.3">
      <c r="A306917">
        <v>1398721946</v>
      </c>
      <c r="B306917" t="s">
        <v>286429</v>
      </c>
    </row>
    <row r="306918" spans="1:2" x14ac:dyDescent="0.3">
      <c r="A306918">
        <v>1398749213</v>
      </c>
      <c r="B306918" t="s">
        <v>286430</v>
      </c>
    </row>
    <row r="306919" spans="1:2" x14ac:dyDescent="0.3">
      <c r="A306919">
        <v>1398756403</v>
      </c>
      <c r="B306919" t="s">
        <v>286431</v>
      </c>
    </row>
    <row r="306920" spans="1:2" x14ac:dyDescent="0.3">
      <c r="A306920">
        <v>1398762101</v>
      </c>
      <c r="B306920" t="s">
        <v>286432</v>
      </c>
    </row>
    <row r="306921" spans="1:2" x14ac:dyDescent="0.3">
      <c r="A306921">
        <v>1398793717</v>
      </c>
      <c r="B306921" t="s">
        <v>286433</v>
      </c>
    </row>
    <row r="306922" spans="1:2" x14ac:dyDescent="0.3">
      <c r="A306922">
        <v>1398845189</v>
      </c>
      <c r="B306922" t="s">
        <v>286434</v>
      </c>
    </row>
    <row r="306923" spans="1:2" x14ac:dyDescent="0.3">
      <c r="A306923">
        <v>1398875186</v>
      </c>
      <c r="B306923" t="s">
        <v>286435</v>
      </c>
    </row>
    <row r="306924" spans="1:2" x14ac:dyDescent="0.3">
      <c r="A306924">
        <v>1398878404</v>
      </c>
      <c r="B306924" t="s">
        <v>286436</v>
      </c>
    </row>
    <row r="306925" spans="1:2" x14ac:dyDescent="0.3">
      <c r="A306925">
        <v>1398991537</v>
      </c>
      <c r="B306925" t="s">
        <v>286437</v>
      </c>
    </row>
    <row r="306926" spans="1:2" x14ac:dyDescent="0.3">
      <c r="A306926">
        <v>1399026709</v>
      </c>
      <c r="B306926" t="s">
        <v>286438</v>
      </c>
    </row>
    <row r="306927" spans="1:2" x14ac:dyDescent="0.3">
      <c r="A306927">
        <v>1399028021</v>
      </c>
      <c r="B306927" t="s">
        <v>286439</v>
      </c>
    </row>
    <row r="306928" spans="1:2" x14ac:dyDescent="0.3">
      <c r="A306928">
        <v>1399062425</v>
      </c>
      <c r="B306928" t="s">
        <v>286440</v>
      </c>
    </row>
    <row r="306929" spans="1:2" x14ac:dyDescent="0.3">
      <c r="A306929">
        <v>1399105285</v>
      </c>
      <c r="B306929" t="s">
        <v>286441</v>
      </c>
    </row>
    <row r="306930" spans="1:2" x14ac:dyDescent="0.3">
      <c r="A306930">
        <v>1399108409</v>
      </c>
      <c r="B306930" t="s">
        <v>286442</v>
      </c>
    </row>
    <row r="306931" spans="1:2" x14ac:dyDescent="0.3">
      <c r="A306931">
        <v>1399109499</v>
      </c>
      <c r="B306931" t="s">
        <v>286443</v>
      </c>
    </row>
    <row r="306932" spans="1:2" x14ac:dyDescent="0.3">
      <c r="A306932">
        <v>1399163255</v>
      </c>
      <c r="B306932" t="s">
        <v>31765</v>
      </c>
    </row>
    <row r="306933" spans="1:2" x14ac:dyDescent="0.3">
      <c r="A306933">
        <v>1399198887</v>
      </c>
      <c r="B306933" t="s">
        <v>286444</v>
      </c>
    </row>
    <row r="306934" spans="1:2" x14ac:dyDescent="0.3">
      <c r="A306934">
        <v>1399257736</v>
      </c>
      <c r="B306934" t="s">
        <v>286445</v>
      </c>
    </row>
    <row r="306935" spans="1:2" x14ac:dyDescent="0.3">
      <c r="A306935">
        <v>1399295319</v>
      </c>
      <c r="B306935" t="s">
        <v>286446</v>
      </c>
    </row>
    <row r="306936" spans="1:2" x14ac:dyDescent="0.3">
      <c r="A306936">
        <v>1399421178</v>
      </c>
      <c r="B306936" t="s">
        <v>286447</v>
      </c>
    </row>
    <row r="306937" spans="1:2" x14ac:dyDescent="0.3">
      <c r="A306937">
        <v>1399577769</v>
      </c>
      <c r="B306937" t="s">
        <v>286448</v>
      </c>
    </row>
    <row r="306938" spans="1:2" x14ac:dyDescent="0.3">
      <c r="A306938">
        <v>1399624053</v>
      </c>
      <c r="B306938" t="s">
        <v>103910</v>
      </c>
    </row>
    <row r="306939" spans="1:2" x14ac:dyDescent="0.3">
      <c r="A306939">
        <v>1399703335</v>
      </c>
      <c r="B306939" t="s">
        <v>286449</v>
      </c>
    </row>
    <row r="306940" spans="1:2" x14ac:dyDescent="0.3">
      <c r="A306940">
        <v>1399774594</v>
      </c>
      <c r="B306940" t="s">
        <v>286450</v>
      </c>
    </row>
    <row r="306941" spans="1:2" x14ac:dyDescent="0.3">
      <c r="A306941">
        <v>1399837422</v>
      </c>
      <c r="B306941" t="s">
        <v>151327</v>
      </c>
    </row>
    <row r="306942" spans="1:2" x14ac:dyDescent="0.3">
      <c r="A306942">
        <v>1399915659</v>
      </c>
      <c r="B306942" t="s">
        <v>286451</v>
      </c>
    </row>
    <row r="306943" spans="1:2" x14ac:dyDescent="0.3">
      <c r="A306943">
        <v>1399931515</v>
      </c>
      <c r="B306943" t="s">
        <v>286452</v>
      </c>
    </row>
    <row r="306944" spans="1:2" x14ac:dyDescent="0.3">
      <c r="A306944">
        <v>1399959442</v>
      </c>
      <c r="B306944" t="s">
        <v>286453</v>
      </c>
    </row>
    <row r="306945" spans="1:2" x14ac:dyDescent="0.3">
      <c r="A306945">
        <v>1400028773</v>
      </c>
      <c r="B306945" t="s">
        <v>286454</v>
      </c>
    </row>
    <row r="306946" spans="1:2" x14ac:dyDescent="0.3">
      <c r="A306946">
        <v>1400103709</v>
      </c>
      <c r="B306946" t="s">
        <v>286455</v>
      </c>
    </row>
    <row r="306947" spans="1:2" x14ac:dyDescent="0.3">
      <c r="A306947">
        <v>1400138938</v>
      </c>
      <c r="B306947" t="s">
        <v>286456</v>
      </c>
    </row>
    <row r="306948" spans="1:2" x14ac:dyDescent="0.3">
      <c r="A306948">
        <v>1400177536</v>
      </c>
      <c r="B306948" t="s">
        <v>286457</v>
      </c>
    </row>
    <row r="306949" spans="1:2" x14ac:dyDescent="0.3">
      <c r="A306949">
        <v>1400187275</v>
      </c>
      <c r="B306949" t="s">
        <v>286458</v>
      </c>
    </row>
    <row r="306950" spans="1:2" x14ac:dyDescent="0.3">
      <c r="A306950">
        <v>1400213416</v>
      </c>
      <c r="B306950" t="s">
        <v>286459</v>
      </c>
    </row>
    <row r="306951" spans="1:2" x14ac:dyDescent="0.3">
      <c r="A306951">
        <v>1400237157</v>
      </c>
      <c r="B306951" t="s">
        <v>286460</v>
      </c>
    </row>
    <row r="306952" spans="1:2" x14ac:dyDescent="0.3">
      <c r="A306952">
        <v>1400249631</v>
      </c>
      <c r="B306952" t="s">
        <v>286461</v>
      </c>
    </row>
    <row r="306953" spans="1:2" x14ac:dyDescent="0.3">
      <c r="A306953">
        <v>1400282362</v>
      </c>
      <c r="B306953" t="s">
        <v>286462</v>
      </c>
    </row>
    <row r="306954" spans="1:2" x14ac:dyDescent="0.3">
      <c r="A306954">
        <v>1400287559</v>
      </c>
      <c r="B306954" t="s">
        <v>286463</v>
      </c>
    </row>
    <row r="306955" spans="1:2" x14ac:dyDescent="0.3">
      <c r="A306955">
        <v>1400306969</v>
      </c>
      <c r="B306955" t="s">
        <v>286464</v>
      </c>
    </row>
    <row r="306956" spans="1:2" x14ac:dyDescent="0.3">
      <c r="A306956">
        <v>1400332083</v>
      </c>
      <c r="B306956" t="s">
        <v>286465</v>
      </c>
    </row>
    <row r="306957" spans="1:2" x14ac:dyDescent="0.3">
      <c r="A306957">
        <v>1400491867</v>
      </c>
      <c r="B306957" t="s">
        <v>286466</v>
      </c>
    </row>
    <row r="306958" spans="1:2" x14ac:dyDescent="0.3">
      <c r="A306958">
        <v>1400584943</v>
      </c>
      <c r="B306958" t="s">
        <v>286467</v>
      </c>
    </row>
    <row r="306959" spans="1:2" x14ac:dyDescent="0.3">
      <c r="A306959">
        <v>1400610984</v>
      </c>
      <c r="B306959" t="s">
        <v>286468</v>
      </c>
    </row>
    <row r="306960" spans="1:2" x14ac:dyDescent="0.3">
      <c r="A306960">
        <v>1400627069</v>
      </c>
      <c r="B306960" t="s">
        <v>286469</v>
      </c>
    </row>
    <row r="306961" spans="1:2" x14ac:dyDescent="0.3">
      <c r="A306961">
        <v>1400657892</v>
      </c>
      <c r="B306961" t="s">
        <v>34918</v>
      </c>
    </row>
    <row r="306962" spans="1:2" x14ac:dyDescent="0.3">
      <c r="A306962">
        <v>1400669336</v>
      </c>
      <c r="B306962" t="s">
        <v>286470</v>
      </c>
    </row>
    <row r="306963" spans="1:2" x14ac:dyDescent="0.3">
      <c r="A306963">
        <v>1400686602</v>
      </c>
      <c r="B306963" t="s">
        <v>286471</v>
      </c>
    </row>
    <row r="306964" spans="1:2" x14ac:dyDescent="0.3">
      <c r="A306964">
        <v>1400705190</v>
      </c>
      <c r="B306964" t="s">
        <v>5082</v>
      </c>
    </row>
    <row r="306965" spans="1:2" x14ac:dyDescent="0.3">
      <c r="A306965">
        <v>1400725495</v>
      </c>
      <c r="B306965" t="s">
        <v>286472</v>
      </c>
    </row>
    <row r="306966" spans="1:2" x14ac:dyDescent="0.3">
      <c r="A306966">
        <v>1400797275</v>
      </c>
      <c r="B306966" t="s">
        <v>286473</v>
      </c>
    </row>
    <row r="306967" spans="1:2" x14ac:dyDescent="0.3">
      <c r="A306967">
        <v>1400870325</v>
      </c>
      <c r="B306967" t="s">
        <v>286474</v>
      </c>
    </row>
    <row r="306968" spans="1:2" x14ac:dyDescent="0.3">
      <c r="A306968">
        <v>1400905924</v>
      </c>
      <c r="B306968" t="s">
        <v>286475</v>
      </c>
    </row>
    <row r="306969" spans="1:2" x14ac:dyDescent="0.3">
      <c r="A306969">
        <v>1400916836</v>
      </c>
      <c r="B306969" t="s">
        <v>286476</v>
      </c>
    </row>
    <row r="306970" spans="1:2" x14ac:dyDescent="0.3">
      <c r="A306970">
        <v>1400940388</v>
      </c>
      <c r="B306970" t="s">
        <v>286477</v>
      </c>
    </row>
    <row r="306971" spans="1:2" x14ac:dyDescent="0.3">
      <c r="A306971">
        <v>1400948092</v>
      </c>
      <c r="B306971" t="s">
        <v>286478</v>
      </c>
    </row>
    <row r="306972" spans="1:2" x14ac:dyDescent="0.3">
      <c r="A306972">
        <v>1401005718</v>
      </c>
      <c r="B306972" t="s">
        <v>286479</v>
      </c>
    </row>
    <row r="306973" spans="1:2" x14ac:dyDescent="0.3">
      <c r="A306973">
        <v>1401008747</v>
      </c>
      <c r="B306973" t="s">
        <v>286480</v>
      </c>
    </row>
    <row r="306974" spans="1:2" x14ac:dyDescent="0.3">
      <c r="A306974">
        <v>1401015573</v>
      </c>
      <c r="B306974" t="s">
        <v>286481</v>
      </c>
    </row>
    <row r="306975" spans="1:2" x14ac:dyDescent="0.3">
      <c r="A306975">
        <v>1401047016</v>
      </c>
      <c r="B306975" t="s">
        <v>286482</v>
      </c>
    </row>
    <row r="306976" spans="1:2" x14ac:dyDescent="0.3">
      <c r="A306976">
        <v>1401056621</v>
      </c>
      <c r="B306976" t="s">
        <v>286483</v>
      </c>
    </row>
    <row r="306977" spans="1:2" x14ac:dyDescent="0.3">
      <c r="A306977">
        <v>1401096085</v>
      </c>
      <c r="B306977" t="s">
        <v>286484</v>
      </c>
    </row>
    <row r="306978" spans="1:2" x14ac:dyDescent="0.3">
      <c r="A306978">
        <v>1401136221</v>
      </c>
      <c r="B306978" t="s">
        <v>286485</v>
      </c>
    </row>
    <row r="306979" spans="1:2" x14ac:dyDescent="0.3">
      <c r="A306979">
        <v>1401203926</v>
      </c>
      <c r="B306979" t="s">
        <v>286486</v>
      </c>
    </row>
    <row r="306980" spans="1:2" x14ac:dyDescent="0.3">
      <c r="A306980">
        <v>1401213180</v>
      </c>
      <c r="B306980" t="s">
        <v>286487</v>
      </c>
    </row>
    <row r="306981" spans="1:2" x14ac:dyDescent="0.3">
      <c r="A306981">
        <v>1401343969</v>
      </c>
      <c r="B306981" t="s">
        <v>286488</v>
      </c>
    </row>
    <row r="306982" spans="1:2" x14ac:dyDescent="0.3">
      <c r="A306982">
        <v>1401407291</v>
      </c>
      <c r="B306982" t="s">
        <v>286489</v>
      </c>
    </row>
    <row r="306983" spans="1:2" x14ac:dyDescent="0.3">
      <c r="A306983">
        <v>1401408270</v>
      </c>
      <c r="B306983" t="s">
        <v>286490</v>
      </c>
    </row>
    <row r="306984" spans="1:2" x14ac:dyDescent="0.3">
      <c r="A306984">
        <v>1401428378</v>
      </c>
      <c r="B306984" t="s">
        <v>286491</v>
      </c>
    </row>
    <row r="306985" spans="1:2" x14ac:dyDescent="0.3">
      <c r="A306985">
        <v>1401497145</v>
      </c>
      <c r="B306985" t="s">
        <v>286492</v>
      </c>
    </row>
    <row r="306986" spans="1:2" x14ac:dyDescent="0.3">
      <c r="A306986">
        <v>1401594875</v>
      </c>
      <c r="B306986" t="s">
        <v>286493</v>
      </c>
    </row>
    <row r="306987" spans="1:2" x14ac:dyDescent="0.3">
      <c r="A306987">
        <v>1401602770</v>
      </c>
      <c r="B306987" t="s">
        <v>286494</v>
      </c>
    </row>
    <row r="306988" spans="1:2" x14ac:dyDescent="0.3">
      <c r="A306988">
        <v>1401612558</v>
      </c>
      <c r="B306988" t="s">
        <v>286495</v>
      </c>
    </row>
    <row r="306989" spans="1:2" x14ac:dyDescent="0.3">
      <c r="A306989">
        <v>1401615104</v>
      </c>
      <c r="B306989" t="s">
        <v>118874</v>
      </c>
    </row>
    <row r="306990" spans="1:2" x14ac:dyDescent="0.3">
      <c r="A306990">
        <v>1401632656</v>
      </c>
      <c r="B306990" t="s">
        <v>286496</v>
      </c>
    </row>
    <row r="306991" spans="1:2" x14ac:dyDescent="0.3">
      <c r="A306991">
        <v>1401753860</v>
      </c>
      <c r="B306991" t="s">
        <v>286497</v>
      </c>
    </row>
    <row r="306992" spans="1:2" x14ac:dyDescent="0.3">
      <c r="A306992">
        <v>1401763205</v>
      </c>
      <c r="B306992" t="s">
        <v>286498</v>
      </c>
    </row>
    <row r="306993" spans="1:2" x14ac:dyDescent="0.3">
      <c r="A306993">
        <v>1401782632</v>
      </c>
      <c r="B306993" t="s">
        <v>286499</v>
      </c>
    </row>
    <row r="306994" spans="1:2" x14ac:dyDescent="0.3">
      <c r="A306994">
        <v>1401816148</v>
      </c>
      <c r="B306994" t="s">
        <v>286500</v>
      </c>
    </row>
    <row r="306995" spans="1:2" x14ac:dyDescent="0.3">
      <c r="A306995">
        <v>1401821222</v>
      </c>
      <c r="B306995" t="s">
        <v>286501</v>
      </c>
    </row>
    <row r="306996" spans="1:2" x14ac:dyDescent="0.3">
      <c r="A306996">
        <v>1401831366</v>
      </c>
      <c r="B306996" t="s">
        <v>286502</v>
      </c>
    </row>
    <row r="306997" spans="1:2" x14ac:dyDescent="0.3">
      <c r="A306997">
        <v>1401872246</v>
      </c>
      <c r="B306997" t="s">
        <v>286503</v>
      </c>
    </row>
    <row r="306998" spans="1:2" x14ac:dyDescent="0.3">
      <c r="A306998">
        <v>1401895677</v>
      </c>
      <c r="B306998" t="s">
        <v>286504</v>
      </c>
    </row>
    <row r="306999" spans="1:2" x14ac:dyDescent="0.3">
      <c r="A306999">
        <v>1401936935</v>
      </c>
      <c r="B306999" t="s">
        <v>286505</v>
      </c>
    </row>
    <row r="307000" spans="1:2" x14ac:dyDescent="0.3">
      <c r="A307000">
        <v>1401955384</v>
      </c>
      <c r="B307000" t="s">
        <v>286506</v>
      </c>
    </row>
    <row r="307001" spans="1:2" x14ac:dyDescent="0.3">
      <c r="A307001">
        <v>1402005012</v>
      </c>
      <c r="B307001" t="s">
        <v>55765</v>
      </c>
    </row>
    <row r="307002" spans="1:2" x14ac:dyDescent="0.3">
      <c r="A307002">
        <v>1402056915</v>
      </c>
      <c r="B307002" t="s">
        <v>286507</v>
      </c>
    </row>
    <row r="307003" spans="1:2" x14ac:dyDescent="0.3">
      <c r="A307003">
        <v>1402106629</v>
      </c>
      <c r="B307003" t="s">
        <v>286508</v>
      </c>
    </row>
    <row r="307004" spans="1:2" x14ac:dyDescent="0.3">
      <c r="A307004">
        <v>1402168829</v>
      </c>
      <c r="B307004" t="s">
        <v>286509</v>
      </c>
    </row>
    <row r="307005" spans="1:2" x14ac:dyDescent="0.3">
      <c r="A307005">
        <v>1402251089</v>
      </c>
      <c r="B307005" t="s">
        <v>286510</v>
      </c>
    </row>
    <row r="307006" spans="1:2" x14ac:dyDescent="0.3">
      <c r="A307006">
        <v>1402320934</v>
      </c>
      <c r="B307006" t="s">
        <v>67309</v>
      </c>
    </row>
    <row r="307007" spans="1:2" x14ac:dyDescent="0.3">
      <c r="A307007">
        <v>1402374201</v>
      </c>
      <c r="B307007" t="s">
        <v>286511</v>
      </c>
    </row>
    <row r="307008" spans="1:2" x14ac:dyDescent="0.3">
      <c r="A307008">
        <v>1402396738</v>
      </c>
      <c r="B307008" t="s">
        <v>286512</v>
      </c>
    </row>
    <row r="307009" spans="1:2" x14ac:dyDescent="0.3">
      <c r="A307009">
        <v>1402459185</v>
      </c>
      <c r="B307009" t="s">
        <v>286513</v>
      </c>
    </row>
    <row r="307010" spans="1:2" x14ac:dyDescent="0.3">
      <c r="A307010">
        <v>1402492777</v>
      </c>
      <c r="B307010" t="s">
        <v>286514</v>
      </c>
    </row>
    <row r="307011" spans="1:2" x14ac:dyDescent="0.3">
      <c r="A307011">
        <v>1402509654</v>
      </c>
      <c r="B307011" t="s">
        <v>286515</v>
      </c>
    </row>
    <row r="307012" spans="1:2" x14ac:dyDescent="0.3">
      <c r="A307012">
        <v>1402510742</v>
      </c>
      <c r="B307012" t="s">
        <v>286516</v>
      </c>
    </row>
    <row r="307013" spans="1:2" x14ac:dyDescent="0.3">
      <c r="A307013">
        <v>1402690234</v>
      </c>
      <c r="B307013" t="s">
        <v>286517</v>
      </c>
    </row>
    <row r="307014" spans="1:2" x14ac:dyDescent="0.3">
      <c r="A307014">
        <v>1402740579</v>
      </c>
      <c r="B307014" t="s">
        <v>286518</v>
      </c>
    </row>
    <row r="307015" spans="1:2" x14ac:dyDescent="0.3">
      <c r="A307015">
        <v>1402749911</v>
      </c>
      <c r="B307015" t="s">
        <v>286519</v>
      </c>
    </row>
    <row r="307016" spans="1:2" x14ac:dyDescent="0.3">
      <c r="A307016">
        <v>1402770464</v>
      </c>
      <c r="B307016" t="s">
        <v>286520</v>
      </c>
    </row>
    <row r="307017" spans="1:2" x14ac:dyDescent="0.3">
      <c r="A307017">
        <v>1402842712</v>
      </c>
      <c r="B307017" t="s">
        <v>286521</v>
      </c>
    </row>
    <row r="307018" spans="1:2" x14ac:dyDescent="0.3">
      <c r="A307018">
        <v>1402870174</v>
      </c>
      <c r="B307018" t="s">
        <v>286522</v>
      </c>
    </row>
    <row r="307019" spans="1:2" x14ac:dyDescent="0.3">
      <c r="A307019">
        <v>1402885962</v>
      </c>
      <c r="B307019" t="s">
        <v>286523</v>
      </c>
    </row>
    <row r="307020" spans="1:2" x14ac:dyDescent="0.3">
      <c r="A307020">
        <v>1402888324</v>
      </c>
      <c r="B307020" t="s">
        <v>32856</v>
      </c>
    </row>
    <row r="307021" spans="1:2" x14ac:dyDescent="0.3">
      <c r="A307021">
        <v>1402902126</v>
      </c>
      <c r="B307021" t="s">
        <v>286524</v>
      </c>
    </row>
    <row r="307022" spans="1:2" x14ac:dyDescent="0.3">
      <c r="A307022">
        <v>1402964242</v>
      </c>
      <c r="B307022" t="s">
        <v>286525</v>
      </c>
    </row>
    <row r="307023" spans="1:2" x14ac:dyDescent="0.3">
      <c r="A307023">
        <v>1403031430</v>
      </c>
      <c r="B307023" t="s">
        <v>286526</v>
      </c>
    </row>
    <row r="307024" spans="1:2" x14ac:dyDescent="0.3">
      <c r="A307024">
        <v>1403044624</v>
      </c>
      <c r="B307024" t="s">
        <v>286527</v>
      </c>
    </row>
    <row r="307025" spans="1:2" x14ac:dyDescent="0.3">
      <c r="A307025">
        <v>1403112349</v>
      </c>
      <c r="B307025" t="s">
        <v>286528</v>
      </c>
    </row>
    <row r="307026" spans="1:2" x14ac:dyDescent="0.3">
      <c r="A307026">
        <v>1403123582</v>
      </c>
      <c r="B307026" t="s">
        <v>286529</v>
      </c>
    </row>
    <row r="307027" spans="1:2" x14ac:dyDescent="0.3">
      <c r="A307027">
        <v>1403145505</v>
      </c>
      <c r="B307027" t="s">
        <v>286530</v>
      </c>
    </row>
    <row r="307028" spans="1:2" x14ac:dyDescent="0.3">
      <c r="A307028">
        <v>1403164429</v>
      </c>
      <c r="B307028" t="s">
        <v>286531</v>
      </c>
    </row>
    <row r="307029" spans="1:2" x14ac:dyDescent="0.3">
      <c r="A307029">
        <v>1403167632</v>
      </c>
      <c r="B307029" t="s">
        <v>286532</v>
      </c>
    </row>
    <row r="307030" spans="1:2" x14ac:dyDescent="0.3">
      <c r="A307030">
        <v>1403183399</v>
      </c>
      <c r="B307030" t="s">
        <v>286533</v>
      </c>
    </row>
    <row r="307031" spans="1:2" x14ac:dyDescent="0.3">
      <c r="A307031">
        <v>1403237964</v>
      </c>
      <c r="B307031" t="s">
        <v>21194</v>
      </c>
    </row>
    <row r="307032" spans="1:2" x14ac:dyDescent="0.3">
      <c r="A307032">
        <v>1403279229</v>
      </c>
      <c r="B307032" t="s">
        <v>286534</v>
      </c>
    </row>
    <row r="307033" spans="1:2" x14ac:dyDescent="0.3">
      <c r="A307033">
        <v>1403291216</v>
      </c>
      <c r="B307033" t="s">
        <v>286535</v>
      </c>
    </row>
    <row r="307034" spans="1:2" x14ac:dyDescent="0.3">
      <c r="A307034">
        <v>1403362767</v>
      </c>
      <c r="B307034" t="s">
        <v>286536</v>
      </c>
    </row>
    <row r="307035" spans="1:2" x14ac:dyDescent="0.3">
      <c r="A307035">
        <v>1403365665</v>
      </c>
      <c r="B307035" t="s">
        <v>286537</v>
      </c>
    </row>
    <row r="307036" spans="1:2" x14ac:dyDescent="0.3">
      <c r="A307036">
        <v>1403455127</v>
      </c>
      <c r="B307036" t="s">
        <v>286538</v>
      </c>
    </row>
    <row r="307037" spans="1:2" x14ac:dyDescent="0.3">
      <c r="A307037">
        <v>1403486425</v>
      </c>
      <c r="B307037" t="s">
        <v>286539</v>
      </c>
    </row>
    <row r="307038" spans="1:2" x14ac:dyDescent="0.3">
      <c r="A307038">
        <v>1403498612</v>
      </c>
      <c r="B307038" t="s">
        <v>286540</v>
      </c>
    </row>
    <row r="307039" spans="1:2" x14ac:dyDescent="0.3">
      <c r="A307039">
        <v>1403551829</v>
      </c>
      <c r="B307039" t="s">
        <v>286541</v>
      </c>
    </row>
    <row r="307040" spans="1:2" x14ac:dyDescent="0.3">
      <c r="A307040">
        <v>1403593834</v>
      </c>
      <c r="B307040" t="s">
        <v>286542</v>
      </c>
    </row>
    <row r="307041" spans="1:2" x14ac:dyDescent="0.3">
      <c r="A307041">
        <v>1403595140</v>
      </c>
      <c r="B307041" t="s">
        <v>286543</v>
      </c>
    </row>
    <row r="307042" spans="1:2" x14ac:dyDescent="0.3">
      <c r="A307042">
        <v>1403631399</v>
      </c>
      <c r="B307042" t="s">
        <v>286544</v>
      </c>
    </row>
    <row r="307043" spans="1:2" x14ac:dyDescent="0.3">
      <c r="A307043">
        <v>1403636114</v>
      </c>
      <c r="B307043" t="s">
        <v>286545</v>
      </c>
    </row>
    <row r="307044" spans="1:2" x14ac:dyDescent="0.3">
      <c r="A307044">
        <v>1403649105</v>
      </c>
      <c r="B307044" t="s">
        <v>286546</v>
      </c>
    </row>
    <row r="307045" spans="1:2" x14ac:dyDescent="0.3">
      <c r="A307045">
        <v>1403680544</v>
      </c>
      <c r="B307045" t="s">
        <v>286547</v>
      </c>
    </row>
    <row r="307046" spans="1:2" x14ac:dyDescent="0.3">
      <c r="A307046">
        <v>1403721808</v>
      </c>
      <c r="B307046" t="s">
        <v>286548</v>
      </c>
    </row>
    <row r="307047" spans="1:2" x14ac:dyDescent="0.3">
      <c r="A307047">
        <v>1403734705</v>
      </c>
      <c r="B307047" t="s">
        <v>286549</v>
      </c>
    </row>
    <row r="307048" spans="1:2" x14ac:dyDescent="0.3">
      <c r="A307048">
        <v>1403783707</v>
      </c>
      <c r="B307048" t="s">
        <v>286550</v>
      </c>
    </row>
    <row r="307049" spans="1:2" x14ac:dyDescent="0.3">
      <c r="A307049">
        <v>1403809538</v>
      </c>
      <c r="B307049" t="s">
        <v>286551</v>
      </c>
    </row>
    <row r="307050" spans="1:2" x14ac:dyDescent="0.3">
      <c r="A307050">
        <v>1403824074</v>
      </c>
      <c r="B307050" t="s">
        <v>286552</v>
      </c>
    </row>
    <row r="307051" spans="1:2" x14ac:dyDescent="0.3">
      <c r="A307051">
        <v>1403826759</v>
      </c>
      <c r="B307051" t="s">
        <v>286553</v>
      </c>
    </row>
    <row r="307052" spans="1:2" x14ac:dyDescent="0.3">
      <c r="A307052">
        <v>1403847075</v>
      </c>
      <c r="B307052" t="s">
        <v>286554</v>
      </c>
    </row>
    <row r="307053" spans="1:2" x14ac:dyDescent="0.3">
      <c r="A307053">
        <v>1403887325</v>
      </c>
      <c r="B307053" t="s">
        <v>286555</v>
      </c>
    </row>
    <row r="307054" spans="1:2" x14ac:dyDescent="0.3">
      <c r="A307054">
        <v>1403943059</v>
      </c>
      <c r="B307054" t="s">
        <v>286556</v>
      </c>
    </row>
    <row r="307055" spans="1:2" x14ac:dyDescent="0.3">
      <c r="A307055">
        <v>1404020991</v>
      </c>
      <c r="B307055" t="s">
        <v>286557</v>
      </c>
    </row>
    <row r="307056" spans="1:2" x14ac:dyDescent="0.3">
      <c r="A307056">
        <v>1404039372</v>
      </c>
      <c r="B307056" t="s">
        <v>286558</v>
      </c>
    </row>
    <row r="307057" spans="1:2" x14ac:dyDescent="0.3">
      <c r="A307057">
        <v>1404045338</v>
      </c>
      <c r="B307057" t="s">
        <v>286559</v>
      </c>
    </row>
    <row r="307058" spans="1:2" x14ac:dyDescent="0.3">
      <c r="A307058">
        <v>1404081657</v>
      </c>
      <c r="B307058" t="s">
        <v>286560</v>
      </c>
    </row>
    <row r="307059" spans="1:2" x14ac:dyDescent="0.3">
      <c r="A307059">
        <v>1404105368</v>
      </c>
      <c r="B307059" t="s">
        <v>286561</v>
      </c>
    </row>
    <row r="307060" spans="1:2" x14ac:dyDescent="0.3">
      <c r="A307060">
        <v>1404165498</v>
      </c>
      <c r="B307060" t="s">
        <v>55340</v>
      </c>
    </row>
    <row r="307061" spans="1:2" x14ac:dyDescent="0.3">
      <c r="A307061">
        <v>1404302461</v>
      </c>
      <c r="B307061" t="s">
        <v>286562</v>
      </c>
    </row>
    <row r="307062" spans="1:2" x14ac:dyDescent="0.3">
      <c r="A307062">
        <v>1404306870</v>
      </c>
      <c r="B307062" t="s">
        <v>286563</v>
      </c>
    </row>
    <row r="307063" spans="1:2" x14ac:dyDescent="0.3">
      <c r="A307063">
        <v>1404310293</v>
      </c>
      <c r="B307063" t="s">
        <v>286564</v>
      </c>
    </row>
    <row r="307064" spans="1:2" x14ac:dyDescent="0.3">
      <c r="A307064">
        <v>1404350357</v>
      </c>
      <c r="B307064" t="s">
        <v>286565</v>
      </c>
    </row>
    <row r="307065" spans="1:2" x14ac:dyDescent="0.3">
      <c r="A307065">
        <v>1404406737</v>
      </c>
      <c r="B307065" t="s">
        <v>286566</v>
      </c>
    </row>
    <row r="307066" spans="1:2" x14ac:dyDescent="0.3">
      <c r="A307066">
        <v>1404423400</v>
      </c>
      <c r="B307066" t="s">
        <v>286567</v>
      </c>
    </row>
    <row r="307067" spans="1:2" x14ac:dyDescent="0.3">
      <c r="A307067">
        <v>1404447167</v>
      </c>
      <c r="B307067" t="s">
        <v>286568</v>
      </c>
    </row>
    <row r="307068" spans="1:2" x14ac:dyDescent="0.3">
      <c r="A307068">
        <v>1404559673</v>
      </c>
      <c r="B307068" t="s">
        <v>286569</v>
      </c>
    </row>
    <row r="307069" spans="1:2" x14ac:dyDescent="0.3">
      <c r="A307069">
        <v>1404569720</v>
      </c>
      <c r="B307069" t="s">
        <v>286570</v>
      </c>
    </row>
    <row r="307070" spans="1:2" x14ac:dyDescent="0.3">
      <c r="A307070">
        <v>1404571563</v>
      </c>
      <c r="B307070" t="s">
        <v>286571</v>
      </c>
    </row>
    <row r="307071" spans="1:2" x14ac:dyDescent="0.3">
      <c r="A307071">
        <v>1404625735</v>
      </c>
      <c r="B307071" t="s">
        <v>286572</v>
      </c>
    </row>
    <row r="307072" spans="1:2" x14ac:dyDescent="0.3">
      <c r="A307072">
        <v>1404664700</v>
      </c>
      <c r="B307072" t="s">
        <v>286573</v>
      </c>
    </row>
    <row r="307073" spans="1:2" x14ac:dyDescent="0.3">
      <c r="A307073">
        <v>1404687637</v>
      </c>
      <c r="B307073" t="s">
        <v>286574</v>
      </c>
    </row>
    <row r="307074" spans="1:2" x14ac:dyDescent="0.3">
      <c r="A307074">
        <v>1404774038</v>
      </c>
      <c r="B307074" t="s">
        <v>286575</v>
      </c>
    </row>
    <row r="307075" spans="1:2" x14ac:dyDescent="0.3">
      <c r="A307075">
        <v>1404779728</v>
      </c>
      <c r="B307075" t="s">
        <v>286576</v>
      </c>
    </row>
    <row r="307076" spans="1:2" x14ac:dyDescent="0.3">
      <c r="A307076">
        <v>1404804147</v>
      </c>
      <c r="B307076" t="s">
        <v>286577</v>
      </c>
    </row>
    <row r="307077" spans="1:2" x14ac:dyDescent="0.3">
      <c r="A307077">
        <v>1404871748</v>
      </c>
      <c r="B307077" t="s">
        <v>286578</v>
      </c>
    </row>
    <row r="307078" spans="1:2" x14ac:dyDescent="0.3">
      <c r="A307078">
        <v>1404948469</v>
      </c>
      <c r="B307078" t="s">
        <v>286579</v>
      </c>
    </row>
    <row r="307079" spans="1:2" x14ac:dyDescent="0.3">
      <c r="A307079">
        <v>1404961694</v>
      </c>
      <c r="B307079" t="s">
        <v>286580</v>
      </c>
    </row>
    <row r="307080" spans="1:2" x14ac:dyDescent="0.3">
      <c r="A307080">
        <v>1405007350</v>
      </c>
      <c r="B307080" t="s">
        <v>286581</v>
      </c>
    </row>
    <row r="307081" spans="1:2" x14ac:dyDescent="0.3">
      <c r="A307081">
        <v>1405128117</v>
      </c>
      <c r="B307081" t="s">
        <v>286582</v>
      </c>
    </row>
    <row r="307082" spans="1:2" x14ac:dyDescent="0.3">
      <c r="A307082">
        <v>1405161550</v>
      </c>
      <c r="B307082" t="s">
        <v>286583</v>
      </c>
    </row>
    <row r="307083" spans="1:2" x14ac:dyDescent="0.3">
      <c r="A307083">
        <v>1405187921</v>
      </c>
      <c r="B307083" t="s">
        <v>286584</v>
      </c>
    </row>
    <row r="307084" spans="1:2" x14ac:dyDescent="0.3">
      <c r="A307084">
        <v>1405203967</v>
      </c>
      <c r="B307084" t="s">
        <v>286585</v>
      </c>
    </row>
    <row r="307085" spans="1:2" x14ac:dyDescent="0.3">
      <c r="A307085">
        <v>1405216725</v>
      </c>
      <c r="B307085" t="s">
        <v>286586</v>
      </c>
    </row>
    <row r="307086" spans="1:2" x14ac:dyDescent="0.3">
      <c r="A307086">
        <v>1405261900</v>
      </c>
      <c r="B307086" t="s">
        <v>286587</v>
      </c>
    </row>
    <row r="307087" spans="1:2" x14ac:dyDescent="0.3">
      <c r="A307087">
        <v>1405275974</v>
      </c>
      <c r="B307087" t="s">
        <v>286588</v>
      </c>
    </row>
    <row r="307088" spans="1:2" x14ac:dyDescent="0.3">
      <c r="A307088">
        <v>1405303500</v>
      </c>
      <c r="B307088" t="s">
        <v>286589</v>
      </c>
    </row>
    <row r="307089" spans="1:2" x14ac:dyDescent="0.3">
      <c r="A307089">
        <v>1405304344</v>
      </c>
      <c r="B307089" t="s">
        <v>286590</v>
      </c>
    </row>
    <row r="307090" spans="1:2" x14ac:dyDescent="0.3">
      <c r="A307090">
        <v>1405313535</v>
      </c>
      <c r="B307090" t="s">
        <v>286591</v>
      </c>
    </row>
    <row r="307091" spans="1:2" x14ac:dyDescent="0.3">
      <c r="A307091">
        <v>1405325803</v>
      </c>
      <c r="B307091" t="s">
        <v>286592</v>
      </c>
    </row>
    <row r="307092" spans="1:2" x14ac:dyDescent="0.3">
      <c r="A307092">
        <v>1405333630</v>
      </c>
      <c r="B307092" t="s">
        <v>286593</v>
      </c>
    </row>
    <row r="307093" spans="1:2" x14ac:dyDescent="0.3">
      <c r="A307093">
        <v>1405370422</v>
      </c>
      <c r="B307093" t="s">
        <v>286594</v>
      </c>
    </row>
    <row r="307094" spans="1:2" x14ac:dyDescent="0.3">
      <c r="A307094">
        <v>1405378056</v>
      </c>
      <c r="B307094" t="s">
        <v>286595</v>
      </c>
    </row>
    <row r="307095" spans="1:2" x14ac:dyDescent="0.3">
      <c r="A307095">
        <v>1405389007</v>
      </c>
      <c r="B307095" t="s">
        <v>279973</v>
      </c>
    </row>
    <row r="307096" spans="1:2" x14ac:dyDescent="0.3">
      <c r="A307096">
        <v>1405457583</v>
      </c>
      <c r="B307096" t="s">
        <v>286596</v>
      </c>
    </row>
    <row r="307097" spans="1:2" x14ac:dyDescent="0.3">
      <c r="A307097">
        <v>1405492963</v>
      </c>
      <c r="B307097" t="s">
        <v>286597</v>
      </c>
    </row>
    <row r="307098" spans="1:2" x14ac:dyDescent="0.3">
      <c r="A307098">
        <v>1405576314</v>
      </c>
      <c r="B307098" t="s">
        <v>286598</v>
      </c>
    </row>
    <row r="307099" spans="1:2" x14ac:dyDescent="0.3">
      <c r="A307099">
        <v>1405583451</v>
      </c>
      <c r="B307099" t="s">
        <v>286599</v>
      </c>
    </row>
    <row r="307100" spans="1:2" x14ac:dyDescent="0.3">
      <c r="A307100">
        <v>1405615784</v>
      </c>
      <c r="B307100" t="s">
        <v>286600</v>
      </c>
    </row>
    <row r="307101" spans="1:2" x14ac:dyDescent="0.3">
      <c r="A307101">
        <v>1405647211</v>
      </c>
      <c r="B307101" t="s">
        <v>286601</v>
      </c>
    </row>
    <row r="307102" spans="1:2" x14ac:dyDescent="0.3">
      <c r="A307102">
        <v>1405697492</v>
      </c>
      <c r="B307102" t="s">
        <v>286602</v>
      </c>
    </row>
    <row r="307103" spans="1:2" x14ac:dyDescent="0.3">
      <c r="A307103">
        <v>1405707433</v>
      </c>
      <c r="B307103" t="s">
        <v>286603</v>
      </c>
    </row>
    <row r="307104" spans="1:2" x14ac:dyDescent="0.3">
      <c r="A307104">
        <v>1405736351</v>
      </c>
      <c r="B307104" t="s">
        <v>286604</v>
      </c>
    </row>
    <row r="307105" spans="1:2" x14ac:dyDescent="0.3">
      <c r="A307105">
        <v>1405760390</v>
      </c>
      <c r="B307105" t="s">
        <v>286605</v>
      </c>
    </row>
    <row r="307106" spans="1:2" x14ac:dyDescent="0.3">
      <c r="A307106">
        <v>1405853795</v>
      </c>
      <c r="B307106" t="s">
        <v>286606</v>
      </c>
    </row>
    <row r="307107" spans="1:2" x14ac:dyDescent="0.3">
      <c r="A307107">
        <v>1405857250</v>
      </c>
      <c r="B307107" t="s">
        <v>286607</v>
      </c>
    </row>
    <row r="307108" spans="1:2" x14ac:dyDescent="0.3">
      <c r="A307108">
        <v>1405915444</v>
      </c>
      <c r="B307108" t="s">
        <v>286608</v>
      </c>
    </row>
    <row r="307109" spans="1:2" x14ac:dyDescent="0.3">
      <c r="A307109">
        <v>1405952134</v>
      </c>
      <c r="B307109" t="s">
        <v>286609</v>
      </c>
    </row>
    <row r="307110" spans="1:2" x14ac:dyDescent="0.3">
      <c r="A307110">
        <v>1405983263</v>
      </c>
      <c r="B307110" t="s">
        <v>286610</v>
      </c>
    </row>
    <row r="307111" spans="1:2" x14ac:dyDescent="0.3">
      <c r="A307111">
        <v>1406009978</v>
      </c>
      <c r="B307111" t="s">
        <v>286611</v>
      </c>
    </row>
    <row r="307112" spans="1:2" x14ac:dyDescent="0.3">
      <c r="A307112">
        <v>1406070081</v>
      </c>
      <c r="B307112" t="s">
        <v>286612</v>
      </c>
    </row>
    <row r="307113" spans="1:2" x14ac:dyDescent="0.3">
      <c r="A307113">
        <v>1406122490</v>
      </c>
      <c r="B307113" t="s">
        <v>286613</v>
      </c>
    </row>
    <row r="307114" spans="1:2" x14ac:dyDescent="0.3">
      <c r="A307114">
        <v>1406142581</v>
      </c>
      <c r="B307114" t="s">
        <v>286614</v>
      </c>
    </row>
    <row r="307115" spans="1:2" x14ac:dyDescent="0.3">
      <c r="A307115">
        <v>1406183574</v>
      </c>
      <c r="B307115" t="s">
        <v>104727</v>
      </c>
    </row>
    <row r="307116" spans="1:2" x14ac:dyDescent="0.3">
      <c r="A307116">
        <v>1406222184</v>
      </c>
      <c r="B307116" t="s">
        <v>286615</v>
      </c>
    </row>
    <row r="307117" spans="1:2" x14ac:dyDescent="0.3">
      <c r="A307117">
        <v>1406255006</v>
      </c>
      <c r="B307117" t="s">
        <v>109567</v>
      </c>
    </row>
    <row r="307118" spans="1:2" x14ac:dyDescent="0.3">
      <c r="A307118">
        <v>1406281925</v>
      </c>
      <c r="B307118" t="s">
        <v>286616</v>
      </c>
    </row>
    <row r="307119" spans="1:2" x14ac:dyDescent="0.3">
      <c r="A307119">
        <v>1406283656</v>
      </c>
      <c r="B307119" t="s">
        <v>286617</v>
      </c>
    </row>
    <row r="307120" spans="1:2" x14ac:dyDescent="0.3">
      <c r="A307120">
        <v>1406460885</v>
      </c>
      <c r="B307120" t="s">
        <v>286618</v>
      </c>
    </row>
    <row r="307121" spans="1:2" x14ac:dyDescent="0.3">
      <c r="A307121">
        <v>1406488699</v>
      </c>
      <c r="B307121" t="s">
        <v>286619</v>
      </c>
    </row>
    <row r="307122" spans="1:2" x14ac:dyDescent="0.3">
      <c r="A307122">
        <v>1406496753</v>
      </c>
      <c r="B307122" t="s">
        <v>286620</v>
      </c>
    </row>
    <row r="307123" spans="1:2" x14ac:dyDescent="0.3">
      <c r="A307123">
        <v>1406583517</v>
      </c>
      <c r="B307123" t="s">
        <v>286621</v>
      </c>
    </row>
    <row r="307124" spans="1:2" x14ac:dyDescent="0.3">
      <c r="A307124">
        <v>1406600414</v>
      </c>
      <c r="B307124" t="s">
        <v>286622</v>
      </c>
    </row>
    <row r="307125" spans="1:2" x14ac:dyDescent="0.3">
      <c r="A307125">
        <v>1406609118</v>
      </c>
      <c r="B307125" t="s">
        <v>286623</v>
      </c>
    </row>
    <row r="307126" spans="1:2" x14ac:dyDescent="0.3">
      <c r="A307126">
        <v>1406619357</v>
      </c>
      <c r="B307126" t="s">
        <v>286624</v>
      </c>
    </row>
    <row r="307127" spans="1:2" x14ac:dyDescent="0.3">
      <c r="A307127">
        <v>1406635357</v>
      </c>
      <c r="B307127" t="s">
        <v>286625</v>
      </c>
    </row>
    <row r="307128" spans="1:2" x14ac:dyDescent="0.3">
      <c r="A307128">
        <v>1406668667</v>
      </c>
      <c r="B307128" t="s">
        <v>286626</v>
      </c>
    </row>
    <row r="307129" spans="1:2" x14ac:dyDescent="0.3">
      <c r="A307129">
        <v>1406680965</v>
      </c>
      <c r="B307129" t="s">
        <v>286627</v>
      </c>
    </row>
    <row r="307130" spans="1:2" x14ac:dyDescent="0.3">
      <c r="A307130">
        <v>1406687889</v>
      </c>
      <c r="B307130" t="s">
        <v>286628</v>
      </c>
    </row>
    <row r="307131" spans="1:2" x14ac:dyDescent="0.3">
      <c r="A307131">
        <v>1406690852</v>
      </c>
      <c r="B307131" t="s">
        <v>286629</v>
      </c>
    </row>
    <row r="307132" spans="1:2" x14ac:dyDescent="0.3">
      <c r="A307132">
        <v>1406695477</v>
      </c>
      <c r="B307132" t="s">
        <v>286630</v>
      </c>
    </row>
    <row r="307133" spans="1:2" x14ac:dyDescent="0.3">
      <c r="A307133">
        <v>1406719276</v>
      </c>
      <c r="B307133" t="s">
        <v>286631</v>
      </c>
    </row>
    <row r="307134" spans="1:2" x14ac:dyDescent="0.3">
      <c r="A307134">
        <v>1406729872</v>
      </c>
      <c r="B307134" t="s">
        <v>286632</v>
      </c>
    </row>
    <row r="307135" spans="1:2" x14ac:dyDescent="0.3">
      <c r="A307135">
        <v>1406790187</v>
      </c>
      <c r="B307135" t="s">
        <v>286633</v>
      </c>
    </row>
    <row r="307136" spans="1:2" x14ac:dyDescent="0.3">
      <c r="A307136">
        <v>1406793329</v>
      </c>
      <c r="B307136" t="s">
        <v>286634</v>
      </c>
    </row>
    <row r="307137" spans="1:2" x14ac:dyDescent="0.3">
      <c r="A307137">
        <v>1406800456</v>
      </c>
      <c r="B307137" t="s">
        <v>286635</v>
      </c>
    </row>
    <row r="307138" spans="1:2" x14ac:dyDescent="0.3">
      <c r="A307138">
        <v>1406835254</v>
      </c>
      <c r="B307138" t="s">
        <v>286636</v>
      </c>
    </row>
    <row r="307139" spans="1:2" x14ac:dyDescent="0.3">
      <c r="A307139">
        <v>1406846949</v>
      </c>
      <c r="B307139" t="s">
        <v>286637</v>
      </c>
    </row>
    <row r="307140" spans="1:2" x14ac:dyDescent="0.3">
      <c r="A307140">
        <v>1406868330</v>
      </c>
      <c r="B307140" t="s">
        <v>21364</v>
      </c>
    </row>
    <row r="307141" spans="1:2" x14ac:dyDescent="0.3">
      <c r="A307141">
        <v>1406885311</v>
      </c>
      <c r="B307141" t="s">
        <v>286638</v>
      </c>
    </row>
    <row r="307142" spans="1:2" x14ac:dyDescent="0.3">
      <c r="A307142">
        <v>1406894289</v>
      </c>
      <c r="B307142" t="s">
        <v>286639</v>
      </c>
    </row>
    <row r="307143" spans="1:2" x14ac:dyDescent="0.3">
      <c r="A307143">
        <v>1406951074</v>
      </c>
      <c r="B307143" t="s">
        <v>286640</v>
      </c>
    </row>
    <row r="307144" spans="1:2" x14ac:dyDescent="0.3">
      <c r="A307144">
        <v>1406951639</v>
      </c>
      <c r="B307144" t="s">
        <v>286641</v>
      </c>
    </row>
    <row r="307145" spans="1:2" x14ac:dyDescent="0.3">
      <c r="A307145">
        <v>1406971971</v>
      </c>
      <c r="B307145" t="s">
        <v>156924</v>
      </c>
    </row>
    <row r="307146" spans="1:2" x14ac:dyDescent="0.3">
      <c r="A307146">
        <v>1407001494</v>
      </c>
      <c r="B307146" t="s">
        <v>286642</v>
      </c>
    </row>
    <row r="307147" spans="1:2" x14ac:dyDescent="0.3">
      <c r="A307147">
        <v>1407224936</v>
      </c>
      <c r="B307147" t="s">
        <v>286643</v>
      </c>
    </row>
    <row r="307148" spans="1:2" x14ac:dyDescent="0.3">
      <c r="A307148">
        <v>1407233593</v>
      </c>
      <c r="B307148" t="s">
        <v>286644</v>
      </c>
    </row>
    <row r="307149" spans="1:2" x14ac:dyDescent="0.3">
      <c r="A307149">
        <v>1407252196</v>
      </c>
      <c r="B307149" t="s">
        <v>286645</v>
      </c>
    </row>
    <row r="307150" spans="1:2" x14ac:dyDescent="0.3">
      <c r="A307150">
        <v>1407325427</v>
      </c>
      <c r="B307150" t="s">
        <v>286646</v>
      </c>
    </row>
    <row r="307151" spans="1:2" x14ac:dyDescent="0.3">
      <c r="A307151">
        <v>1407357333</v>
      </c>
      <c r="B307151" t="s">
        <v>286647</v>
      </c>
    </row>
    <row r="307152" spans="1:2" x14ac:dyDescent="0.3">
      <c r="A307152">
        <v>1407365474</v>
      </c>
      <c r="B307152" t="s">
        <v>286648</v>
      </c>
    </row>
    <row r="307153" spans="1:2" x14ac:dyDescent="0.3">
      <c r="A307153">
        <v>1407402595</v>
      </c>
      <c r="B307153" t="s">
        <v>286649</v>
      </c>
    </row>
    <row r="307154" spans="1:2" x14ac:dyDescent="0.3">
      <c r="A307154">
        <v>1407455434</v>
      </c>
      <c r="B307154" t="s">
        <v>286650</v>
      </c>
    </row>
    <row r="307155" spans="1:2" x14ac:dyDescent="0.3">
      <c r="A307155">
        <v>1407469244</v>
      </c>
      <c r="B307155" t="s">
        <v>286651</v>
      </c>
    </row>
    <row r="307156" spans="1:2" x14ac:dyDescent="0.3">
      <c r="A307156">
        <v>1407587743</v>
      </c>
      <c r="B307156" t="s">
        <v>286652</v>
      </c>
    </row>
    <row r="307157" spans="1:2" x14ac:dyDescent="0.3">
      <c r="A307157">
        <v>1407597753</v>
      </c>
      <c r="B307157" t="s">
        <v>286653</v>
      </c>
    </row>
    <row r="307158" spans="1:2" x14ac:dyDescent="0.3">
      <c r="A307158">
        <v>1407606532</v>
      </c>
      <c r="B307158" t="s">
        <v>286654</v>
      </c>
    </row>
    <row r="307159" spans="1:2" x14ac:dyDescent="0.3">
      <c r="A307159">
        <v>1407644171</v>
      </c>
      <c r="B307159" t="s">
        <v>286655</v>
      </c>
    </row>
    <row r="307160" spans="1:2" x14ac:dyDescent="0.3">
      <c r="A307160">
        <v>1407739506</v>
      </c>
      <c r="B307160" t="s">
        <v>286656</v>
      </c>
    </row>
    <row r="307161" spans="1:2" x14ac:dyDescent="0.3">
      <c r="A307161">
        <v>1407810316</v>
      </c>
      <c r="B307161" t="s">
        <v>286657</v>
      </c>
    </row>
    <row r="307162" spans="1:2" x14ac:dyDescent="0.3">
      <c r="A307162">
        <v>1407903209</v>
      </c>
      <c r="B307162" t="s">
        <v>286658</v>
      </c>
    </row>
    <row r="307163" spans="1:2" x14ac:dyDescent="0.3">
      <c r="A307163">
        <v>1407983487</v>
      </c>
      <c r="B307163" t="s">
        <v>286659</v>
      </c>
    </row>
    <row r="307164" spans="1:2" x14ac:dyDescent="0.3">
      <c r="A307164">
        <v>1408013713</v>
      </c>
      <c r="B307164" t="s">
        <v>286660</v>
      </c>
    </row>
    <row r="307165" spans="1:2" x14ac:dyDescent="0.3">
      <c r="A307165">
        <v>1408043495</v>
      </c>
      <c r="B307165" t="s">
        <v>286661</v>
      </c>
    </row>
    <row r="307166" spans="1:2" x14ac:dyDescent="0.3">
      <c r="A307166">
        <v>1408067210</v>
      </c>
      <c r="B307166" t="s">
        <v>286662</v>
      </c>
    </row>
    <row r="307167" spans="1:2" x14ac:dyDescent="0.3">
      <c r="A307167">
        <v>1408110081</v>
      </c>
      <c r="B307167" t="s">
        <v>286663</v>
      </c>
    </row>
    <row r="307168" spans="1:2" x14ac:dyDescent="0.3">
      <c r="A307168">
        <v>1408131606</v>
      </c>
      <c r="B307168" t="s">
        <v>286664</v>
      </c>
    </row>
    <row r="307169" spans="1:2" x14ac:dyDescent="0.3">
      <c r="A307169">
        <v>1408133387</v>
      </c>
      <c r="B307169" t="s">
        <v>286665</v>
      </c>
    </row>
    <row r="307170" spans="1:2" x14ac:dyDescent="0.3">
      <c r="A307170">
        <v>1408136987</v>
      </c>
      <c r="B307170" t="s">
        <v>286666</v>
      </c>
    </row>
    <row r="307171" spans="1:2" x14ac:dyDescent="0.3">
      <c r="A307171">
        <v>1408150490</v>
      </c>
      <c r="B307171" t="s">
        <v>286667</v>
      </c>
    </row>
    <row r="307172" spans="1:2" x14ac:dyDescent="0.3">
      <c r="A307172">
        <v>1408177520</v>
      </c>
      <c r="B307172" t="s">
        <v>286668</v>
      </c>
    </row>
    <row r="307173" spans="1:2" x14ac:dyDescent="0.3">
      <c r="A307173">
        <v>1408237304</v>
      </c>
      <c r="B307173" t="s">
        <v>286669</v>
      </c>
    </row>
    <row r="307174" spans="1:2" x14ac:dyDescent="0.3">
      <c r="A307174">
        <v>1408237503</v>
      </c>
      <c r="B307174" t="s">
        <v>286670</v>
      </c>
    </row>
    <row r="307175" spans="1:2" x14ac:dyDescent="0.3">
      <c r="A307175">
        <v>1408240633</v>
      </c>
      <c r="B307175" t="s">
        <v>286671</v>
      </c>
    </row>
    <row r="307176" spans="1:2" x14ac:dyDescent="0.3">
      <c r="A307176">
        <v>1408364096</v>
      </c>
      <c r="B307176" t="s">
        <v>286672</v>
      </c>
    </row>
    <row r="307177" spans="1:2" x14ac:dyDescent="0.3">
      <c r="A307177">
        <v>1408569692</v>
      </c>
      <c r="B307177" t="s">
        <v>286673</v>
      </c>
    </row>
    <row r="307178" spans="1:2" x14ac:dyDescent="0.3">
      <c r="A307178">
        <v>1408608418</v>
      </c>
      <c r="B307178" t="s">
        <v>286674</v>
      </c>
    </row>
    <row r="307179" spans="1:2" x14ac:dyDescent="0.3">
      <c r="A307179">
        <v>1408634020</v>
      </c>
      <c r="B307179" t="s">
        <v>286675</v>
      </c>
    </row>
    <row r="307180" spans="1:2" x14ac:dyDescent="0.3">
      <c r="A307180">
        <v>1408641210</v>
      </c>
      <c r="B307180" t="s">
        <v>286676</v>
      </c>
    </row>
    <row r="307181" spans="1:2" x14ac:dyDescent="0.3">
      <c r="A307181">
        <v>1408661656</v>
      </c>
      <c r="B307181" t="s">
        <v>286677</v>
      </c>
    </row>
    <row r="307182" spans="1:2" x14ac:dyDescent="0.3">
      <c r="A307182">
        <v>1408682581</v>
      </c>
      <c r="B307182" t="s">
        <v>286678</v>
      </c>
    </row>
    <row r="307183" spans="1:2" x14ac:dyDescent="0.3">
      <c r="A307183">
        <v>1408694156</v>
      </c>
      <c r="B307183" t="s">
        <v>286679</v>
      </c>
    </row>
    <row r="307184" spans="1:2" x14ac:dyDescent="0.3">
      <c r="A307184">
        <v>1408712078</v>
      </c>
      <c r="B307184" t="s">
        <v>286680</v>
      </c>
    </row>
    <row r="307185" spans="1:2" x14ac:dyDescent="0.3">
      <c r="A307185">
        <v>1408768338</v>
      </c>
      <c r="B307185" t="s">
        <v>286681</v>
      </c>
    </row>
    <row r="307186" spans="1:2" x14ac:dyDescent="0.3">
      <c r="A307186">
        <v>1408809807</v>
      </c>
      <c r="B307186" t="s">
        <v>14129</v>
      </c>
    </row>
    <row r="307187" spans="1:2" x14ac:dyDescent="0.3">
      <c r="A307187">
        <v>1408890364</v>
      </c>
      <c r="B307187" t="s">
        <v>286682</v>
      </c>
    </row>
    <row r="307188" spans="1:2" x14ac:dyDescent="0.3">
      <c r="A307188">
        <v>1408894901</v>
      </c>
      <c r="B307188" t="s">
        <v>286683</v>
      </c>
    </row>
    <row r="307189" spans="1:2" x14ac:dyDescent="0.3">
      <c r="A307189">
        <v>1408936391</v>
      </c>
      <c r="B307189" t="s">
        <v>286684</v>
      </c>
    </row>
    <row r="307190" spans="1:2" x14ac:dyDescent="0.3">
      <c r="A307190">
        <v>1408952291</v>
      </c>
      <c r="B307190" t="s">
        <v>286685</v>
      </c>
    </row>
    <row r="307191" spans="1:2" x14ac:dyDescent="0.3">
      <c r="A307191">
        <v>1408970367</v>
      </c>
      <c r="B307191" t="s">
        <v>286686</v>
      </c>
    </row>
    <row r="307192" spans="1:2" x14ac:dyDescent="0.3">
      <c r="A307192">
        <v>1409044856</v>
      </c>
      <c r="B307192" t="s">
        <v>15472</v>
      </c>
    </row>
    <row r="307193" spans="1:2" x14ac:dyDescent="0.3">
      <c r="A307193">
        <v>1409069593</v>
      </c>
      <c r="B307193" t="s">
        <v>286687</v>
      </c>
    </row>
    <row r="307194" spans="1:2" x14ac:dyDescent="0.3">
      <c r="A307194">
        <v>1409138724</v>
      </c>
      <c r="B307194" t="s">
        <v>286688</v>
      </c>
    </row>
    <row r="307195" spans="1:2" x14ac:dyDescent="0.3">
      <c r="A307195">
        <v>1409226240</v>
      </c>
      <c r="B307195" t="s">
        <v>5351</v>
      </c>
    </row>
    <row r="307196" spans="1:2" x14ac:dyDescent="0.3">
      <c r="A307196">
        <v>1409239748</v>
      </c>
      <c r="B307196" t="s">
        <v>286689</v>
      </c>
    </row>
    <row r="307197" spans="1:2" x14ac:dyDescent="0.3">
      <c r="A307197">
        <v>1409259961</v>
      </c>
      <c r="B307197" t="s">
        <v>286690</v>
      </c>
    </row>
    <row r="307198" spans="1:2" x14ac:dyDescent="0.3">
      <c r="A307198">
        <v>1409262829</v>
      </c>
      <c r="B307198" t="s">
        <v>286691</v>
      </c>
    </row>
    <row r="307199" spans="1:2" x14ac:dyDescent="0.3">
      <c r="A307199">
        <v>1409293230</v>
      </c>
      <c r="B307199" t="s">
        <v>286692</v>
      </c>
    </row>
    <row r="307200" spans="1:2" x14ac:dyDescent="0.3">
      <c r="A307200">
        <v>1409299575</v>
      </c>
      <c r="B307200" t="s">
        <v>286693</v>
      </c>
    </row>
    <row r="307201" spans="1:2" x14ac:dyDescent="0.3">
      <c r="A307201">
        <v>1409308234</v>
      </c>
      <c r="B307201" t="s">
        <v>286694</v>
      </c>
    </row>
    <row r="307202" spans="1:2" x14ac:dyDescent="0.3">
      <c r="A307202">
        <v>1409321095</v>
      </c>
      <c r="B307202" t="s">
        <v>286695</v>
      </c>
    </row>
    <row r="307203" spans="1:2" x14ac:dyDescent="0.3">
      <c r="A307203">
        <v>1409335144</v>
      </c>
      <c r="B307203" t="s">
        <v>286696</v>
      </c>
    </row>
    <row r="307204" spans="1:2" x14ac:dyDescent="0.3">
      <c r="A307204">
        <v>1409351720</v>
      </c>
      <c r="B307204" t="s">
        <v>286697</v>
      </c>
    </row>
    <row r="307205" spans="1:2" x14ac:dyDescent="0.3">
      <c r="A307205">
        <v>1409448903</v>
      </c>
      <c r="B307205" t="s">
        <v>286698</v>
      </c>
    </row>
    <row r="307206" spans="1:2" x14ac:dyDescent="0.3">
      <c r="A307206">
        <v>1409543838</v>
      </c>
      <c r="B307206" t="s">
        <v>286699</v>
      </c>
    </row>
    <row r="307207" spans="1:2" x14ac:dyDescent="0.3">
      <c r="A307207">
        <v>1409566961</v>
      </c>
      <c r="B307207" t="s">
        <v>286700</v>
      </c>
    </row>
    <row r="307208" spans="1:2" x14ac:dyDescent="0.3">
      <c r="A307208">
        <v>1409587209</v>
      </c>
      <c r="B307208" t="s">
        <v>286701</v>
      </c>
    </row>
    <row r="307209" spans="1:2" x14ac:dyDescent="0.3">
      <c r="A307209">
        <v>1409650942</v>
      </c>
      <c r="B307209" t="s">
        <v>286702</v>
      </c>
    </row>
    <row r="307210" spans="1:2" x14ac:dyDescent="0.3">
      <c r="A307210">
        <v>1409707541</v>
      </c>
      <c r="B307210" t="s">
        <v>286703</v>
      </c>
    </row>
    <row r="307211" spans="1:2" x14ac:dyDescent="0.3">
      <c r="A307211">
        <v>1409758837</v>
      </c>
      <c r="B307211" t="s">
        <v>286704</v>
      </c>
    </row>
    <row r="307212" spans="1:2" x14ac:dyDescent="0.3">
      <c r="A307212">
        <v>1409771993</v>
      </c>
      <c r="B307212" t="s">
        <v>286705</v>
      </c>
    </row>
    <row r="307213" spans="1:2" x14ac:dyDescent="0.3">
      <c r="A307213">
        <v>1409791307</v>
      </c>
      <c r="B307213" t="s">
        <v>286706</v>
      </c>
    </row>
    <row r="307214" spans="1:2" x14ac:dyDescent="0.3">
      <c r="A307214">
        <v>1409876772</v>
      </c>
      <c r="B307214" t="s">
        <v>286707</v>
      </c>
    </row>
    <row r="307215" spans="1:2" x14ac:dyDescent="0.3">
      <c r="A307215">
        <v>1409880478</v>
      </c>
      <c r="B307215" t="s">
        <v>286708</v>
      </c>
    </row>
    <row r="307216" spans="1:2" x14ac:dyDescent="0.3">
      <c r="A307216">
        <v>1409900945</v>
      </c>
      <c r="B307216" t="s">
        <v>286709</v>
      </c>
    </row>
    <row r="307217" spans="1:2" x14ac:dyDescent="0.3">
      <c r="A307217">
        <v>1410018255</v>
      </c>
      <c r="B307217" t="s">
        <v>286710</v>
      </c>
    </row>
    <row r="307218" spans="1:2" x14ac:dyDescent="0.3">
      <c r="A307218">
        <v>1410085468</v>
      </c>
      <c r="B307218" t="s">
        <v>286711</v>
      </c>
    </row>
    <row r="307219" spans="1:2" x14ac:dyDescent="0.3">
      <c r="A307219">
        <v>1410099830</v>
      </c>
      <c r="B307219" t="s">
        <v>286712</v>
      </c>
    </row>
    <row r="307220" spans="1:2" x14ac:dyDescent="0.3">
      <c r="A307220">
        <v>1410120710</v>
      </c>
      <c r="B307220" t="s">
        <v>286713</v>
      </c>
    </row>
    <row r="307221" spans="1:2" x14ac:dyDescent="0.3">
      <c r="A307221">
        <v>1410151420</v>
      </c>
      <c r="B307221" t="s">
        <v>286714</v>
      </c>
    </row>
    <row r="307222" spans="1:2" x14ac:dyDescent="0.3">
      <c r="A307222">
        <v>1410169707</v>
      </c>
      <c r="B307222" t="s">
        <v>286715</v>
      </c>
    </row>
    <row r="307223" spans="1:2" x14ac:dyDescent="0.3">
      <c r="A307223">
        <v>1410239833</v>
      </c>
      <c r="B307223" t="s">
        <v>286716</v>
      </c>
    </row>
    <row r="307224" spans="1:2" x14ac:dyDescent="0.3">
      <c r="A307224">
        <v>1410242623</v>
      </c>
      <c r="B307224" t="s">
        <v>286717</v>
      </c>
    </row>
    <row r="307225" spans="1:2" x14ac:dyDescent="0.3">
      <c r="A307225">
        <v>1410243787</v>
      </c>
      <c r="B307225" t="s">
        <v>286718</v>
      </c>
    </row>
    <row r="307226" spans="1:2" x14ac:dyDescent="0.3">
      <c r="A307226">
        <v>1410421927</v>
      </c>
      <c r="B307226" t="s">
        <v>286719</v>
      </c>
    </row>
    <row r="307227" spans="1:2" x14ac:dyDescent="0.3">
      <c r="A307227">
        <v>1410422946</v>
      </c>
      <c r="B307227" t="s">
        <v>286720</v>
      </c>
    </row>
    <row r="307228" spans="1:2" x14ac:dyDescent="0.3">
      <c r="A307228">
        <v>1410436089</v>
      </c>
      <c r="B307228" t="s">
        <v>286721</v>
      </c>
    </row>
    <row r="307229" spans="1:2" x14ac:dyDescent="0.3">
      <c r="A307229">
        <v>1410445034</v>
      </c>
      <c r="B307229" t="s">
        <v>286722</v>
      </c>
    </row>
    <row r="307230" spans="1:2" x14ac:dyDescent="0.3">
      <c r="A307230">
        <v>1410481043</v>
      </c>
      <c r="B307230" t="s">
        <v>286723</v>
      </c>
    </row>
    <row r="307231" spans="1:2" x14ac:dyDescent="0.3">
      <c r="A307231">
        <v>1410516043</v>
      </c>
      <c r="B307231" t="s">
        <v>286724</v>
      </c>
    </row>
    <row r="307232" spans="1:2" x14ac:dyDescent="0.3">
      <c r="A307232">
        <v>1410659323</v>
      </c>
      <c r="B307232" t="s">
        <v>286725</v>
      </c>
    </row>
    <row r="307233" spans="1:2" x14ac:dyDescent="0.3">
      <c r="A307233">
        <v>1410684885</v>
      </c>
      <c r="B307233" t="s">
        <v>20073</v>
      </c>
    </row>
    <row r="307234" spans="1:2" x14ac:dyDescent="0.3">
      <c r="A307234">
        <v>1410711639</v>
      </c>
      <c r="B307234" t="s">
        <v>286726</v>
      </c>
    </row>
    <row r="307235" spans="1:2" x14ac:dyDescent="0.3">
      <c r="A307235">
        <v>1410727092</v>
      </c>
      <c r="B307235" t="s">
        <v>147609</v>
      </c>
    </row>
    <row r="307236" spans="1:2" x14ac:dyDescent="0.3">
      <c r="A307236">
        <v>1410741590</v>
      </c>
      <c r="B307236" t="s">
        <v>286727</v>
      </c>
    </row>
    <row r="307237" spans="1:2" x14ac:dyDescent="0.3">
      <c r="A307237">
        <v>1410758073</v>
      </c>
      <c r="B307237" t="s">
        <v>286728</v>
      </c>
    </row>
    <row r="307238" spans="1:2" x14ac:dyDescent="0.3">
      <c r="A307238">
        <v>1410836298</v>
      </c>
      <c r="B307238" t="s">
        <v>286729</v>
      </c>
    </row>
    <row r="307239" spans="1:2" x14ac:dyDescent="0.3">
      <c r="A307239">
        <v>1410837579</v>
      </c>
      <c r="B307239" t="s">
        <v>286730</v>
      </c>
    </row>
    <row r="307240" spans="1:2" x14ac:dyDescent="0.3">
      <c r="A307240">
        <v>1410916128</v>
      </c>
      <c r="B307240" t="s">
        <v>3212</v>
      </c>
    </row>
    <row r="307241" spans="1:2" x14ac:dyDescent="0.3">
      <c r="A307241">
        <v>1410925934</v>
      </c>
      <c r="B307241" t="s">
        <v>286731</v>
      </c>
    </row>
    <row r="307242" spans="1:2" x14ac:dyDescent="0.3">
      <c r="A307242">
        <v>1411016885</v>
      </c>
      <c r="B307242" t="s">
        <v>286732</v>
      </c>
    </row>
    <row r="307243" spans="1:2" x14ac:dyDescent="0.3">
      <c r="A307243">
        <v>1411109402</v>
      </c>
      <c r="B307243" t="s">
        <v>286733</v>
      </c>
    </row>
    <row r="307244" spans="1:2" x14ac:dyDescent="0.3">
      <c r="A307244">
        <v>1411119825</v>
      </c>
      <c r="B307244" t="s">
        <v>286734</v>
      </c>
    </row>
    <row r="307245" spans="1:2" x14ac:dyDescent="0.3">
      <c r="A307245">
        <v>1411137669</v>
      </c>
      <c r="B307245" t="s">
        <v>286735</v>
      </c>
    </row>
    <row r="307246" spans="1:2" x14ac:dyDescent="0.3">
      <c r="A307246">
        <v>1411209212</v>
      </c>
      <c r="B307246" t="s">
        <v>286736</v>
      </c>
    </row>
    <row r="307247" spans="1:2" x14ac:dyDescent="0.3">
      <c r="A307247">
        <v>1411221590</v>
      </c>
      <c r="B307247" t="s">
        <v>286737</v>
      </c>
    </row>
    <row r="307248" spans="1:2" x14ac:dyDescent="0.3">
      <c r="A307248">
        <v>1411242182</v>
      </c>
      <c r="B307248" t="s">
        <v>286738</v>
      </c>
    </row>
    <row r="307249" spans="1:2" x14ac:dyDescent="0.3">
      <c r="A307249">
        <v>1411271004</v>
      </c>
      <c r="B307249" t="s">
        <v>13397</v>
      </c>
    </row>
    <row r="307250" spans="1:2" x14ac:dyDescent="0.3">
      <c r="A307250">
        <v>1411280646</v>
      </c>
      <c r="B307250" t="s">
        <v>286739</v>
      </c>
    </row>
    <row r="307251" spans="1:2" x14ac:dyDescent="0.3">
      <c r="A307251">
        <v>1411322659</v>
      </c>
      <c r="B307251" t="s">
        <v>286740</v>
      </c>
    </row>
    <row r="307252" spans="1:2" x14ac:dyDescent="0.3">
      <c r="A307252">
        <v>1411391165</v>
      </c>
      <c r="B307252" t="s">
        <v>286741</v>
      </c>
    </row>
    <row r="307253" spans="1:2" x14ac:dyDescent="0.3">
      <c r="A307253">
        <v>1411394196</v>
      </c>
      <c r="B307253" t="s">
        <v>286742</v>
      </c>
    </row>
    <row r="307254" spans="1:2" x14ac:dyDescent="0.3">
      <c r="A307254">
        <v>1411402499</v>
      </c>
      <c r="B307254" t="s">
        <v>286743</v>
      </c>
    </row>
    <row r="307255" spans="1:2" x14ac:dyDescent="0.3">
      <c r="A307255">
        <v>1411427173</v>
      </c>
      <c r="B307255" t="s">
        <v>286744</v>
      </c>
    </row>
    <row r="307256" spans="1:2" x14ac:dyDescent="0.3">
      <c r="A307256">
        <v>1411475425</v>
      </c>
      <c r="B307256" t="s">
        <v>286745</v>
      </c>
    </row>
    <row r="307257" spans="1:2" x14ac:dyDescent="0.3">
      <c r="A307257">
        <v>1411476438</v>
      </c>
      <c r="B307257" t="s">
        <v>286746</v>
      </c>
    </row>
    <row r="307258" spans="1:2" x14ac:dyDescent="0.3">
      <c r="A307258">
        <v>1411502556</v>
      </c>
      <c r="B307258" t="s">
        <v>286747</v>
      </c>
    </row>
    <row r="307259" spans="1:2" x14ac:dyDescent="0.3">
      <c r="A307259">
        <v>1411524890</v>
      </c>
      <c r="B307259" t="s">
        <v>286748</v>
      </c>
    </row>
    <row r="307260" spans="1:2" x14ac:dyDescent="0.3">
      <c r="A307260">
        <v>1411539975</v>
      </c>
      <c r="B307260" t="s">
        <v>286749</v>
      </c>
    </row>
    <row r="307261" spans="1:2" x14ac:dyDescent="0.3">
      <c r="A307261">
        <v>1411582409</v>
      </c>
      <c r="B307261" t="s">
        <v>286750</v>
      </c>
    </row>
    <row r="307262" spans="1:2" x14ac:dyDescent="0.3">
      <c r="A307262">
        <v>1411622376</v>
      </c>
      <c r="B307262" t="s">
        <v>286751</v>
      </c>
    </row>
    <row r="307263" spans="1:2" x14ac:dyDescent="0.3">
      <c r="A307263">
        <v>1411638214</v>
      </c>
      <c r="B307263" t="s">
        <v>286752</v>
      </c>
    </row>
    <row r="307264" spans="1:2" x14ac:dyDescent="0.3">
      <c r="A307264">
        <v>1411651498</v>
      </c>
      <c r="B307264" t="s">
        <v>286753</v>
      </c>
    </row>
    <row r="307265" spans="1:2" x14ac:dyDescent="0.3">
      <c r="A307265">
        <v>1411686506</v>
      </c>
      <c r="B307265" t="s">
        <v>286754</v>
      </c>
    </row>
    <row r="307266" spans="1:2" x14ac:dyDescent="0.3">
      <c r="A307266">
        <v>1411690319</v>
      </c>
      <c r="B307266" t="s">
        <v>286755</v>
      </c>
    </row>
    <row r="307267" spans="1:2" x14ac:dyDescent="0.3">
      <c r="A307267">
        <v>1411725165</v>
      </c>
      <c r="B307267" t="s">
        <v>286756</v>
      </c>
    </row>
    <row r="307268" spans="1:2" x14ac:dyDescent="0.3">
      <c r="A307268">
        <v>1411739414</v>
      </c>
      <c r="B307268" t="s">
        <v>286757</v>
      </c>
    </row>
    <row r="307269" spans="1:2" x14ac:dyDescent="0.3">
      <c r="A307269">
        <v>1411798940</v>
      </c>
      <c r="B307269" t="s">
        <v>286758</v>
      </c>
    </row>
    <row r="307270" spans="1:2" x14ac:dyDescent="0.3">
      <c r="A307270">
        <v>1411822408</v>
      </c>
      <c r="B307270" t="s">
        <v>286759</v>
      </c>
    </row>
    <row r="307271" spans="1:2" x14ac:dyDescent="0.3">
      <c r="A307271">
        <v>1411870540</v>
      </c>
      <c r="B307271" t="s">
        <v>31089</v>
      </c>
    </row>
    <row r="307272" spans="1:2" x14ac:dyDescent="0.3">
      <c r="A307272">
        <v>1411906784</v>
      </c>
      <c r="B307272" t="s">
        <v>286760</v>
      </c>
    </row>
    <row r="307273" spans="1:2" x14ac:dyDescent="0.3">
      <c r="A307273">
        <v>1411924771</v>
      </c>
      <c r="B307273" t="s">
        <v>286761</v>
      </c>
    </row>
    <row r="307274" spans="1:2" x14ac:dyDescent="0.3">
      <c r="A307274">
        <v>1411961526</v>
      </c>
      <c r="B307274" t="s">
        <v>286762</v>
      </c>
    </row>
    <row r="307275" spans="1:2" x14ac:dyDescent="0.3">
      <c r="A307275">
        <v>1411967319</v>
      </c>
      <c r="B307275" t="s">
        <v>286763</v>
      </c>
    </row>
    <row r="307276" spans="1:2" x14ac:dyDescent="0.3">
      <c r="A307276">
        <v>1411981964</v>
      </c>
      <c r="B307276" t="s">
        <v>286764</v>
      </c>
    </row>
    <row r="307277" spans="1:2" x14ac:dyDescent="0.3">
      <c r="A307277">
        <v>1412210608</v>
      </c>
      <c r="B307277" t="s">
        <v>286765</v>
      </c>
    </row>
    <row r="307278" spans="1:2" x14ac:dyDescent="0.3">
      <c r="A307278">
        <v>1412230295</v>
      </c>
      <c r="B307278" t="s">
        <v>286766</v>
      </c>
    </row>
    <row r="307279" spans="1:2" x14ac:dyDescent="0.3">
      <c r="A307279">
        <v>1412283816</v>
      </c>
      <c r="B307279" t="s">
        <v>286767</v>
      </c>
    </row>
    <row r="307280" spans="1:2" x14ac:dyDescent="0.3">
      <c r="A307280">
        <v>1412422218</v>
      </c>
      <c r="B307280" t="s">
        <v>286768</v>
      </c>
    </row>
    <row r="307281" spans="1:2" x14ac:dyDescent="0.3">
      <c r="A307281">
        <v>1412431698</v>
      </c>
      <c r="B307281" t="s">
        <v>286769</v>
      </c>
    </row>
    <row r="307282" spans="1:2" x14ac:dyDescent="0.3">
      <c r="A307282">
        <v>1412445024</v>
      </c>
      <c r="B307282" t="s">
        <v>286770</v>
      </c>
    </row>
    <row r="307283" spans="1:2" x14ac:dyDescent="0.3">
      <c r="A307283">
        <v>1412447030</v>
      </c>
      <c r="B307283" t="s">
        <v>286771</v>
      </c>
    </row>
    <row r="307284" spans="1:2" x14ac:dyDescent="0.3">
      <c r="A307284">
        <v>1412479873</v>
      </c>
      <c r="B307284" t="s">
        <v>286772</v>
      </c>
    </row>
    <row r="307285" spans="1:2" x14ac:dyDescent="0.3">
      <c r="A307285">
        <v>1412491292</v>
      </c>
      <c r="B307285" t="s">
        <v>286773</v>
      </c>
    </row>
    <row r="307286" spans="1:2" x14ac:dyDescent="0.3">
      <c r="A307286">
        <v>1412501205</v>
      </c>
      <c r="B307286" t="s">
        <v>286774</v>
      </c>
    </row>
    <row r="307287" spans="1:2" x14ac:dyDescent="0.3">
      <c r="A307287">
        <v>1412557796</v>
      </c>
      <c r="B307287" t="s">
        <v>286775</v>
      </c>
    </row>
    <row r="307288" spans="1:2" x14ac:dyDescent="0.3">
      <c r="A307288">
        <v>1412749291</v>
      </c>
      <c r="B307288" t="s">
        <v>286776</v>
      </c>
    </row>
    <row r="307289" spans="1:2" x14ac:dyDescent="0.3">
      <c r="A307289">
        <v>1412819018</v>
      </c>
      <c r="B307289" t="s">
        <v>286777</v>
      </c>
    </row>
    <row r="307290" spans="1:2" x14ac:dyDescent="0.3">
      <c r="A307290">
        <v>1412822402</v>
      </c>
      <c r="B307290" t="s">
        <v>286778</v>
      </c>
    </row>
    <row r="307291" spans="1:2" x14ac:dyDescent="0.3">
      <c r="A307291">
        <v>1412860944</v>
      </c>
      <c r="B307291" t="s">
        <v>286779</v>
      </c>
    </row>
    <row r="307292" spans="1:2" x14ac:dyDescent="0.3">
      <c r="A307292">
        <v>1412887970</v>
      </c>
      <c r="B307292" t="s">
        <v>286780</v>
      </c>
    </row>
    <row r="307293" spans="1:2" x14ac:dyDescent="0.3">
      <c r="A307293">
        <v>1412919661</v>
      </c>
      <c r="B307293" t="s">
        <v>286781</v>
      </c>
    </row>
    <row r="307294" spans="1:2" x14ac:dyDescent="0.3">
      <c r="A307294">
        <v>1412933809</v>
      </c>
      <c r="B307294" t="s">
        <v>286782</v>
      </c>
    </row>
    <row r="307295" spans="1:2" x14ac:dyDescent="0.3">
      <c r="A307295">
        <v>1412937747</v>
      </c>
      <c r="B307295" t="s">
        <v>286783</v>
      </c>
    </row>
    <row r="307296" spans="1:2" x14ac:dyDescent="0.3">
      <c r="A307296">
        <v>1412952893</v>
      </c>
      <c r="B307296" t="s">
        <v>286784</v>
      </c>
    </row>
    <row r="307297" spans="1:2" x14ac:dyDescent="0.3">
      <c r="A307297">
        <v>1413011476</v>
      </c>
      <c r="B307297" t="s">
        <v>286785</v>
      </c>
    </row>
    <row r="307298" spans="1:2" x14ac:dyDescent="0.3">
      <c r="A307298">
        <v>1413063251</v>
      </c>
      <c r="B307298" t="s">
        <v>286786</v>
      </c>
    </row>
    <row r="307299" spans="1:2" x14ac:dyDescent="0.3">
      <c r="A307299">
        <v>1413102909</v>
      </c>
      <c r="B307299" t="s">
        <v>286787</v>
      </c>
    </row>
    <row r="307300" spans="1:2" x14ac:dyDescent="0.3">
      <c r="A307300">
        <v>1413109485</v>
      </c>
      <c r="B307300" t="s">
        <v>286788</v>
      </c>
    </row>
    <row r="307301" spans="1:2" x14ac:dyDescent="0.3">
      <c r="A307301">
        <v>1413146277</v>
      </c>
      <c r="B307301" t="s">
        <v>286789</v>
      </c>
    </row>
    <row r="307302" spans="1:2" x14ac:dyDescent="0.3">
      <c r="A307302">
        <v>1413169340</v>
      </c>
      <c r="B307302" t="s">
        <v>286790</v>
      </c>
    </row>
    <row r="307303" spans="1:2" x14ac:dyDescent="0.3">
      <c r="A307303">
        <v>1413187663</v>
      </c>
      <c r="B307303" t="s">
        <v>286791</v>
      </c>
    </row>
    <row r="307304" spans="1:2" x14ac:dyDescent="0.3">
      <c r="A307304">
        <v>1413254051</v>
      </c>
      <c r="B307304" t="s">
        <v>286792</v>
      </c>
    </row>
    <row r="307305" spans="1:2" x14ac:dyDescent="0.3">
      <c r="A307305">
        <v>1413273632</v>
      </c>
      <c r="B307305" t="s">
        <v>286793</v>
      </c>
    </row>
    <row r="307306" spans="1:2" x14ac:dyDescent="0.3">
      <c r="A307306">
        <v>1413293783</v>
      </c>
      <c r="B307306" t="s">
        <v>286794</v>
      </c>
    </row>
    <row r="307307" spans="1:2" x14ac:dyDescent="0.3">
      <c r="A307307">
        <v>1413370444</v>
      </c>
      <c r="B307307" t="s">
        <v>286795</v>
      </c>
    </row>
    <row r="307308" spans="1:2" x14ac:dyDescent="0.3">
      <c r="A307308">
        <v>1413459334</v>
      </c>
      <c r="B307308" t="s">
        <v>286796</v>
      </c>
    </row>
    <row r="307309" spans="1:2" x14ac:dyDescent="0.3">
      <c r="A307309">
        <v>1413507741</v>
      </c>
      <c r="B307309" t="s">
        <v>286797</v>
      </c>
    </row>
    <row r="307310" spans="1:2" x14ac:dyDescent="0.3">
      <c r="A307310">
        <v>1413537119</v>
      </c>
      <c r="B307310" t="s">
        <v>286798</v>
      </c>
    </row>
    <row r="307311" spans="1:2" x14ac:dyDescent="0.3">
      <c r="A307311">
        <v>1413578174</v>
      </c>
      <c r="B307311" t="s">
        <v>286799</v>
      </c>
    </row>
    <row r="307312" spans="1:2" x14ac:dyDescent="0.3">
      <c r="A307312">
        <v>1413582732</v>
      </c>
      <c r="B307312" t="s">
        <v>286800</v>
      </c>
    </row>
    <row r="307313" spans="1:2" x14ac:dyDescent="0.3">
      <c r="A307313">
        <v>1413661326</v>
      </c>
      <c r="B307313" t="s">
        <v>286801</v>
      </c>
    </row>
    <row r="307314" spans="1:2" x14ac:dyDescent="0.3">
      <c r="A307314">
        <v>1413664972</v>
      </c>
      <c r="B307314" t="s">
        <v>286802</v>
      </c>
    </row>
    <row r="307315" spans="1:2" x14ac:dyDescent="0.3">
      <c r="A307315">
        <v>1413666256</v>
      </c>
      <c r="B307315" t="s">
        <v>271768</v>
      </c>
    </row>
    <row r="307316" spans="1:2" x14ac:dyDescent="0.3">
      <c r="A307316">
        <v>1413697526</v>
      </c>
      <c r="B307316" t="s">
        <v>286803</v>
      </c>
    </row>
    <row r="307317" spans="1:2" x14ac:dyDescent="0.3">
      <c r="A307317">
        <v>1413704274</v>
      </c>
      <c r="B307317" t="s">
        <v>286804</v>
      </c>
    </row>
    <row r="307318" spans="1:2" x14ac:dyDescent="0.3">
      <c r="A307318">
        <v>1413737687</v>
      </c>
      <c r="B307318" t="s">
        <v>286805</v>
      </c>
    </row>
    <row r="307319" spans="1:2" x14ac:dyDescent="0.3">
      <c r="A307319">
        <v>1413774973</v>
      </c>
      <c r="B307319" t="s">
        <v>286806</v>
      </c>
    </row>
    <row r="307320" spans="1:2" x14ac:dyDescent="0.3">
      <c r="A307320">
        <v>1413795898</v>
      </c>
      <c r="B307320" t="s">
        <v>286807</v>
      </c>
    </row>
    <row r="307321" spans="1:2" x14ac:dyDescent="0.3">
      <c r="A307321">
        <v>1413822612</v>
      </c>
      <c r="B307321" t="s">
        <v>286808</v>
      </c>
    </row>
    <row r="307322" spans="1:2" x14ac:dyDescent="0.3">
      <c r="A307322">
        <v>1413853713</v>
      </c>
      <c r="B307322" t="s">
        <v>286809</v>
      </c>
    </row>
    <row r="307323" spans="1:2" x14ac:dyDescent="0.3">
      <c r="A307323">
        <v>1413865001</v>
      </c>
      <c r="B307323" t="s">
        <v>286810</v>
      </c>
    </row>
    <row r="307324" spans="1:2" x14ac:dyDescent="0.3">
      <c r="A307324">
        <v>1413878645</v>
      </c>
      <c r="B307324" t="s">
        <v>286811</v>
      </c>
    </row>
    <row r="307325" spans="1:2" x14ac:dyDescent="0.3">
      <c r="A307325">
        <v>1413956612</v>
      </c>
      <c r="B307325" t="s">
        <v>286812</v>
      </c>
    </row>
    <row r="307326" spans="1:2" x14ac:dyDescent="0.3">
      <c r="A307326">
        <v>1413961865</v>
      </c>
      <c r="B307326" t="s">
        <v>286813</v>
      </c>
    </row>
    <row r="307327" spans="1:2" x14ac:dyDescent="0.3">
      <c r="A307327">
        <v>1413963115</v>
      </c>
      <c r="B307327" t="s">
        <v>286814</v>
      </c>
    </row>
    <row r="307328" spans="1:2" x14ac:dyDescent="0.3">
      <c r="A307328">
        <v>1414063483</v>
      </c>
      <c r="B307328" t="s">
        <v>286815</v>
      </c>
    </row>
    <row r="307329" spans="1:2" x14ac:dyDescent="0.3">
      <c r="A307329">
        <v>1414112280</v>
      </c>
      <c r="B307329" t="s">
        <v>286816</v>
      </c>
    </row>
    <row r="307330" spans="1:2" x14ac:dyDescent="0.3">
      <c r="A307330">
        <v>1414125748</v>
      </c>
      <c r="B307330" t="s">
        <v>166624</v>
      </c>
    </row>
    <row r="307331" spans="1:2" x14ac:dyDescent="0.3">
      <c r="A307331">
        <v>1414134484</v>
      </c>
      <c r="B307331" t="s">
        <v>286817</v>
      </c>
    </row>
    <row r="307332" spans="1:2" x14ac:dyDescent="0.3">
      <c r="A307332">
        <v>1414153140</v>
      </c>
      <c r="B307332" t="s">
        <v>286818</v>
      </c>
    </row>
    <row r="307333" spans="1:2" x14ac:dyDescent="0.3">
      <c r="A307333">
        <v>1414156653</v>
      </c>
      <c r="B307333" t="s">
        <v>286819</v>
      </c>
    </row>
    <row r="307334" spans="1:2" x14ac:dyDescent="0.3">
      <c r="A307334">
        <v>1414165552</v>
      </c>
      <c r="B307334" t="s">
        <v>286820</v>
      </c>
    </row>
    <row r="307335" spans="1:2" x14ac:dyDescent="0.3">
      <c r="A307335">
        <v>1414171071</v>
      </c>
      <c r="B307335" t="s">
        <v>8049</v>
      </c>
    </row>
    <row r="307336" spans="1:2" x14ac:dyDescent="0.3">
      <c r="A307336">
        <v>1414288267</v>
      </c>
      <c r="B307336" t="s">
        <v>286821</v>
      </c>
    </row>
    <row r="307337" spans="1:2" x14ac:dyDescent="0.3">
      <c r="A307337">
        <v>1414288692</v>
      </c>
      <c r="B307337" t="s">
        <v>7067</v>
      </c>
    </row>
    <row r="307338" spans="1:2" x14ac:dyDescent="0.3">
      <c r="A307338">
        <v>1414332002</v>
      </c>
      <c r="B307338" t="s">
        <v>286822</v>
      </c>
    </row>
    <row r="307339" spans="1:2" x14ac:dyDescent="0.3">
      <c r="A307339">
        <v>1414339594</v>
      </c>
      <c r="B307339" t="s">
        <v>286823</v>
      </c>
    </row>
    <row r="307340" spans="1:2" x14ac:dyDescent="0.3">
      <c r="A307340">
        <v>1414346500</v>
      </c>
      <c r="B307340" t="s">
        <v>286824</v>
      </c>
    </row>
    <row r="307341" spans="1:2" x14ac:dyDescent="0.3">
      <c r="A307341">
        <v>1414347352</v>
      </c>
      <c r="B307341" t="s">
        <v>286825</v>
      </c>
    </row>
    <row r="307342" spans="1:2" x14ac:dyDescent="0.3">
      <c r="A307342">
        <v>1414351320</v>
      </c>
      <c r="B307342" t="s">
        <v>286826</v>
      </c>
    </row>
    <row r="307343" spans="1:2" x14ac:dyDescent="0.3">
      <c r="A307343">
        <v>1414464320</v>
      </c>
      <c r="B307343" t="s">
        <v>286827</v>
      </c>
    </row>
    <row r="307344" spans="1:2" x14ac:dyDescent="0.3">
      <c r="A307344">
        <v>1414620944</v>
      </c>
      <c r="B307344" t="s">
        <v>286828</v>
      </c>
    </row>
    <row r="307345" spans="1:2" x14ac:dyDescent="0.3">
      <c r="A307345">
        <v>1414673104</v>
      </c>
      <c r="B307345" t="s">
        <v>286829</v>
      </c>
    </row>
    <row r="307346" spans="1:2" x14ac:dyDescent="0.3">
      <c r="A307346">
        <v>1414728952</v>
      </c>
      <c r="B307346" t="s">
        <v>286830</v>
      </c>
    </row>
    <row r="307347" spans="1:2" x14ac:dyDescent="0.3">
      <c r="A307347">
        <v>1414733828</v>
      </c>
      <c r="B307347" t="s">
        <v>286831</v>
      </c>
    </row>
    <row r="307348" spans="1:2" x14ac:dyDescent="0.3">
      <c r="A307348">
        <v>1414807547</v>
      </c>
      <c r="B307348" t="s">
        <v>286832</v>
      </c>
    </row>
    <row r="307349" spans="1:2" x14ac:dyDescent="0.3">
      <c r="A307349">
        <v>1414841400</v>
      </c>
      <c r="B307349" t="s">
        <v>286833</v>
      </c>
    </row>
    <row r="307350" spans="1:2" x14ac:dyDescent="0.3">
      <c r="A307350">
        <v>1414846651</v>
      </c>
      <c r="B307350" t="s">
        <v>54981</v>
      </c>
    </row>
    <row r="307351" spans="1:2" x14ac:dyDescent="0.3">
      <c r="A307351">
        <v>1414849058</v>
      </c>
      <c r="B307351" t="s">
        <v>286834</v>
      </c>
    </row>
    <row r="307352" spans="1:2" x14ac:dyDescent="0.3">
      <c r="A307352">
        <v>1414895625</v>
      </c>
      <c r="B307352" t="s">
        <v>226090</v>
      </c>
    </row>
    <row r="307353" spans="1:2" x14ac:dyDescent="0.3">
      <c r="A307353">
        <v>1414913272</v>
      </c>
      <c r="B307353" t="s">
        <v>286835</v>
      </c>
    </row>
    <row r="307354" spans="1:2" x14ac:dyDescent="0.3">
      <c r="A307354">
        <v>1414926231</v>
      </c>
      <c r="B307354" t="s">
        <v>286836</v>
      </c>
    </row>
    <row r="307355" spans="1:2" x14ac:dyDescent="0.3">
      <c r="A307355">
        <v>1414939771</v>
      </c>
      <c r="B307355" t="s">
        <v>17731</v>
      </c>
    </row>
    <row r="307356" spans="1:2" x14ac:dyDescent="0.3">
      <c r="A307356">
        <v>1414957026</v>
      </c>
      <c r="B307356" t="s">
        <v>286837</v>
      </c>
    </row>
    <row r="307357" spans="1:2" x14ac:dyDescent="0.3">
      <c r="A307357">
        <v>1414966201</v>
      </c>
      <c r="B307357" t="s">
        <v>286838</v>
      </c>
    </row>
    <row r="307358" spans="1:2" x14ac:dyDescent="0.3">
      <c r="A307358">
        <v>1414982395</v>
      </c>
      <c r="B307358" t="s">
        <v>286839</v>
      </c>
    </row>
    <row r="307359" spans="1:2" x14ac:dyDescent="0.3">
      <c r="A307359">
        <v>1414999426</v>
      </c>
      <c r="B307359" t="s">
        <v>271439</v>
      </c>
    </row>
    <row r="307360" spans="1:2" x14ac:dyDescent="0.3">
      <c r="A307360">
        <v>1415148423</v>
      </c>
      <c r="B307360" t="s">
        <v>286840</v>
      </c>
    </row>
    <row r="307361" spans="1:2" x14ac:dyDescent="0.3">
      <c r="A307361">
        <v>1415192492</v>
      </c>
      <c r="B307361" t="s">
        <v>286841</v>
      </c>
    </row>
    <row r="307362" spans="1:2" x14ac:dyDescent="0.3">
      <c r="A307362">
        <v>1415220965</v>
      </c>
      <c r="B307362" t="s">
        <v>286842</v>
      </c>
    </row>
    <row r="307363" spans="1:2" x14ac:dyDescent="0.3">
      <c r="A307363">
        <v>1415249131</v>
      </c>
      <c r="B307363" t="s">
        <v>286843</v>
      </c>
    </row>
    <row r="307364" spans="1:2" x14ac:dyDescent="0.3">
      <c r="A307364">
        <v>1415268821</v>
      </c>
      <c r="B307364" t="s">
        <v>286844</v>
      </c>
    </row>
    <row r="307365" spans="1:2" x14ac:dyDescent="0.3">
      <c r="A307365">
        <v>1415299028</v>
      </c>
      <c r="B307365" t="s">
        <v>286845</v>
      </c>
    </row>
    <row r="307366" spans="1:2" x14ac:dyDescent="0.3">
      <c r="A307366">
        <v>1415299868</v>
      </c>
      <c r="B307366" t="s">
        <v>286846</v>
      </c>
    </row>
    <row r="307367" spans="1:2" x14ac:dyDescent="0.3">
      <c r="A307367">
        <v>1415333154</v>
      </c>
      <c r="B307367" t="s">
        <v>286847</v>
      </c>
    </row>
    <row r="307368" spans="1:2" x14ac:dyDescent="0.3">
      <c r="A307368">
        <v>1415352621</v>
      </c>
      <c r="B307368" t="s">
        <v>286848</v>
      </c>
    </row>
    <row r="307369" spans="1:2" x14ac:dyDescent="0.3">
      <c r="A307369">
        <v>1415354854</v>
      </c>
      <c r="B307369" t="s">
        <v>285194</v>
      </c>
    </row>
    <row r="307370" spans="1:2" x14ac:dyDescent="0.3">
      <c r="A307370">
        <v>1415430198</v>
      </c>
      <c r="B307370" t="s">
        <v>286849</v>
      </c>
    </row>
    <row r="307371" spans="1:2" x14ac:dyDescent="0.3">
      <c r="A307371">
        <v>1415503276</v>
      </c>
      <c r="B307371" t="s">
        <v>286850</v>
      </c>
    </row>
    <row r="307372" spans="1:2" x14ac:dyDescent="0.3">
      <c r="A307372">
        <v>1415560226</v>
      </c>
      <c r="B307372" t="s">
        <v>286851</v>
      </c>
    </row>
    <row r="307373" spans="1:2" x14ac:dyDescent="0.3">
      <c r="A307373">
        <v>1415561934</v>
      </c>
      <c r="B307373" t="s">
        <v>286852</v>
      </c>
    </row>
    <row r="307374" spans="1:2" x14ac:dyDescent="0.3">
      <c r="A307374">
        <v>1415592933</v>
      </c>
      <c r="B307374" t="s">
        <v>286853</v>
      </c>
    </row>
    <row r="307375" spans="1:2" x14ac:dyDescent="0.3">
      <c r="A307375">
        <v>1415669210</v>
      </c>
      <c r="B307375" t="s">
        <v>286854</v>
      </c>
    </row>
    <row r="307376" spans="1:2" x14ac:dyDescent="0.3">
      <c r="A307376">
        <v>1415690209</v>
      </c>
      <c r="B307376" t="s">
        <v>286855</v>
      </c>
    </row>
    <row r="307377" spans="1:2" x14ac:dyDescent="0.3">
      <c r="A307377">
        <v>1415697277</v>
      </c>
      <c r="B307377" t="s">
        <v>286856</v>
      </c>
    </row>
    <row r="307378" spans="1:2" x14ac:dyDescent="0.3">
      <c r="A307378">
        <v>1415704673</v>
      </c>
      <c r="B307378" t="s">
        <v>286857</v>
      </c>
    </row>
    <row r="307379" spans="1:2" x14ac:dyDescent="0.3">
      <c r="A307379">
        <v>1415842870</v>
      </c>
      <c r="B307379" t="s">
        <v>286858</v>
      </c>
    </row>
    <row r="307380" spans="1:2" x14ac:dyDescent="0.3">
      <c r="A307380">
        <v>1415844173</v>
      </c>
      <c r="B307380" t="s">
        <v>286859</v>
      </c>
    </row>
    <row r="307381" spans="1:2" x14ac:dyDescent="0.3">
      <c r="A307381">
        <v>1415885406</v>
      </c>
      <c r="B307381" t="s">
        <v>286860</v>
      </c>
    </row>
    <row r="307382" spans="1:2" x14ac:dyDescent="0.3">
      <c r="A307382">
        <v>1415973289</v>
      </c>
      <c r="B307382" t="s">
        <v>286861</v>
      </c>
    </row>
    <row r="307383" spans="1:2" x14ac:dyDescent="0.3">
      <c r="A307383">
        <v>1415993031</v>
      </c>
      <c r="B307383" t="s">
        <v>286862</v>
      </c>
    </row>
    <row r="307384" spans="1:2" x14ac:dyDescent="0.3">
      <c r="A307384">
        <v>1416005459</v>
      </c>
      <c r="B307384" t="s">
        <v>286863</v>
      </c>
    </row>
    <row r="307385" spans="1:2" x14ac:dyDescent="0.3">
      <c r="A307385">
        <v>1416007024</v>
      </c>
      <c r="B307385" t="s">
        <v>79388</v>
      </c>
    </row>
    <row r="307386" spans="1:2" x14ac:dyDescent="0.3">
      <c r="A307386">
        <v>1416035674</v>
      </c>
      <c r="B307386" t="s">
        <v>286864</v>
      </c>
    </row>
    <row r="307387" spans="1:2" x14ac:dyDescent="0.3">
      <c r="A307387">
        <v>1416077417</v>
      </c>
      <c r="B307387" t="s">
        <v>286865</v>
      </c>
    </row>
    <row r="307388" spans="1:2" x14ac:dyDescent="0.3">
      <c r="A307388">
        <v>1416098387</v>
      </c>
      <c r="B307388" t="s">
        <v>286866</v>
      </c>
    </row>
    <row r="307389" spans="1:2" x14ac:dyDescent="0.3">
      <c r="A307389">
        <v>1416121696</v>
      </c>
      <c r="B307389" t="s">
        <v>286867</v>
      </c>
    </row>
    <row r="307390" spans="1:2" x14ac:dyDescent="0.3">
      <c r="A307390">
        <v>1416141385</v>
      </c>
      <c r="B307390" t="s">
        <v>286868</v>
      </c>
    </row>
    <row r="307391" spans="1:2" x14ac:dyDescent="0.3">
      <c r="A307391">
        <v>1416146332</v>
      </c>
      <c r="B307391" t="s">
        <v>286869</v>
      </c>
    </row>
    <row r="307392" spans="1:2" x14ac:dyDescent="0.3">
      <c r="A307392">
        <v>1416184799</v>
      </c>
      <c r="B307392" t="s">
        <v>286870</v>
      </c>
    </row>
    <row r="307393" spans="1:2" x14ac:dyDescent="0.3">
      <c r="A307393">
        <v>1416217860</v>
      </c>
      <c r="B307393" t="s">
        <v>286871</v>
      </c>
    </row>
    <row r="307394" spans="1:2" x14ac:dyDescent="0.3">
      <c r="A307394">
        <v>1416254365</v>
      </c>
      <c r="B307394" t="s">
        <v>286872</v>
      </c>
    </row>
    <row r="307395" spans="1:2" x14ac:dyDescent="0.3">
      <c r="A307395">
        <v>1416301352</v>
      </c>
      <c r="B307395" t="s">
        <v>286873</v>
      </c>
    </row>
    <row r="307396" spans="1:2" x14ac:dyDescent="0.3">
      <c r="A307396">
        <v>1416335435</v>
      </c>
      <c r="B307396" t="s">
        <v>286874</v>
      </c>
    </row>
    <row r="307397" spans="1:2" x14ac:dyDescent="0.3">
      <c r="A307397">
        <v>1416406967</v>
      </c>
      <c r="B307397" t="s">
        <v>286875</v>
      </c>
    </row>
    <row r="307398" spans="1:2" x14ac:dyDescent="0.3">
      <c r="A307398">
        <v>1416503590</v>
      </c>
      <c r="B307398" t="s">
        <v>286876</v>
      </c>
    </row>
    <row r="307399" spans="1:2" x14ac:dyDescent="0.3">
      <c r="A307399">
        <v>1416535642</v>
      </c>
      <c r="B307399" t="s">
        <v>286877</v>
      </c>
    </row>
    <row r="307400" spans="1:2" x14ac:dyDescent="0.3">
      <c r="A307400">
        <v>1416541129</v>
      </c>
      <c r="B307400" t="s">
        <v>286878</v>
      </c>
    </row>
    <row r="307401" spans="1:2" x14ac:dyDescent="0.3">
      <c r="A307401">
        <v>1416570175</v>
      </c>
      <c r="B307401" t="s">
        <v>286879</v>
      </c>
    </row>
    <row r="307402" spans="1:2" x14ac:dyDescent="0.3">
      <c r="A307402">
        <v>1416599595</v>
      </c>
      <c r="B307402" t="s">
        <v>286880</v>
      </c>
    </row>
    <row r="307403" spans="1:2" x14ac:dyDescent="0.3">
      <c r="A307403">
        <v>1416641931</v>
      </c>
      <c r="B307403" t="s">
        <v>286881</v>
      </c>
    </row>
    <row r="307404" spans="1:2" x14ac:dyDescent="0.3">
      <c r="A307404">
        <v>1416679007</v>
      </c>
      <c r="B307404" t="s">
        <v>286882</v>
      </c>
    </row>
    <row r="307405" spans="1:2" x14ac:dyDescent="0.3">
      <c r="A307405">
        <v>1416695858</v>
      </c>
      <c r="B307405" t="s">
        <v>286883</v>
      </c>
    </row>
    <row r="307406" spans="1:2" x14ac:dyDescent="0.3">
      <c r="A307406">
        <v>1416704593</v>
      </c>
      <c r="B307406" t="s">
        <v>286884</v>
      </c>
    </row>
    <row r="307407" spans="1:2" x14ac:dyDescent="0.3">
      <c r="A307407">
        <v>1416768679</v>
      </c>
      <c r="B307407" t="s">
        <v>286885</v>
      </c>
    </row>
    <row r="307408" spans="1:2" x14ac:dyDescent="0.3">
      <c r="A307408">
        <v>1416808129</v>
      </c>
      <c r="B307408" t="s">
        <v>286886</v>
      </c>
    </row>
    <row r="307409" spans="1:2" x14ac:dyDescent="0.3">
      <c r="A307409">
        <v>1416808906</v>
      </c>
      <c r="B307409" t="s">
        <v>286887</v>
      </c>
    </row>
    <row r="307410" spans="1:2" x14ac:dyDescent="0.3">
      <c r="A307410">
        <v>1416927389</v>
      </c>
      <c r="B307410" t="s">
        <v>286888</v>
      </c>
    </row>
    <row r="307411" spans="1:2" x14ac:dyDescent="0.3">
      <c r="A307411">
        <v>1416949747</v>
      </c>
      <c r="B307411" t="s">
        <v>286889</v>
      </c>
    </row>
    <row r="307412" spans="1:2" x14ac:dyDescent="0.3">
      <c r="A307412">
        <v>1416997605</v>
      </c>
      <c r="B307412" t="s">
        <v>286890</v>
      </c>
    </row>
    <row r="307413" spans="1:2" x14ac:dyDescent="0.3">
      <c r="A307413">
        <v>1417118318</v>
      </c>
      <c r="B307413" t="s">
        <v>286891</v>
      </c>
    </row>
    <row r="307414" spans="1:2" x14ac:dyDescent="0.3">
      <c r="A307414">
        <v>1417126429</v>
      </c>
      <c r="B307414" t="s">
        <v>286892</v>
      </c>
    </row>
    <row r="307415" spans="1:2" x14ac:dyDescent="0.3">
      <c r="A307415">
        <v>1417145719</v>
      </c>
      <c r="B307415" t="s">
        <v>286893</v>
      </c>
    </row>
    <row r="307416" spans="1:2" x14ac:dyDescent="0.3">
      <c r="A307416">
        <v>1417207477</v>
      </c>
      <c r="B307416" t="s">
        <v>286894</v>
      </c>
    </row>
    <row r="307417" spans="1:2" x14ac:dyDescent="0.3">
      <c r="A307417">
        <v>1417406215</v>
      </c>
      <c r="B307417" t="s">
        <v>286895</v>
      </c>
    </row>
    <row r="307418" spans="1:2" x14ac:dyDescent="0.3">
      <c r="A307418">
        <v>1417439955</v>
      </c>
      <c r="B307418" t="s">
        <v>286896</v>
      </c>
    </row>
    <row r="307419" spans="1:2" x14ac:dyDescent="0.3">
      <c r="A307419">
        <v>1417446847</v>
      </c>
      <c r="B307419" t="s">
        <v>286897</v>
      </c>
    </row>
    <row r="307420" spans="1:2" x14ac:dyDescent="0.3">
      <c r="A307420">
        <v>1417454585</v>
      </c>
      <c r="B307420" t="s">
        <v>286898</v>
      </c>
    </row>
    <row r="307421" spans="1:2" x14ac:dyDescent="0.3">
      <c r="A307421">
        <v>1417460791</v>
      </c>
      <c r="B307421" t="s">
        <v>286899</v>
      </c>
    </row>
    <row r="307422" spans="1:2" x14ac:dyDescent="0.3">
      <c r="A307422">
        <v>1417470960</v>
      </c>
      <c r="B307422" t="s">
        <v>286900</v>
      </c>
    </row>
    <row r="307423" spans="1:2" x14ac:dyDescent="0.3">
      <c r="A307423">
        <v>1417498662</v>
      </c>
      <c r="B307423" t="s">
        <v>286901</v>
      </c>
    </row>
    <row r="307424" spans="1:2" x14ac:dyDescent="0.3">
      <c r="A307424">
        <v>1417537423</v>
      </c>
      <c r="B307424" t="s">
        <v>286902</v>
      </c>
    </row>
    <row r="307425" spans="1:2" x14ac:dyDescent="0.3">
      <c r="A307425">
        <v>1417543280</v>
      </c>
      <c r="B307425" t="s">
        <v>286903</v>
      </c>
    </row>
    <row r="307426" spans="1:2" x14ac:dyDescent="0.3">
      <c r="A307426">
        <v>1417672322</v>
      </c>
      <c r="B307426" t="s">
        <v>286904</v>
      </c>
    </row>
    <row r="307427" spans="1:2" x14ac:dyDescent="0.3">
      <c r="A307427">
        <v>1417701790</v>
      </c>
      <c r="B307427" t="s">
        <v>286905</v>
      </c>
    </row>
    <row r="307428" spans="1:2" x14ac:dyDescent="0.3">
      <c r="A307428">
        <v>1417744990</v>
      </c>
      <c r="B307428" t="s">
        <v>286906</v>
      </c>
    </row>
    <row r="307429" spans="1:2" x14ac:dyDescent="0.3">
      <c r="A307429">
        <v>1417817607</v>
      </c>
      <c r="B307429" t="s">
        <v>286907</v>
      </c>
    </row>
    <row r="307430" spans="1:2" x14ac:dyDescent="0.3">
      <c r="A307430">
        <v>1417842484</v>
      </c>
      <c r="B307430" t="s">
        <v>286908</v>
      </c>
    </row>
    <row r="307431" spans="1:2" x14ac:dyDescent="0.3">
      <c r="A307431">
        <v>1417894266</v>
      </c>
      <c r="B307431" t="s">
        <v>286909</v>
      </c>
    </row>
    <row r="307432" spans="1:2" x14ac:dyDescent="0.3">
      <c r="A307432">
        <v>1417970205</v>
      </c>
      <c r="B307432" t="s">
        <v>286910</v>
      </c>
    </row>
    <row r="307433" spans="1:2" x14ac:dyDescent="0.3">
      <c r="A307433">
        <v>1418017872</v>
      </c>
      <c r="B307433" t="s">
        <v>286911</v>
      </c>
    </row>
    <row r="307434" spans="1:2" x14ac:dyDescent="0.3">
      <c r="A307434">
        <v>1418075400</v>
      </c>
      <c r="B307434" t="s">
        <v>286912</v>
      </c>
    </row>
    <row r="307435" spans="1:2" x14ac:dyDescent="0.3">
      <c r="A307435">
        <v>1418125028</v>
      </c>
      <c r="B307435" t="s">
        <v>286913</v>
      </c>
    </row>
    <row r="307436" spans="1:2" x14ac:dyDescent="0.3">
      <c r="A307436">
        <v>1418150718</v>
      </c>
      <c r="B307436" t="s">
        <v>286914</v>
      </c>
    </row>
    <row r="307437" spans="1:2" x14ac:dyDescent="0.3">
      <c r="A307437">
        <v>1418246819</v>
      </c>
      <c r="B307437" t="s">
        <v>286915</v>
      </c>
    </row>
    <row r="307438" spans="1:2" x14ac:dyDescent="0.3">
      <c r="A307438">
        <v>1418311894</v>
      </c>
      <c r="B307438" t="s">
        <v>286916</v>
      </c>
    </row>
    <row r="307439" spans="1:2" x14ac:dyDescent="0.3">
      <c r="A307439">
        <v>1418326515</v>
      </c>
      <c r="B307439" t="s">
        <v>286917</v>
      </c>
    </row>
    <row r="307440" spans="1:2" x14ac:dyDescent="0.3">
      <c r="A307440">
        <v>1418426828</v>
      </c>
      <c r="B307440" t="s">
        <v>286918</v>
      </c>
    </row>
    <row r="307441" spans="1:2" x14ac:dyDescent="0.3">
      <c r="A307441">
        <v>1418456889</v>
      </c>
      <c r="B307441" t="s">
        <v>286919</v>
      </c>
    </row>
    <row r="307442" spans="1:2" x14ac:dyDescent="0.3">
      <c r="A307442">
        <v>1418504248</v>
      </c>
      <c r="B307442" t="s">
        <v>286920</v>
      </c>
    </row>
    <row r="307443" spans="1:2" x14ac:dyDescent="0.3">
      <c r="A307443">
        <v>1418574143</v>
      </c>
      <c r="B307443" t="s">
        <v>286921</v>
      </c>
    </row>
    <row r="307444" spans="1:2" x14ac:dyDescent="0.3">
      <c r="A307444">
        <v>1418609292</v>
      </c>
      <c r="B307444" t="s">
        <v>286922</v>
      </c>
    </row>
    <row r="307445" spans="1:2" x14ac:dyDescent="0.3">
      <c r="A307445">
        <v>1418659006</v>
      </c>
      <c r="B307445" t="s">
        <v>286923</v>
      </c>
    </row>
    <row r="307446" spans="1:2" x14ac:dyDescent="0.3">
      <c r="A307446">
        <v>1418720874</v>
      </c>
      <c r="B307446" t="s">
        <v>286924</v>
      </c>
    </row>
    <row r="307447" spans="1:2" x14ac:dyDescent="0.3">
      <c r="A307447">
        <v>1418789982</v>
      </c>
      <c r="B307447" t="s">
        <v>286925</v>
      </c>
    </row>
    <row r="307448" spans="1:2" x14ac:dyDescent="0.3">
      <c r="A307448">
        <v>1418991698</v>
      </c>
      <c r="B307448" t="s">
        <v>286926</v>
      </c>
    </row>
    <row r="307449" spans="1:2" x14ac:dyDescent="0.3">
      <c r="A307449">
        <v>1418999112</v>
      </c>
      <c r="B307449" t="s">
        <v>286927</v>
      </c>
    </row>
    <row r="307450" spans="1:2" x14ac:dyDescent="0.3">
      <c r="A307450">
        <v>1419000085</v>
      </c>
      <c r="B307450" t="s">
        <v>286928</v>
      </c>
    </row>
    <row r="307451" spans="1:2" x14ac:dyDescent="0.3">
      <c r="A307451">
        <v>1419035555</v>
      </c>
      <c r="B307451" t="s">
        <v>286929</v>
      </c>
    </row>
    <row r="307452" spans="1:2" x14ac:dyDescent="0.3">
      <c r="A307452">
        <v>1419053955</v>
      </c>
      <c r="B307452" t="s">
        <v>176672</v>
      </c>
    </row>
    <row r="307453" spans="1:2" x14ac:dyDescent="0.3">
      <c r="A307453">
        <v>1419067638</v>
      </c>
      <c r="B307453" t="s">
        <v>286930</v>
      </c>
    </row>
    <row r="307454" spans="1:2" x14ac:dyDescent="0.3">
      <c r="A307454">
        <v>1419088624</v>
      </c>
      <c r="B307454" t="s">
        <v>286931</v>
      </c>
    </row>
    <row r="307455" spans="1:2" x14ac:dyDescent="0.3">
      <c r="A307455">
        <v>1419115019</v>
      </c>
      <c r="B307455" t="s">
        <v>286932</v>
      </c>
    </row>
    <row r="307456" spans="1:2" x14ac:dyDescent="0.3">
      <c r="A307456">
        <v>1419160235</v>
      </c>
      <c r="B307456" t="s">
        <v>286933</v>
      </c>
    </row>
    <row r="307457" spans="1:2" x14ac:dyDescent="0.3">
      <c r="A307457">
        <v>1419188529</v>
      </c>
      <c r="B307457" t="s">
        <v>286934</v>
      </c>
    </row>
    <row r="307458" spans="1:2" x14ac:dyDescent="0.3">
      <c r="A307458">
        <v>1419196258</v>
      </c>
      <c r="B307458" t="s">
        <v>286935</v>
      </c>
    </row>
    <row r="307459" spans="1:2" x14ac:dyDescent="0.3">
      <c r="A307459">
        <v>1419208365</v>
      </c>
      <c r="B307459" t="s">
        <v>286936</v>
      </c>
    </row>
    <row r="307460" spans="1:2" x14ac:dyDescent="0.3">
      <c r="A307460">
        <v>1419212988</v>
      </c>
      <c r="B307460" t="s">
        <v>286937</v>
      </c>
    </row>
    <row r="307461" spans="1:2" x14ac:dyDescent="0.3">
      <c r="A307461">
        <v>1419263816</v>
      </c>
      <c r="B307461" t="s">
        <v>3818</v>
      </c>
    </row>
    <row r="307462" spans="1:2" x14ac:dyDescent="0.3">
      <c r="A307462">
        <v>1419319080</v>
      </c>
      <c r="B307462" t="s">
        <v>33538</v>
      </c>
    </row>
    <row r="307463" spans="1:2" x14ac:dyDescent="0.3">
      <c r="A307463">
        <v>1419357988</v>
      </c>
      <c r="B307463" t="s">
        <v>286938</v>
      </c>
    </row>
    <row r="307464" spans="1:2" x14ac:dyDescent="0.3">
      <c r="A307464">
        <v>1419377789</v>
      </c>
      <c r="B307464" t="s">
        <v>286939</v>
      </c>
    </row>
    <row r="307465" spans="1:2" x14ac:dyDescent="0.3">
      <c r="A307465">
        <v>1419402396</v>
      </c>
      <c r="B307465" t="s">
        <v>286940</v>
      </c>
    </row>
    <row r="307466" spans="1:2" x14ac:dyDescent="0.3">
      <c r="A307466">
        <v>1419410608</v>
      </c>
      <c r="B307466" t="s">
        <v>286941</v>
      </c>
    </row>
    <row r="307467" spans="1:2" x14ac:dyDescent="0.3">
      <c r="A307467">
        <v>1419461318</v>
      </c>
      <c r="B307467" t="s">
        <v>286942</v>
      </c>
    </row>
    <row r="307468" spans="1:2" x14ac:dyDescent="0.3">
      <c r="A307468">
        <v>1419502001</v>
      </c>
      <c r="B307468" t="s">
        <v>286943</v>
      </c>
    </row>
    <row r="307469" spans="1:2" x14ac:dyDescent="0.3">
      <c r="A307469">
        <v>1419519727</v>
      </c>
      <c r="B307469" t="s">
        <v>286944</v>
      </c>
    </row>
    <row r="307470" spans="1:2" x14ac:dyDescent="0.3">
      <c r="A307470">
        <v>1419528193</v>
      </c>
      <c r="B307470" t="s">
        <v>286945</v>
      </c>
    </row>
    <row r="307471" spans="1:2" x14ac:dyDescent="0.3">
      <c r="A307471">
        <v>1419546923</v>
      </c>
      <c r="B307471" t="s">
        <v>286946</v>
      </c>
    </row>
    <row r="307472" spans="1:2" x14ac:dyDescent="0.3">
      <c r="A307472">
        <v>1419566026</v>
      </c>
      <c r="B307472" t="s">
        <v>286947</v>
      </c>
    </row>
    <row r="307473" spans="1:2" x14ac:dyDescent="0.3">
      <c r="A307473">
        <v>1419582753</v>
      </c>
      <c r="B307473" t="s">
        <v>286948</v>
      </c>
    </row>
    <row r="307474" spans="1:2" x14ac:dyDescent="0.3">
      <c r="A307474">
        <v>1419586843</v>
      </c>
      <c r="B307474" t="s">
        <v>286949</v>
      </c>
    </row>
    <row r="307475" spans="1:2" x14ac:dyDescent="0.3">
      <c r="A307475">
        <v>1419608301</v>
      </c>
      <c r="B307475" t="s">
        <v>286950</v>
      </c>
    </row>
    <row r="307476" spans="1:2" x14ac:dyDescent="0.3">
      <c r="A307476">
        <v>1419630236</v>
      </c>
      <c r="B307476" t="s">
        <v>286951</v>
      </c>
    </row>
    <row r="307477" spans="1:2" x14ac:dyDescent="0.3">
      <c r="A307477">
        <v>1419650512</v>
      </c>
      <c r="B307477" t="s">
        <v>286952</v>
      </c>
    </row>
    <row r="307478" spans="1:2" x14ac:dyDescent="0.3">
      <c r="A307478">
        <v>1419730899</v>
      </c>
      <c r="B307478" t="s">
        <v>286953</v>
      </c>
    </row>
    <row r="307479" spans="1:2" x14ac:dyDescent="0.3">
      <c r="A307479">
        <v>1419785984</v>
      </c>
      <c r="B307479" t="s">
        <v>286954</v>
      </c>
    </row>
    <row r="307480" spans="1:2" x14ac:dyDescent="0.3">
      <c r="A307480">
        <v>1419877173</v>
      </c>
      <c r="B307480" t="s">
        <v>286955</v>
      </c>
    </row>
    <row r="307481" spans="1:2" x14ac:dyDescent="0.3">
      <c r="A307481">
        <v>1419879095</v>
      </c>
      <c r="B307481" t="s">
        <v>286956</v>
      </c>
    </row>
    <row r="307482" spans="1:2" x14ac:dyDescent="0.3">
      <c r="A307482">
        <v>1419904186</v>
      </c>
      <c r="B307482" t="s">
        <v>286957</v>
      </c>
    </row>
    <row r="307483" spans="1:2" x14ac:dyDescent="0.3">
      <c r="A307483">
        <v>1419909110</v>
      </c>
      <c r="B307483" t="s">
        <v>286958</v>
      </c>
    </row>
    <row r="307484" spans="1:2" x14ac:dyDescent="0.3">
      <c r="A307484">
        <v>1419972075</v>
      </c>
      <c r="B307484" t="s">
        <v>286959</v>
      </c>
    </row>
    <row r="307485" spans="1:2" x14ac:dyDescent="0.3">
      <c r="A307485">
        <v>1419987343</v>
      </c>
      <c r="B307485" t="s">
        <v>286960</v>
      </c>
    </row>
    <row r="307486" spans="1:2" x14ac:dyDescent="0.3">
      <c r="A307486">
        <v>1420002544</v>
      </c>
      <c r="B307486" t="s">
        <v>286961</v>
      </c>
    </row>
    <row r="307487" spans="1:2" x14ac:dyDescent="0.3">
      <c r="A307487">
        <v>1420006302</v>
      </c>
      <c r="B307487" t="s">
        <v>286962</v>
      </c>
    </row>
    <row r="307488" spans="1:2" x14ac:dyDescent="0.3">
      <c r="A307488">
        <v>1420064919</v>
      </c>
      <c r="B307488" t="s">
        <v>286963</v>
      </c>
    </row>
    <row r="307489" spans="1:2" x14ac:dyDescent="0.3">
      <c r="A307489">
        <v>1420116278</v>
      </c>
      <c r="B307489" t="s">
        <v>286964</v>
      </c>
    </row>
    <row r="307490" spans="1:2" x14ac:dyDescent="0.3">
      <c r="A307490">
        <v>1420126523</v>
      </c>
      <c r="B307490" t="s">
        <v>286965</v>
      </c>
    </row>
    <row r="307491" spans="1:2" x14ac:dyDescent="0.3">
      <c r="A307491">
        <v>1420127222</v>
      </c>
      <c r="B307491" t="s">
        <v>286966</v>
      </c>
    </row>
    <row r="307492" spans="1:2" x14ac:dyDescent="0.3">
      <c r="A307492">
        <v>1420148943</v>
      </c>
      <c r="B307492" t="s">
        <v>286967</v>
      </c>
    </row>
    <row r="307493" spans="1:2" x14ac:dyDescent="0.3">
      <c r="A307493">
        <v>1420149274</v>
      </c>
      <c r="B307493" t="s">
        <v>286968</v>
      </c>
    </row>
    <row r="307494" spans="1:2" x14ac:dyDescent="0.3">
      <c r="A307494">
        <v>1420149818</v>
      </c>
      <c r="B307494" t="s">
        <v>286969</v>
      </c>
    </row>
    <row r="307495" spans="1:2" x14ac:dyDescent="0.3">
      <c r="A307495">
        <v>1420222005</v>
      </c>
      <c r="B307495" t="s">
        <v>286970</v>
      </c>
    </row>
    <row r="307496" spans="1:2" x14ac:dyDescent="0.3">
      <c r="A307496">
        <v>1420225696</v>
      </c>
      <c r="B307496" t="s">
        <v>286971</v>
      </c>
    </row>
    <row r="307497" spans="1:2" x14ac:dyDescent="0.3">
      <c r="A307497">
        <v>1420229908</v>
      </c>
      <c r="B307497" t="s">
        <v>286972</v>
      </c>
    </row>
    <row r="307498" spans="1:2" x14ac:dyDescent="0.3">
      <c r="A307498">
        <v>1420247599</v>
      </c>
      <c r="B307498" t="s">
        <v>286973</v>
      </c>
    </row>
    <row r="307499" spans="1:2" x14ac:dyDescent="0.3">
      <c r="A307499">
        <v>1420268051</v>
      </c>
      <c r="B307499" t="s">
        <v>286974</v>
      </c>
    </row>
    <row r="307500" spans="1:2" x14ac:dyDescent="0.3">
      <c r="A307500">
        <v>1420297970</v>
      </c>
      <c r="B307500" t="s">
        <v>286975</v>
      </c>
    </row>
    <row r="307501" spans="1:2" x14ac:dyDescent="0.3">
      <c r="A307501">
        <v>1420305118</v>
      </c>
      <c r="B307501" t="s">
        <v>286976</v>
      </c>
    </row>
    <row r="307502" spans="1:2" x14ac:dyDescent="0.3">
      <c r="A307502">
        <v>1420353781</v>
      </c>
      <c r="B307502" t="s">
        <v>286977</v>
      </c>
    </row>
    <row r="307503" spans="1:2" x14ac:dyDescent="0.3">
      <c r="A307503">
        <v>1420382165</v>
      </c>
      <c r="B307503" t="s">
        <v>286978</v>
      </c>
    </row>
    <row r="307504" spans="1:2" x14ac:dyDescent="0.3">
      <c r="A307504">
        <v>1420390937</v>
      </c>
      <c r="B307504" t="s">
        <v>286979</v>
      </c>
    </row>
    <row r="307505" spans="1:2" x14ac:dyDescent="0.3">
      <c r="A307505">
        <v>1420456690</v>
      </c>
      <c r="B307505" t="s">
        <v>24406</v>
      </c>
    </row>
    <row r="307506" spans="1:2" x14ac:dyDescent="0.3">
      <c r="A307506">
        <v>1420489669</v>
      </c>
      <c r="B307506" t="s">
        <v>286980</v>
      </c>
    </row>
    <row r="307507" spans="1:2" x14ac:dyDescent="0.3">
      <c r="A307507">
        <v>1420533974</v>
      </c>
      <c r="B307507" t="s">
        <v>286981</v>
      </c>
    </row>
    <row r="307508" spans="1:2" x14ac:dyDescent="0.3">
      <c r="A307508">
        <v>1420552961</v>
      </c>
      <c r="B307508" t="s">
        <v>286982</v>
      </c>
    </row>
    <row r="307509" spans="1:2" x14ac:dyDescent="0.3">
      <c r="A307509">
        <v>1420556419</v>
      </c>
      <c r="B307509" t="s">
        <v>286983</v>
      </c>
    </row>
    <row r="307510" spans="1:2" x14ac:dyDescent="0.3">
      <c r="A307510">
        <v>1420579312</v>
      </c>
      <c r="B307510" t="s">
        <v>286984</v>
      </c>
    </row>
    <row r="307511" spans="1:2" x14ac:dyDescent="0.3">
      <c r="A307511">
        <v>1420664047</v>
      </c>
      <c r="B307511" t="s">
        <v>97059</v>
      </c>
    </row>
    <row r="307512" spans="1:2" x14ac:dyDescent="0.3">
      <c r="A307512">
        <v>1420684729</v>
      </c>
      <c r="B307512" t="s">
        <v>286985</v>
      </c>
    </row>
    <row r="307513" spans="1:2" x14ac:dyDescent="0.3">
      <c r="A307513">
        <v>1420705442</v>
      </c>
      <c r="B307513" t="s">
        <v>286986</v>
      </c>
    </row>
    <row r="307514" spans="1:2" x14ac:dyDescent="0.3">
      <c r="A307514">
        <v>1420805383</v>
      </c>
      <c r="B307514" t="s">
        <v>286987</v>
      </c>
    </row>
    <row r="307515" spans="1:2" x14ac:dyDescent="0.3">
      <c r="A307515">
        <v>1420837837</v>
      </c>
      <c r="B307515" t="s">
        <v>286988</v>
      </c>
    </row>
    <row r="307516" spans="1:2" x14ac:dyDescent="0.3">
      <c r="A307516">
        <v>1420864706</v>
      </c>
      <c r="B307516" t="s">
        <v>286989</v>
      </c>
    </row>
    <row r="307517" spans="1:2" x14ac:dyDescent="0.3">
      <c r="A307517">
        <v>1420952273</v>
      </c>
      <c r="B307517" t="s">
        <v>286990</v>
      </c>
    </row>
    <row r="307518" spans="1:2" x14ac:dyDescent="0.3">
      <c r="A307518">
        <v>1420962749</v>
      </c>
      <c r="B307518" t="s">
        <v>286991</v>
      </c>
    </row>
    <row r="307519" spans="1:2" x14ac:dyDescent="0.3">
      <c r="A307519">
        <v>1421016467</v>
      </c>
      <c r="B307519" t="s">
        <v>286992</v>
      </c>
    </row>
    <row r="307520" spans="1:2" x14ac:dyDescent="0.3">
      <c r="A307520">
        <v>1421112672</v>
      </c>
      <c r="B307520" t="s">
        <v>286993</v>
      </c>
    </row>
    <row r="307521" spans="1:2" x14ac:dyDescent="0.3">
      <c r="A307521">
        <v>1421138386</v>
      </c>
      <c r="B307521" t="s">
        <v>286994</v>
      </c>
    </row>
    <row r="307522" spans="1:2" x14ac:dyDescent="0.3">
      <c r="A307522">
        <v>1421169160</v>
      </c>
      <c r="B307522" t="s">
        <v>286995</v>
      </c>
    </row>
    <row r="307523" spans="1:2" x14ac:dyDescent="0.3">
      <c r="A307523">
        <v>1421169934</v>
      </c>
      <c r="B307523" t="s">
        <v>286996</v>
      </c>
    </row>
    <row r="307524" spans="1:2" x14ac:dyDescent="0.3">
      <c r="A307524">
        <v>1421196751</v>
      </c>
      <c r="B307524" t="s">
        <v>286997</v>
      </c>
    </row>
    <row r="307525" spans="1:2" x14ac:dyDescent="0.3">
      <c r="A307525">
        <v>1421200805</v>
      </c>
      <c r="B307525" t="s">
        <v>286998</v>
      </c>
    </row>
    <row r="307526" spans="1:2" x14ac:dyDescent="0.3">
      <c r="A307526">
        <v>1421244747</v>
      </c>
      <c r="B307526" t="s">
        <v>286999</v>
      </c>
    </row>
    <row r="307527" spans="1:2" x14ac:dyDescent="0.3">
      <c r="A307527">
        <v>1421334202</v>
      </c>
      <c r="B307527" t="s">
        <v>287000</v>
      </c>
    </row>
    <row r="307528" spans="1:2" x14ac:dyDescent="0.3">
      <c r="A307528">
        <v>1421383195</v>
      </c>
      <c r="B307528" t="s">
        <v>287001</v>
      </c>
    </row>
    <row r="307529" spans="1:2" x14ac:dyDescent="0.3">
      <c r="A307529">
        <v>1421389325</v>
      </c>
      <c r="B307529" t="s">
        <v>287002</v>
      </c>
    </row>
    <row r="307530" spans="1:2" x14ac:dyDescent="0.3">
      <c r="A307530">
        <v>1421406983</v>
      </c>
      <c r="B307530" t="s">
        <v>287003</v>
      </c>
    </row>
    <row r="307531" spans="1:2" x14ac:dyDescent="0.3">
      <c r="A307531">
        <v>1421418811</v>
      </c>
      <c r="B307531" t="s">
        <v>287004</v>
      </c>
    </row>
    <row r="307532" spans="1:2" x14ac:dyDescent="0.3">
      <c r="A307532">
        <v>1421444833</v>
      </c>
      <c r="B307532" t="s">
        <v>287005</v>
      </c>
    </row>
    <row r="307533" spans="1:2" x14ac:dyDescent="0.3">
      <c r="A307533">
        <v>1421516391</v>
      </c>
      <c r="B307533" t="s">
        <v>287006</v>
      </c>
    </row>
    <row r="307534" spans="1:2" x14ac:dyDescent="0.3">
      <c r="A307534">
        <v>1421530861</v>
      </c>
      <c r="B307534" t="s">
        <v>287007</v>
      </c>
    </row>
    <row r="307535" spans="1:2" x14ac:dyDescent="0.3">
      <c r="A307535">
        <v>1421634871</v>
      </c>
      <c r="B307535" t="s">
        <v>287008</v>
      </c>
    </row>
    <row r="307536" spans="1:2" x14ac:dyDescent="0.3">
      <c r="A307536">
        <v>1421648480</v>
      </c>
      <c r="B307536" t="s">
        <v>287009</v>
      </c>
    </row>
    <row r="307537" spans="1:2" x14ac:dyDescent="0.3">
      <c r="A307537">
        <v>1421673565</v>
      </c>
      <c r="B307537" t="s">
        <v>287010</v>
      </c>
    </row>
    <row r="307538" spans="1:2" x14ac:dyDescent="0.3">
      <c r="A307538">
        <v>1421683483</v>
      </c>
      <c r="B307538" t="s">
        <v>287011</v>
      </c>
    </row>
    <row r="307539" spans="1:2" x14ac:dyDescent="0.3">
      <c r="A307539">
        <v>1421699908</v>
      </c>
      <c r="B307539" t="s">
        <v>287012</v>
      </c>
    </row>
    <row r="307540" spans="1:2" x14ac:dyDescent="0.3">
      <c r="A307540">
        <v>1421709905</v>
      </c>
      <c r="B307540" t="s">
        <v>11001</v>
      </c>
    </row>
    <row r="307541" spans="1:2" x14ac:dyDescent="0.3">
      <c r="A307541">
        <v>1421749384</v>
      </c>
      <c r="B307541" t="s">
        <v>287013</v>
      </c>
    </row>
    <row r="307542" spans="1:2" x14ac:dyDescent="0.3">
      <c r="A307542">
        <v>1421858315</v>
      </c>
      <c r="B307542" t="s">
        <v>287014</v>
      </c>
    </row>
    <row r="307543" spans="1:2" x14ac:dyDescent="0.3">
      <c r="A307543">
        <v>1421861241</v>
      </c>
      <c r="B307543" t="s">
        <v>16854</v>
      </c>
    </row>
    <row r="307544" spans="1:2" x14ac:dyDescent="0.3">
      <c r="A307544">
        <v>1421898772</v>
      </c>
      <c r="B307544" t="s">
        <v>287015</v>
      </c>
    </row>
    <row r="307545" spans="1:2" x14ac:dyDescent="0.3">
      <c r="A307545">
        <v>1421908013</v>
      </c>
      <c r="B307545" t="s">
        <v>287016</v>
      </c>
    </row>
    <row r="307546" spans="1:2" x14ac:dyDescent="0.3">
      <c r="A307546">
        <v>1421932187</v>
      </c>
      <c r="B307546" t="s">
        <v>287017</v>
      </c>
    </row>
    <row r="307547" spans="1:2" x14ac:dyDescent="0.3">
      <c r="A307547">
        <v>1421935891</v>
      </c>
      <c r="B307547" t="s">
        <v>45544</v>
      </c>
    </row>
    <row r="307548" spans="1:2" x14ac:dyDescent="0.3">
      <c r="A307548">
        <v>1421948119</v>
      </c>
      <c r="B307548" t="s">
        <v>287018</v>
      </c>
    </row>
    <row r="307549" spans="1:2" x14ac:dyDescent="0.3">
      <c r="A307549">
        <v>1421950675</v>
      </c>
      <c r="B307549" t="s">
        <v>287019</v>
      </c>
    </row>
    <row r="307550" spans="1:2" x14ac:dyDescent="0.3">
      <c r="A307550">
        <v>1421957663</v>
      </c>
      <c r="B307550" t="s">
        <v>287020</v>
      </c>
    </row>
    <row r="307551" spans="1:2" x14ac:dyDescent="0.3">
      <c r="A307551">
        <v>1422007904</v>
      </c>
      <c r="B307551" t="s">
        <v>9813</v>
      </c>
    </row>
    <row r="307552" spans="1:2" x14ac:dyDescent="0.3">
      <c r="A307552">
        <v>1422041382</v>
      </c>
      <c r="B307552" t="s">
        <v>287021</v>
      </c>
    </row>
    <row r="307553" spans="1:2" x14ac:dyDescent="0.3">
      <c r="A307553">
        <v>1422071893</v>
      </c>
      <c r="B307553" t="s">
        <v>287022</v>
      </c>
    </row>
    <row r="307554" spans="1:2" x14ac:dyDescent="0.3">
      <c r="A307554">
        <v>1422156297</v>
      </c>
      <c r="B307554" t="s">
        <v>287023</v>
      </c>
    </row>
    <row r="307555" spans="1:2" x14ac:dyDescent="0.3">
      <c r="A307555">
        <v>1422175307</v>
      </c>
      <c r="B307555" t="s">
        <v>287024</v>
      </c>
    </row>
    <row r="307556" spans="1:2" x14ac:dyDescent="0.3">
      <c r="A307556">
        <v>1422194544</v>
      </c>
      <c r="B307556" t="s">
        <v>287025</v>
      </c>
    </row>
    <row r="307557" spans="1:2" x14ac:dyDescent="0.3">
      <c r="A307557">
        <v>1422220296</v>
      </c>
      <c r="B307557" t="s">
        <v>287026</v>
      </c>
    </row>
    <row r="307558" spans="1:2" x14ac:dyDescent="0.3">
      <c r="A307558">
        <v>1422231285</v>
      </c>
      <c r="B307558" t="s">
        <v>287027</v>
      </c>
    </row>
    <row r="307559" spans="1:2" x14ac:dyDescent="0.3">
      <c r="A307559">
        <v>1422246965</v>
      </c>
      <c r="B307559" t="s">
        <v>287028</v>
      </c>
    </row>
    <row r="307560" spans="1:2" x14ac:dyDescent="0.3">
      <c r="A307560">
        <v>1422351281</v>
      </c>
      <c r="B307560" t="s">
        <v>287029</v>
      </c>
    </row>
    <row r="307561" spans="1:2" x14ac:dyDescent="0.3">
      <c r="A307561">
        <v>1422351394</v>
      </c>
      <c r="B307561" t="s">
        <v>287030</v>
      </c>
    </row>
    <row r="307562" spans="1:2" x14ac:dyDescent="0.3">
      <c r="A307562">
        <v>1422455100</v>
      </c>
      <c r="B307562" t="s">
        <v>287031</v>
      </c>
    </row>
    <row r="307563" spans="1:2" x14ac:dyDescent="0.3">
      <c r="A307563">
        <v>1422461514</v>
      </c>
      <c r="B307563" t="s">
        <v>287032</v>
      </c>
    </row>
    <row r="307564" spans="1:2" x14ac:dyDescent="0.3">
      <c r="A307564">
        <v>1422486605</v>
      </c>
      <c r="B307564" t="s">
        <v>287033</v>
      </c>
    </row>
    <row r="307565" spans="1:2" x14ac:dyDescent="0.3">
      <c r="A307565">
        <v>1422626432</v>
      </c>
      <c r="B307565" t="s">
        <v>287034</v>
      </c>
    </row>
    <row r="307566" spans="1:2" x14ac:dyDescent="0.3">
      <c r="A307566">
        <v>1422758649</v>
      </c>
      <c r="B307566" t="s">
        <v>287035</v>
      </c>
    </row>
    <row r="307567" spans="1:2" x14ac:dyDescent="0.3">
      <c r="A307567">
        <v>1422830820</v>
      </c>
      <c r="B307567" t="s">
        <v>287036</v>
      </c>
    </row>
    <row r="307568" spans="1:2" x14ac:dyDescent="0.3">
      <c r="A307568">
        <v>1422831452</v>
      </c>
      <c r="B307568" t="s">
        <v>287037</v>
      </c>
    </row>
    <row r="307569" spans="1:2" x14ac:dyDescent="0.3">
      <c r="A307569">
        <v>1422838691</v>
      </c>
      <c r="B307569" t="s">
        <v>287038</v>
      </c>
    </row>
    <row r="307570" spans="1:2" x14ac:dyDescent="0.3">
      <c r="A307570">
        <v>1422890149</v>
      </c>
      <c r="B307570" t="s">
        <v>287039</v>
      </c>
    </row>
    <row r="307571" spans="1:2" x14ac:dyDescent="0.3">
      <c r="A307571">
        <v>1422910410</v>
      </c>
      <c r="B307571" t="s">
        <v>287040</v>
      </c>
    </row>
    <row r="307572" spans="1:2" x14ac:dyDescent="0.3">
      <c r="A307572">
        <v>1422917275</v>
      </c>
      <c r="B307572" t="s">
        <v>287041</v>
      </c>
    </row>
    <row r="307573" spans="1:2" x14ac:dyDescent="0.3">
      <c r="A307573">
        <v>1422986593</v>
      </c>
      <c r="B307573" t="s">
        <v>287042</v>
      </c>
    </row>
    <row r="307574" spans="1:2" x14ac:dyDescent="0.3">
      <c r="A307574">
        <v>1423054597</v>
      </c>
      <c r="B307574" t="s">
        <v>287043</v>
      </c>
    </row>
    <row r="307575" spans="1:2" x14ac:dyDescent="0.3">
      <c r="A307575">
        <v>1423059098</v>
      </c>
      <c r="B307575" t="s">
        <v>287044</v>
      </c>
    </row>
    <row r="307576" spans="1:2" x14ac:dyDescent="0.3">
      <c r="A307576">
        <v>1423098518</v>
      </c>
      <c r="B307576" t="s">
        <v>287045</v>
      </c>
    </row>
    <row r="307577" spans="1:2" x14ac:dyDescent="0.3">
      <c r="A307577">
        <v>1423115424</v>
      </c>
      <c r="B307577" t="s">
        <v>146881</v>
      </c>
    </row>
    <row r="307578" spans="1:2" x14ac:dyDescent="0.3">
      <c r="A307578">
        <v>1423140123</v>
      </c>
      <c r="B307578" t="s">
        <v>287046</v>
      </c>
    </row>
    <row r="307579" spans="1:2" x14ac:dyDescent="0.3">
      <c r="A307579">
        <v>1423141752</v>
      </c>
      <c r="B307579" t="s">
        <v>287047</v>
      </c>
    </row>
    <row r="307580" spans="1:2" x14ac:dyDescent="0.3">
      <c r="A307580">
        <v>1423158914</v>
      </c>
      <c r="B307580" t="s">
        <v>287048</v>
      </c>
    </row>
    <row r="307581" spans="1:2" x14ac:dyDescent="0.3">
      <c r="A307581">
        <v>1423180716</v>
      </c>
      <c r="B307581" t="s">
        <v>287049</v>
      </c>
    </row>
    <row r="307582" spans="1:2" x14ac:dyDescent="0.3">
      <c r="A307582">
        <v>1423239587</v>
      </c>
      <c r="B307582" t="s">
        <v>55718</v>
      </c>
    </row>
    <row r="307583" spans="1:2" x14ac:dyDescent="0.3">
      <c r="A307583">
        <v>1423246419</v>
      </c>
      <c r="B307583" t="s">
        <v>287050</v>
      </c>
    </row>
    <row r="307584" spans="1:2" x14ac:dyDescent="0.3">
      <c r="A307584">
        <v>1423282032</v>
      </c>
      <c r="B307584" t="s">
        <v>287051</v>
      </c>
    </row>
    <row r="307585" spans="1:2" x14ac:dyDescent="0.3">
      <c r="A307585">
        <v>1423282205</v>
      </c>
      <c r="B307585" t="s">
        <v>287052</v>
      </c>
    </row>
    <row r="307586" spans="1:2" x14ac:dyDescent="0.3">
      <c r="A307586">
        <v>1423288657</v>
      </c>
      <c r="B307586" t="s">
        <v>287053</v>
      </c>
    </row>
    <row r="307587" spans="1:2" x14ac:dyDescent="0.3">
      <c r="A307587">
        <v>1423348670</v>
      </c>
      <c r="B307587" t="s">
        <v>287054</v>
      </c>
    </row>
    <row r="307588" spans="1:2" x14ac:dyDescent="0.3">
      <c r="A307588">
        <v>1423405276</v>
      </c>
      <c r="B307588" t="s">
        <v>287055</v>
      </c>
    </row>
    <row r="307589" spans="1:2" x14ac:dyDescent="0.3">
      <c r="A307589">
        <v>1423405644</v>
      </c>
      <c r="B307589" t="s">
        <v>287056</v>
      </c>
    </row>
    <row r="307590" spans="1:2" x14ac:dyDescent="0.3">
      <c r="A307590">
        <v>1423409734</v>
      </c>
      <c r="B307590" t="s">
        <v>287057</v>
      </c>
    </row>
    <row r="307591" spans="1:2" x14ac:dyDescent="0.3">
      <c r="A307591">
        <v>1423480800</v>
      </c>
      <c r="B307591" t="s">
        <v>287058</v>
      </c>
    </row>
    <row r="307592" spans="1:2" x14ac:dyDescent="0.3">
      <c r="A307592">
        <v>1423537633</v>
      </c>
      <c r="B307592" t="s">
        <v>287059</v>
      </c>
    </row>
    <row r="307593" spans="1:2" x14ac:dyDescent="0.3">
      <c r="A307593">
        <v>1423545116</v>
      </c>
      <c r="B307593" t="s">
        <v>287060</v>
      </c>
    </row>
    <row r="307594" spans="1:2" x14ac:dyDescent="0.3">
      <c r="A307594">
        <v>1423599951</v>
      </c>
      <c r="B307594" t="s">
        <v>287061</v>
      </c>
    </row>
    <row r="307595" spans="1:2" x14ac:dyDescent="0.3">
      <c r="A307595">
        <v>1423669618</v>
      </c>
      <c r="B307595" t="s">
        <v>287062</v>
      </c>
    </row>
    <row r="307596" spans="1:2" x14ac:dyDescent="0.3">
      <c r="A307596">
        <v>1423694249</v>
      </c>
      <c r="B307596" t="s">
        <v>3310</v>
      </c>
    </row>
    <row r="307597" spans="1:2" x14ac:dyDescent="0.3">
      <c r="A307597">
        <v>1423701235</v>
      </c>
      <c r="B307597" t="s">
        <v>287063</v>
      </c>
    </row>
    <row r="307598" spans="1:2" x14ac:dyDescent="0.3">
      <c r="A307598">
        <v>1423755079</v>
      </c>
      <c r="B307598" t="s">
        <v>287064</v>
      </c>
    </row>
    <row r="307599" spans="1:2" x14ac:dyDescent="0.3">
      <c r="A307599">
        <v>1423764952</v>
      </c>
      <c r="B307599" t="s">
        <v>287065</v>
      </c>
    </row>
    <row r="307600" spans="1:2" x14ac:dyDescent="0.3">
      <c r="A307600">
        <v>1423794660</v>
      </c>
      <c r="B307600" t="s">
        <v>287066</v>
      </c>
    </row>
    <row r="307601" spans="1:2" x14ac:dyDescent="0.3">
      <c r="A307601">
        <v>1423813033</v>
      </c>
      <c r="B307601" t="s">
        <v>287067</v>
      </c>
    </row>
    <row r="307602" spans="1:2" x14ac:dyDescent="0.3">
      <c r="A307602">
        <v>1423828520</v>
      </c>
      <c r="B307602" t="s">
        <v>287068</v>
      </c>
    </row>
    <row r="307603" spans="1:2" x14ac:dyDescent="0.3">
      <c r="A307603">
        <v>1423891032</v>
      </c>
      <c r="B307603" t="s">
        <v>287069</v>
      </c>
    </row>
    <row r="307604" spans="1:2" x14ac:dyDescent="0.3">
      <c r="A307604">
        <v>1423899412</v>
      </c>
      <c r="B307604" t="s">
        <v>287070</v>
      </c>
    </row>
    <row r="307605" spans="1:2" x14ac:dyDescent="0.3">
      <c r="A307605">
        <v>1423903162</v>
      </c>
      <c r="B307605" t="s">
        <v>287071</v>
      </c>
    </row>
    <row r="307606" spans="1:2" x14ac:dyDescent="0.3">
      <c r="A307606">
        <v>1423921335</v>
      </c>
      <c r="B307606" t="s">
        <v>287072</v>
      </c>
    </row>
    <row r="307607" spans="1:2" x14ac:dyDescent="0.3">
      <c r="A307607">
        <v>1423967305</v>
      </c>
      <c r="B307607" t="s">
        <v>287073</v>
      </c>
    </row>
    <row r="307608" spans="1:2" x14ac:dyDescent="0.3">
      <c r="A307608">
        <v>1424005349</v>
      </c>
      <c r="B307608" t="s">
        <v>287074</v>
      </c>
    </row>
    <row r="307609" spans="1:2" x14ac:dyDescent="0.3">
      <c r="A307609">
        <v>1424025869</v>
      </c>
      <c r="B307609" t="s">
        <v>287075</v>
      </c>
    </row>
    <row r="307610" spans="1:2" x14ac:dyDescent="0.3">
      <c r="A307610">
        <v>1424053133</v>
      </c>
      <c r="B307610" t="s">
        <v>30923</v>
      </c>
    </row>
    <row r="307611" spans="1:2" x14ac:dyDescent="0.3">
      <c r="A307611">
        <v>1424059181</v>
      </c>
      <c r="B307611" t="s">
        <v>287076</v>
      </c>
    </row>
    <row r="307612" spans="1:2" x14ac:dyDescent="0.3">
      <c r="A307612">
        <v>1424115172</v>
      </c>
      <c r="B307612" t="s">
        <v>287077</v>
      </c>
    </row>
    <row r="307613" spans="1:2" x14ac:dyDescent="0.3">
      <c r="A307613">
        <v>1424157160</v>
      </c>
      <c r="B307613" t="s">
        <v>287078</v>
      </c>
    </row>
    <row r="307614" spans="1:2" x14ac:dyDescent="0.3">
      <c r="A307614">
        <v>1424262869</v>
      </c>
      <c r="B307614" t="s">
        <v>287079</v>
      </c>
    </row>
    <row r="307615" spans="1:2" x14ac:dyDescent="0.3">
      <c r="A307615">
        <v>1424327446</v>
      </c>
      <c r="B307615" t="s">
        <v>287080</v>
      </c>
    </row>
    <row r="307616" spans="1:2" x14ac:dyDescent="0.3">
      <c r="A307616">
        <v>1424374578</v>
      </c>
      <c r="B307616" t="s">
        <v>287081</v>
      </c>
    </row>
    <row r="307617" spans="1:2" x14ac:dyDescent="0.3">
      <c r="A307617">
        <v>1424406396</v>
      </c>
      <c r="B307617" t="s">
        <v>37196</v>
      </c>
    </row>
    <row r="307618" spans="1:2" x14ac:dyDescent="0.3">
      <c r="A307618">
        <v>1424449353</v>
      </c>
      <c r="B307618" t="s">
        <v>287082</v>
      </c>
    </row>
    <row r="307619" spans="1:2" x14ac:dyDescent="0.3">
      <c r="A307619">
        <v>1424488406</v>
      </c>
      <c r="B307619" t="s">
        <v>287083</v>
      </c>
    </row>
    <row r="307620" spans="1:2" x14ac:dyDescent="0.3">
      <c r="A307620">
        <v>1424492227</v>
      </c>
      <c r="B307620" t="s">
        <v>287084</v>
      </c>
    </row>
    <row r="307621" spans="1:2" x14ac:dyDescent="0.3">
      <c r="A307621">
        <v>1424612295</v>
      </c>
      <c r="B307621" t="s">
        <v>287085</v>
      </c>
    </row>
    <row r="307622" spans="1:2" x14ac:dyDescent="0.3">
      <c r="A307622">
        <v>1424745473</v>
      </c>
      <c r="B307622" t="s">
        <v>287086</v>
      </c>
    </row>
    <row r="307623" spans="1:2" x14ac:dyDescent="0.3">
      <c r="A307623">
        <v>1424789145</v>
      </c>
      <c r="B307623" t="s">
        <v>287087</v>
      </c>
    </row>
    <row r="307624" spans="1:2" x14ac:dyDescent="0.3">
      <c r="A307624">
        <v>1424805157</v>
      </c>
      <c r="B307624" t="s">
        <v>287088</v>
      </c>
    </row>
    <row r="307625" spans="1:2" x14ac:dyDescent="0.3">
      <c r="A307625">
        <v>1424857855</v>
      </c>
      <c r="B307625" t="s">
        <v>287089</v>
      </c>
    </row>
    <row r="307626" spans="1:2" x14ac:dyDescent="0.3">
      <c r="A307626">
        <v>1424870812</v>
      </c>
      <c r="B307626" t="s">
        <v>287090</v>
      </c>
    </row>
    <row r="307627" spans="1:2" x14ac:dyDescent="0.3">
      <c r="A307627">
        <v>1424888272</v>
      </c>
      <c r="B307627" t="s">
        <v>287091</v>
      </c>
    </row>
    <row r="307628" spans="1:2" x14ac:dyDescent="0.3">
      <c r="A307628">
        <v>1424915373</v>
      </c>
      <c r="B307628" t="s">
        <v>287092</v>
      </c>
    </row>
    <row r="307629" spans="1:2" x14ac:dyDescent="0.3">
      <c r="A307629">
        <v>1425104872</v>
      </c>
      <c r="B307629" t="s">
        <v>287093</v>
      </c>
    </row>
    <row r="307630" spans="1:2" x14ac:dyDescent="0.3">
      <c r="A307630">
        <v>1425143748</v>
      </c>
      <c r="B307630" t="s">
        <v>287094</v>
      </c>
    </row>
    <row r="307631" spans="1:2" x14ac:dyDescent="0.3">
      <c r="A307631">
        <v>1425148725</v>
      </c>
      <c r="B307631" t="s">
        <v>287095</v>
      </c>
    </row>
    <row r="307632" spans="1:2" x14ac:dyDescent="0.3">
      <c r="A307632">
        <v>1425219234</v>
      </c>
      <c r="B307632" t="s">
        <v>287096</v>
      </c>
    </row>
    <row r="307633" spans="1:2" x14ac:dyDescent="0.3">
      <c r="A307633">
        <v>1425270552</v>
      </c>
      <c r="B307633" t="s">
        <v>224050</v>
      </c>
    </row>
    <row r="307634" spans="1:2" x14ac:dyDescent="0.3">
      <c r="A307634">
        <v>1425286276</v>
      </c>
      <c r="B307634" t="s">
        <v>287097</v>
      </c>
    </row>
    <row r="307635" spans="1:2" x14ac:dyDescent="0.3">
      <c r="A307635">
        <v>1425348920</v>
      </c>
      <c r="B307635" t="s">
        <v>287098</v>
      </c>
    </row>
    <row r="307636" spans="1:2" x14ac:dyDescent="0.3">
      <c r="A307636">
        <v>1425426349</v>
      </c>
      <c r="B307636" t="s">
        <v>287099</v>
      </c>
    </row>
    <row r="307637" spans="1:2" x14ac:dyDescent="0.3">
      <c r="A307637">
        <v>1425436871</v>
      </c>
      <c r="B307637" t="s">
        <v>287100</v>
      </c>
    </row>
    <row r="307638" spans="1:2" x14ac:dyDescent="0.3">
      <c r="A307638">
        <v>1425466763</v>
      </c>
      <c r="B307638" t="s">
        <v>287101</v>
      </c>
    </row>
    <row r="307639" spans="1:2" x14ac:dyDescent="0.3">
      <c r="A307639">
        <v>1425493512</v>
      </c>
      <c r="B307639" t="s">
        <v>287102</v>
      </c>
    </row>
    <row r="307640" spans="1:2" x14ac:dyDescent="0.3">
      <c r="A307640">
        <v>1425592371</v>
      </c>
      <c r="B307640" t="s">
        <v>287103</v>
      </c>
    </row>
    <row r="307641" spans="1:2" x14ac:dyDescent="0.3">
      <c r="A307641">
        <v>1425715239</v>
      </c>
      <c r="B307641" t="s">
        <v>287104</v>
      </c>
    </row>
    <row r="307642" spans="1:2" x14ac:dyDescent="0.3">
      <c r="A307642">
        <v>1425769815</v>
      </c>
      <c r="B307642" t="s">
        <v>287105</v>
      </c>
    </row>
    <row r="307643" spans="1:2" x14ac:dyDescent="0.3">
      <c r="A307643">
        <v>1425781765</v>
      </c>
      <c r="B307643" t="s">
        <v>287106</v>
      </c>
    </row>
    <row r="307644" spans="1:2" x14ac:dyDescent="0.3">
      <c r="A307644">
        <v>1425807424</v>
      </c>
      <c r="B307644" t="s">
        <v>287107</v>
      </c>
    </row>
    <row r="307645" spans="1:2" x14ac:dyDescent="0.3">
      <c r="A307645">
        <v>1425835406</v>
      </c>
      <c r="B307645" t="s">
        <v>287108</v>
      </c>
    </row>
    <row r="307646" spans="1:2" x14ac:dyDescent="0.3">
      <c r="A307646">
        <v>1425890873</v>
      </c>
      <c r="B307646" t="s">
        <v>287109</v>
      </c>
    </row>
    <row r="307647" spans="1:2" x14ac:dyDescent="0.3">
      <c r="A307647">
        <v>1425891866</v>
      </c>
      <c r="B307647" t="s">
        <v>95986</v>
      </c>
    </row>
    <row r="307648" spans="1:2" x14ac:dyDescent="0.3">
      <c r="A307648">
        <v>1425930933</v>
      </c>
      <c r="B307648" t="s">
        <v>10907</v>
      </c>
    </row>
    <row r="307649" spans="1:2" x14ac:dyDescent="0.3">
      <c r="A307649">
        <v>1425949630</v>
      </c>
      <c r="B307649" t="s">
        <v>287110</v>
      </c>
    </row>
    <row r="307650" spans="1:2" x14ac:dyDescent="0.3">
      <c r="A307650">
        <v>1425967517</v>
      </c>
      <c r="B307650" t="s">
        <v>287111</v>
      </c>
    </row>
    <row r="307651" spans="1:2" x14ac:dyDescent="0.3">
      <c r="A307651">
        <v>1426021071</v>
      </c>
      <c r="B307651" t="s">
        <v>287112</v>
      </c>
    </row>
    <row r="307652" spans="1:2" x14ac:dyDescent="0.3">
      <c r="A307652">
        <v>1426049683</v>
      </c>
      <c r="B307652" t="s">
        <v>287113</v>
      </c>
    </row>
    <row r="307653" spans="1:2" x14ac:dyDescent="0.3">
      <c r="A307653">
        <v>1426110264</v>
      </c>
      <c r="B307653" t="s">
        <v>287114</v>
      </c>
    </row>
    <row r="307654" spans="1:2" x14ac:dyDescent="0.3">
      <c r="A307654">
        <v>1426111213</v>
      </c>
      <c r="B307654" t="s">
        <v>287115</v>
      </c>
    </row>
    <row r="307655" spans="1:2" x14ac:dyDescent="0.3">
      <c r="A307655">
        <v>1426143922</v>
      </c>
      <c r="B307655" t="s">
        <v>287116</v>
      </c>
    </row>
    <row r="307656" spans="1:2" x14ac:dyDescent="0.3">
      <c r="A307656">
        <v>1426155131</v>
      </c>
      <c r="B307656" t="s">
        <v>287117</v>
      </c>
    </row>
    <row r="307657" spans="1:2" x14ac:dyDescent="0.3">
      <c r="A307657">
        <v>1426198295</v>
      </c>
      <c r="B307657" t="s">
        <v>287118</v>
      </c>
    </row>
    <row r="307658" spans="1:2" x14ac:dyDescent="0.3">
      <c r="A307658">
        <v>1426221780</v>
      </c>
      <c r="B307658" t="s">
        <v>287119</v>
      </c>
    </row>
    <row r="307659" spans="1:2" x14ac:dyDescent="0.3">
      <c r="A307659">
        <v>1426232074</v>
      </c>
      <c r="B307659" t="s">
        <v>287120</v>
      </c>
    </row>
    <row r="307660" spans="1:2" x14ac:dyDescent="0.3">
      <c r="A307660">
        <v>1426270309</v>
      </c>
      <c r="B307660" t="s">
        <v>287121</v>
      </c>
    </row>
    <row r="307661" spans="1:2" x14ac:dyDescent="0.3">
      <c r="A307661">
        <v>1426398907</v>
      </c>
      <c r="B307661" t="s">
        <v>287122</v>
      </c>
    </row>
    <row r="307662" spans="1:2" x14ac:dyDescent="0.3">
      <c r="A307662">
        <v>1426522497</v>
      </c>
      <c r="B307662" t="s">
        <v>257703</v>
      </c>
    </row>
    <row r="307663" spans="1:2" x14ac:dyDescent="0.3">
      <c r="A307663">
        <v>1426539974</v>
      </c>
      <c r="B307663" t="s">
        <v>287123</v>
      </c>
    </row>
    <row r="307664" spans="1:2" x14ac:dyDescent="0.3">
      <c r="A307664">
        <v>1426630399</v>
      </c>
      <c r="B307664" t="s">
        <v>287124</v>
      </c>
    </row>
    <row r="307665" spans="1:2" x14ac:dyDescent="0.3">
      <c r="A307665">
        <v>1426727123</v>
      </c>
      <c r="B307665" t="s">
        <v>287125</v>
      </c>
    </row>
    <row r="307666" spans="1:2" x14ac:dyDescent="0.3">
      <c r="A307666">
        <v>1426754385</v>
      </c>
      <c r="B307666" t="s">
        <v>287126</v>
      </c>
    </row>
    <row r="307667" spans="1:2" x14ac:dyDescent="0.3">
      <c r="A307667">
        <v>1426767994</v>
      </c>
      <c r="B307667" t="s">
        <v>287127</v>
      </c>
    </row>
    <row r="307668" spans="1:2" x14ac:dyDescent="0.3">
      <c r="A307668">
        <v>1426795546</v>
      </c>
      <c r="B307668" t="s">
        <v>287128</v>
      </c>
    </row>
    <row r="307669" spans="1:2" x14ac:dyDescent="0.3">
      <c r="A307669">
        <v>1426799618</v>
      </c>
      <c r="B307669" t="s">
        <v>287129</v>
      </c>
    </row>
    <row r="307670" spans="1:2" x14ac:dyDescent="0.3">
      <c r="A307670">
        <v>1426889427</v>
      </c>
      <c r="B307670" t="s">
        <v>287130</v>
      </c>
    </row>
    <row r="307671" spans="1:2" x14ac:dyDescent="0.3">
      <c r="A307671">
        <v>1426932596</v>
      </c>
      <c r="B307671" t="s">
        <v>30487</v>
      </c>
    </row>
    <row r="307672" spans="1:2" x14ac:dyDescent="0.3">
      <c r="A307672">
        <v>1426935622</v>
      </c>
      <c r="B307672" t="s">
        <v>287131</v>
      </c>
    </row>
    <row r="307673" spans="1:2" x14ac:dyDescent="0.3">
      <c r="A307673">
        <v>1426964018</v>
      </c>
      <c r="B307673" t="s">
        <v>287132</v>
      </c>
    </row>
    <row r="307674" spans="1:2" x14ac:dyDescent="0.3">
      <c r="A307674">
        <v>1426975415</v>
      </c>
      <c r="B307674" t="s">
        <v>287133</v>
      </c>
    </row>
    <row r="307675" spans="1:2" x14ac:dyDescent="0.3">
      <c r="A307675">
        <v>1427043070</v>
      </c>
      <c r="B307675" t="s">
        <v>287134</v>
      </c>
    </row>
    <row r="307676" spans="1:2" x14ac:dyDescent="0.3">
      <c r="A307676">
        <v>1427044238</v>
      </c>
      <c r="B307676" t="s">
        <v>287135</v>
      </c>
    </row>
    <row r="307677" spans="1:2" x14ac:dyDescent="0.3">
      <c r="A307677">
        <v>1427175804</v>
      </c>
      <c r="B307677" t="s">
        <v>287136</v>
      </c>
    </row>
    <row r="307678" spans="1:2" x14ac:dyDescent="0.3">
      <c r="A307678">
        <v>1427504697</v>
      </c>
      <c r="B307678" t="s">
        <v>14008</v>
      </c>
    </row>
    <row r="307679" spans="1:2" x14ac:dyDescent="0.3">
      <c r="A307679">
        <v>1427531490</v>
      </c>
      <c r="B307679" t="s">
        <v>287137</v>
      </c>
    </row>
    <row r="307680" spans="1:2" x14ac:dyDescent="0.3">
      <c r="A307680">
        <v>1427572674</v>
      </c>
      <c r="B307680" t="s">
        <v>287138</v>
      </c>
    </row>
    <row r="307681" spans="1:2" x14ac:dyDescent="0.3">
      <c r="A307681">
        <v>1427583403</v>
      </c>
      <c r="B307681" t="s">
        <v>287139</v>
      </c>
    </row>
    <row r="307682" spans="1:2" x14ac:dyDescent="0.3">
      <c r="A307682">
        <v>1427598103</v>
      </c>
      <c r="B307682" t="s">
        <v>287140</v>
      </c>
    </row>
    <row r="307683" spans="1:2" x14ac:dyDescent="0.3">
      <c r="A307683">
        <v>1427607944</v>
      </c>
      <c r="B307683" t="s">
        <v>287141</v>
      </c>
    </row>
    <row r="307684" spans="1:2" x14ac:dyDescent="0.3">
      <c r="A307684">
        <v>1427611435</v>
      </c>
      <c r="B307684" t="s">
        <v>287142</v>
      </c>
    </row>
    <row r="307685" spans="1:2" x14ac:dyDescent="0.3">
      <c r="A307685">
        <v>1427710038</v>
      </c>
      <c r="B307685" t="s">
        <v>287143</v>
      </c>
    </row>
    <row r="307686" spans="1:2" x14ac:dyDescent="0.3">
      <c r="A307686">
        <v>1427724254</v>
      </c>
      <c r="B307686" t="s">
        <v>287144</v>
      </c>
    </row>
    <row r="307687" spans="1:2" x14ac:dyDescent="0.3">
      <c r="A307687">
        <v>1427736065</v>
      </c>
      <c r="B307687" t="s">
        <v>287145</v>
      </c>
    </row>
    <row r="307688" spans="1:2" x14ac:dyDescent="0.3">
      <c r="A307688">
        <v>1427757149</v>
      </c>
      <c r="B307688" t="s">
        <v>287146</v>
      </c>
    </row>
    <row r="307689" spans="1:2" x14ac:dyDescent="0.3">
      <c r="A307689">
        <v>1427795798</v>
      </c>
      <c r="B307689" t="s">
        <v>287147</v>
      </c>
    </row>
    <row r="307690" spans="1:2" x14ac:dyDescent="0.3">
      <c r="A307690">
        <v>1427815442</v>
      </c>
      <c r="B307690" t="s">
        <v>287148</v>
      </c>
    </row>
    <row r="307691" spans="1:2" x14ac:dyDescent="0.3">
      <c r="A307691">
        <v>1427926475</v>
      </c>
      <c r="B307691" t="s">
        <v>287149</v>
      </c>
    </row>
    <row r="307692" spans="1:2" x14ac:dyDescent="0.3">
      <c r="A307692">
        <v>1427932832</v>
      </c>
      <c r="B307692" t="s">
        <v>287150</v>
      </c>
    </row>
    <row r="307693" spans="1:2" x14ac:dyDescent="0.3">
      <c r="A307693">
        <v>1427937983</v>
      </c>
      <c r="B307693" t="s">
        <v>287151</v>
      </c>
    </row>
    <row r="307694" spans="1:2" x14ac:dyDescent="0.3">
      <c r="A307694">
        <v>1428000139</v>
      </c>
      <c r="B307694" t="s">
        <v>287152</v>
      </c>
    </row>
    <row r="307695" spans="1:2" x14ac:dyDescent="0.3">
      <c r="A307695">
        <v>1428104803</v>
      </c>
      <c r="B307695" t="s">
        <v>287153</v>
      </c>
    </row>
    <row r="307696" spans="1:2" x14ac:dyDescent="0.3">
      <c r="A307696">
        <v>1428122642</v>
      </c>
      <c r="B307696" t="s">
        <v>287154</v>
      </c>
    </row>
    <row r="307697" spans="1:2" x14ac:dyDescent="0.3">
      <c r="A307697">
        <v>1428124648</v>
      </c>
      <c r="B307697" t="s">
        <v>287155</v>
      </c>
    </row>
    <row r="307698" spans="1:2" x14ac:dyDescent="0.3">
      <c r="A307698">
        <v>1428142114</v>
      </c>
      <c r="B307698" t="s">
        <v>287156</v>
      </c>
    </row>
    <row r="307699" spans="1:2" x14ac:dyDescent="0.3">
      <c r="A307699">
        <v>1428147840</v>
      </c>
      <c r="B307699" t="s">
        <v>287157</v>
      </c>
    </row>
    <row r="307700" spans="1:2" x14ac:dyDescent="0.3">
      <c r="A307700">
        <v>1428190195</v>
      </c>
      <c r="B307700" t="s">
        <v>287158</v>
      </c>
    </row>
    <row r="307701" spans="1:2" x14ac:dyDescent="0.3">
      <c r="A307701">
        <v>1428226532</v>
      </c>
      <c r="B307701" t="s">
        <v>287159</v>
      </c>
    </row>
    <row r="307702" spans="1:2" x14ac:dyDescent="0.3">
      <c r="A307702">
        <v>1428247159</v>
      </c>
      <c r="B307702" t="s">
        <v>287160</v>
      </c>
    </row>
    <row r="307703" spans="1:2" x14ac:dyDescent="0.3">
      <c r="A307703">
        <v>1428275145</v>
      </c>
      <c r="B307703" t="s">
        <v>287161</v>
      </c>
    </row>
    <row r="307704" spans="1:2" x14ac:dyDescent="0.3">
      <c r="A307704">
        <v>1428308787</v>
      </c>
      <c r="B307704" t="s">
        <v>287162</v>
      </c>
    </row>
    <row r="307705" spans="1:2" x14ac:dyDescent="0.3">
      <c r="A307705">
        <v>1428327282</v>
      </c>
      <c r="B307705" t="s">
        <v>287163</v>
      </c>
    </row>
    <row r="307706" spans="1:2" x14ac:dyDescent="0.3">
      <c r="A307706">
        <v>1428373604</v>
      </c>
      <c r="B307706" t="s">
        <v>287164</v>
      </c>
    </row>
    <row r="307707" spans="1:2" x14ac:dyDescent="0.3">
      <c r="A307707">
        <v>1428376321</v>
      </c>
      <c r="B307707" t="s">
        <v>287165</v>
      </c>
    </row>
    <row r="307708" spans="1:2" x14ac:dyDescent="0.3">
      <c r="A307708">
        <v>1428437310</v>
      </c>
      <c r="B307708" t="s">
        <v>287166</v>
      </c>
    </row>
    <row r="307709" spans="1:2" x14ac:dyDescent="0.3">
      <c r="A307709">
        <v>1428444440</v>
      </c>
      <c r="B307709" t="s">
        <v>287167</v>
      </c>
    </row>
    <row r="307710" spans="1:2" x14ac:dyDescent="0.3">
      <c r="A307710">
        <v>1428447702</v>
      </c>
      <c r="B307710" t="s">
        <v>287168</v>
      </c>
    </row>
    <row r="307711" spans="1:2" x14ac:dyDescent="0.3">
      <c r="A307711">
        <v>1428538396</v>
      </c>
      <c r="B307711" t="s">
        <v>287169</v>
      </c>
    </row>
    <row r="307712" spans="1:2" x14ac:dyDescent="0.3">
      <c r="A307712">
        <v>1428551415</v>
      </c>
      <c r="B307712" t="s">
        <v>287170</v>
      </c>
    </row>
    <row r="307713" spans="1:2" x14ac:dyDescent="0.3">
      <c r="A307713">
        <v>1428554824</v>
      </c>
      <c r="B307713" t="s">
        <v>287171</v>
      </c>
    </row>
    <row r="307714" spans="1:2" x14ac:dyDescent="0.3">
      <c r="A307714">
        <v>1428571847</v>
      </c>
      <c r="B307714" t="s">
        <v>287172</v>
      </c>
    </row>
    <row r="307715" spans="1:2" x14ac:dyDescent="0.3">
      <c r="A307715">
        <v>1428631915</v>
      </c>
      <c r="B307715" t="s">
        <v>287173</v>
      </c>
    </row>
    <row r="307716" spans="1:2" x14ac:dyDescent="0.3">
      <c r="A307716">
        <v>1428714613</v>
      </c>
      <c r="B307716" t="s">
        <v>287174</v>
      </c>
    </row>
    <row r="307717" spans="1:2" x14ac:dyDescent="0.3">
      <c r="A307717">
        <v>1428793446</v>
      </c>
      <c r="B307717" t="s">
        <v>287175</v>
      </c>
    </row>
    <row r="307718" spans="1:2" x14ac:dyDescent="0.3">
      <c r="A307718">
        <v>1428798543</v>
      </c>
      <c r="B307718" t="s">
        <v>287176</v>
      </c>
    </row>
    <row r="307719" spans="1:2" x14ac:dyDescent="0.3">
      <c r="A307719">
        <v>1428809348</v>
      </c>
      <c r="B307719" t="s">
        <v>287177</v>
      </c>
    </row>
    <row r="307720" spans="1:2" x14ac:dyDescent="0.3">
      <c r="A307720">
        <v>1428826112</v>
      </c>
      <c r="B307720" t="s">
        <v>287178</v>
      </c>
    </row>
    <row r="307721" spans="1:2" x14ac:dyDescent="0.3">
      <c r="A307721">
        <v>1428923805</v>
      </c>
      <c r="B307721" t="s">
        <v>152693</v>
      </c>
    </row>
    <row r="307722" spans="1:2" x14ac:dyDescent="0.3">
      <c r="A307722">
        <v>1428930208</v>
      </c>
      <c r="B307722" t="s">
        <v>287179</v>
      </c>
    </row>
    <row r="307723" spans="1:2" x14ac:dyDescent="0.3">
      <c r="A307723">
        <v>1428931913</v>
      </c>
      <c r="B307723" t="s">
        <v>287180</v>
      </c>
    </row>
    <row r="307724" spans="1:2" x14ac:dyDescent="0.3">
      <c r="A307724">
        <v>1428996661</v>
      </c>
      <c r="B307724" t="s">
        <v>287181</v>
      </c>
    </row>
    <row r="307725" spans="1:2" x14ac:dyDescent="0.3">
      <c r="A307725">
        <v>1429068791</v>
      </c>
      <c r="B307725" t="s">
        <v>287182</v>
      </c>
    </row>
    <row r="307726" spans="1:2" x14ac:dyDescent="0.3">
      <c r="A307726">
        <v>1429176326</v>
      </c>
      <c r="B307726" t="s">
        <v>287183</v>
      </c>
    </row>
    <row r="307727" spans="1:2" x14ac:dyDescent="0.3">
      <c r="A307727">
        <v>1429196255</v>
      </c>
      <c r="B307727" t="s">
        <v>287184</v>
      </c>
    </row>
    <row r="307728" spans="1:2" x14ac:dyDescent="0.3">
      <c r="A307728">
        <v>1429213624</v>
      </c>
      <c r="B307728" t="s">
        <v>287185</v>
      </c>
    </row>
    <row r="307729" spans="1:2" x14ac:dyDescent="0.3">
      <c r="A307729">
        <v>1429225505</v>
      </c>
      <c r="B307729" t="s">
        <v>287186</v>
      </c>
    </row>
    <row r="307730" spans="1:2" x14ac:dyDescent="0.3">
      <c r="A307730">
        <v>1429242753</v>
      </c>
      <c r="B307730" t="s">
        <v>287187</v>
      </c>
    </row>
    <row r="307731" spans="1:2" x14ac:dyDescent="0.3">
      <c r="A307731">
        <v>1429244585</v>
      </c>
      <c r="B307731" t="s">
        <v>287188</v>
      </c>
    </row>
    <row r="307732" spans="1:2" x14ac:dyDescent="0.3">
      <c r="A307732">
        <v>1429320307</v>
      </c>
      <c r="B307732" t="s">
        <v>287189</v>
      </c>
    </row>
    <row r="307733" spans="1:2" x14ac:dyDescent="0.3">
      <c r="A307733">
        <v>1429355565</v>
      </c>
      <c r="B307733" t="s">
        <v>287190</v>
      </c>
    </row>
    <row r="307734" spans="1:2" x14ac:dyDescent="0.3">
      <c r="A307734">
        <v>1429362633</v>
      </c>
      <c r="B307734" t="s">
        <v>287191</v>
      </c>
    </row>
    <row r="307735" spans="1:2" x14ac:dyDescent="0.3">
      <c r="A307735">
        <v>1429377403</v>
      </c>
      <c r="B307735" t="s">
        <v>287192</v>
      </c>
    </row>
    <row r="307736" spans="1:2" x14ac:dyDescent="0.3">
      <c r="A307736">
        <v>1429379256</v>
      </c>
      <c r="B307736" t="s">
        <v>287193</v>
      </c>
    </row>
    <row r="307737" spans="1:2" x14ac:dyDescent="0.3">
      <c r="A307737">
        <v>1429382104</v>
      </c>
      <c r="B307737" t="s">
        <v>287194</v>
      </c>
    </row>
    <row r="307738" spans="1:2" x14ac:dyDescent="0.3">
      <c r="A307738">
        <v>1429436016</v>
      </c>
      <c r="B307738" t="s">
        <v>287195</v>
      </c>
    </row>
    <row r="307739" spans="1:2" x14ac:dyDescent="0.3">
      <c r="A307739">
        <v>1429558764</v>
      </c>
      <c r="B307739" t="s">
        <v>287196</v>
      </c>
    </row>
    <row r="307740" spans="1:2" x14ac:dyDescent="0.3">
      <c r="A307740">
        <v>1429591563</v>
      </c>
      <c r="B307740" t="s">
        <v>287197</v>
      </c>
    </row>
    <row r="307741" spans="1:2" x14ac:dyDescent="0.3">
      <c r="A307741">
        <v>1429693000</v>
      </c>
      <c r="B307741" t="s">
        <v>287198</v>
      </c>
    </row>
    <row r="307742" spans="1:2" x14ac:dyDescent="0.3">
      <c r="A307742">
        <v>1429748301</v>
      </c>
      <c r="B307742" t="s">
        <v>287199</v>
      </c>
    </row>
    <row r="307743" spans="1:2" x14ac:dyDescent="0.3">
      <c r="A307743">
        <v>1429836987</v>
      </c>
      <c r="B307743" t="s">
        <v>287200</v>
      </c>
    </row>
    <row r="307744" spans="1:2" x14ac:dyDescent="0.3">
      <c r="A307744">
        <v>1429837151</v>
      </c>
      <c r="B307744" t="s">
        <v>287201</v>
      </c>
    </row>
    <row r="307745" spans="1:2" x14ac:dyDescent="0.3">
      <c r="A307745">
        <v>1429896986</v>
      </c>
      <c r="B307745" t="s">
        <v>287202</v>
      </c>
    </row>
    <row r="307746" spans="1:2" x14ac:dyDescent="0.3">
      <c r="A307746">
        <v>1429919711</v>
      </c>
      <c r="B307746" t="s">
        <v>287203</v>
      </c>
    </row>
    <row r="307747" spans="1:2" x14ac:dyDescent="0.3">
      <c r="A307747">
        <v>1429925795</v>
      </c>
      <c r="B307747" t="s">
        <v>287204</v>
      </c>
    </row>
    <row r="307748" spans="1:2" x14ac:dyDescent="0.3">
      <c r="A307748">
        <v>1429946707</v>
      </c>
      <c r="B307748" t="s">
        <v>287205</v>
      </c>
    </row>
    <row r="307749" spans="1:2" x14ac:dyDescent="0.3">
      <c r="A307749">
        <v>1429963289</v>
      </c>
      <c r="B307749" t="s">
        <v>287206</v>
      </c>
    </row>
    <row r="307750" spans="1:2" x14ac:dyDescent="0.3">
      <c r="A307750">
        <v>1430001769</v>
      </c>
      <c r="B307750" t="s">
        <v>287207</v>
      </c>
    </row>
    <row r="307751" spans="1:2" x14ac:dyDescent="0.3">
      <c r="A307751">
        <v>1430020562</v>
      </c>
      <c r="B307751" t="s">
        <v>287208</v>
      </c>
    </row>
    <row r="307752" spans="1:2" x14ac:dyDescent="0.3">
      <c r="A307752">
        <v>1430029338</v>
      </c>
      <c r="B307752" t="s">
        <v>287209</v>
      </c>
    </row>
    <row r="307753" spans="1:2" x14ac:dyDescent="0.3">
      <c r="A307753">
        <v>1430123557</v>
      </c>
      <c r="B307753" t="s">
        <v>287210</v>
      </c>
    </row>
    <row r="307754" spans="1:2" x14ac:dyDescent="0.3">
      <c r="A307754">
        <v>1430142351</v>
      </c>
      <c r="B307754" t="s">
        <v>287211</v>
      </c>
    </row>
    <row r="307755" spans="1:2" x14ac:dyDescent="0.3">
      <c r="A307755">
        <v>1430149974</v>
      </c>
      <c r="B307755" t="s">
        <v>287212</v>
      </c>
    </row>
    <row r="307756" spans="1:2" x14ac:dyDescent="0.3">
      <c r="A307756">
        <v>1430159750</v>
      </c>
      <c r="B307756" t="s">
        <v>287213</v>
      </c>
    </row>
    <row r="307757" spans="1:2" x14ac:dyDescent="0.3">
      <c r="A307757">
        <v>1430214091</v>
      </c>
      <c r="B307757" t="s">
        <v>287214</v>
      </c>
    </row>
    <row r="307758" spans="1:2" x14ac:dyDescent="0.3">
      <c r="A307758">
        <v>1430294017</v>
      </c>
      <c r="B307758" t="s">
        <v>168306</v>
      </c>
    </row>
    <row r="307759" spans="1:2" x14ac:dyDescent="0.3">
      <c r="A307759">
        <v>1430309424</v>
      </c>
      <c r="B307759" t="s">
        <v>287215</v>
      </c>
    </row>
    <row r="307760" spans="1:2" x14ac:dyDescent="0.3">
      <c r="A307760">
        <v>1430311914</v>
      </c>
      <c r="B307760" t="s">
        <v>287216</v>
      </c>
    </row>
    <row r="307761" spans="1:2" x14ac:dyDescent="0.3">
      <c r="A307761">
        <v>1430345125</v>
      </c>
      <c r="B307761" t="s">
        <v>287217</v>
      </c>
    </row>
    <row r="307762" spans="1:2" x14ac:dyDescent="0.3">
      <c r="A307762">
        <v>1430376711</v>
      </c>
      <c r="B307762" t="s">
        <v>287218</v>
      </c>
    </row>
    <row r="307763" spans="1:2" x14ac:dyDescent="0.3">
      <c r="A307763">
        <v>1430378327</v>
      </c>
      <c r="B307763" t="s">
        <v>287219</v>
      </c>
    </row>
    <row r="307764" spans="1:2" x14ac:dyDescent="0.3">
      <c r="A307764">
        <v>1430399697</v>
      </c>
      <c r="B307764" t="s">
        <v>287220</v>
      </c>
    </row>
    <row r="307765" spans="1:2" x14ac:dyDescent="0.3">
      <c r="A307765">
        <v>1430458775</v>
      </c>
      <c r="B307765" t="s">
        <v>287221</v>
      </c>
    </row>
    <row r="307766" spans="1:2" x14ac:dyDescent="0.3">
      <c r="A307766">
        <v>1430463158</v>
      </c>
      <c r="B307766" t="s">
        <v>287222</v>
      </c>
    </row>
    <row r="307767" spans="1:2" x14ac:dyDescent="0.3">
      <c r="A307767">
        <v>1430507490</v>
      </c>
      <c r="B307767" t="s">
        <v>287223</v>
      </c>
    </row>
    <row r="307768" spans="1:2" x14ac:dyDescent="0.3">
      <c r="A307768">
        <v>1430524785</v>
      </c>
      <c r="B307768" t="s">
        <v>287224</v>
      </c>
    </row>
    <row r="307769" spans="1:2" x14ac:dyDescent="0.3">
      <c r="A307769">
        <v>1430596466</v>
      </c>
      <c r="B307769" t="s">
        <v>168896</v>
      </c>
    </row>
    <row r="307770" spans="1:2" x14ac:dyDescent="0.3">
      <c r="A307770">
        <v>1430638346</v>
      </c>
      <c r="B307770" t="s">
        <v>287225</v>
      </c>
    </row>
    <row r="307771" spans="1:2" x14ac:dyDescent="0.3">
      <c r="A307771">
        <v>1430645466</v>
      </c>
      <c r="B307771" t="s">
        <v>287226</v>
      </c>
    </row>
    <row r="307772" spans="1:2" x14ac:dyDescent="0.3">
      <c r="A307772">
        <v>1430723932</v>
      </c>
      <c r="B307772" t="s">
        <v>287227</v>
      </c>
    </row>
    <row r="307773" spans="1:2" x14ac:dyDescent="0.3">
      <c r="A307773">
        <v>1430826869</v>
      </c>
      <c r="B307773" t="s">
        <v>287228</v>
      </c>
    </row>
    <row r="307774" spans="1:2" x14ac:dyDescent="0.3">
      <c r="A307774">
        <v>1430829556</v>
      </c>
      <c r="B307774" t="s">
        <v>287229</v>
      </c>
    </row>
    <row r="307775" spans="1:2" x14ac:dyDescent="0.3">
      <c r="A307775">
        <v>1430830240</v>
      </c>
      <c r="B307775" t="s">
        <v>82011</v>
      </c>
    </row>
    <row r="307776" spans="1:2" x14ac:dyDescent="0.3">
      <c r="A307776">
        <v>1430846083</v>
      </c>
      <c r="B307776" t="s">
        <v>287230</v>
      </c>
    </row>
    <row r="307777" spans="1:2" x14ac:dyDescent="0.3">
      <c r="A307777">
        <v>1430854387</v>
      </c>
      <c r="B307777" t="s">
        <v>287231</v>
      </c>
    </row>
    <row r="307778" spans="1:2" x14ac:dyDescent="0.3">
      <c r="A307778">
        <v>1430856717</v>
      </c>
      <c r="B307778" t="s">
        <v>287232</v>
      </c>
    </row>
    <row r="307779" spans="1:2" x14ac:dyDescent="0.3">
      <c r="A307779">
        <v>1430859419</v>
      </c>
      <c r="B307779" t="s">
        <v>287233</v>
      </c>
    </row>
    <row r="307780" spans="1:2" x14ac:dyDescent="0.3">
      <c r="A307780">
        <v>1430862936</v>
      </c>
      <c r="B307780" t="s">
        <v>287234</v>
      </c>
    </row>
    <row r="307781" spans="1:2" x14ac:dyDescent="0.3">
      <c r="A307781">
        <v>1430887649</v>
      </c>
      <c r="B307781" t="s">
        <v>287235</v>
      </c>
    </row>
    <row r="307782" spans="1:2" x14ac:dyDescent="0.3">
      <c r="A307782">
        <v>1431030764</v>
      </c>
      <c r="B307782" t="s">
        <v>287236</v>
      </c>
    </row>
    <row r="307783" spans="1:2" x14ac:dyDescent="0.3">
      <c r="A307783">
        <v>1431046706</v>
      </c>
      <c r="B307783" t="s">
        <v>287237</v>
      </c>
    </row>
    <row r="307784" spans="1:2" x14ac:dyDescent="0.3">
      <c r="A307784">
        <v>1431055275</v>
      </c>
      <c r="B307784" t="s">
        <v>287238</v>
      </c>
    </row>
    <row r="307785" spans="1:2" x14ac:dyDescent="0.3">
      <c r="A307785">
        <v>1431073484</v>
      </c>
      <c r="B307785" t="s">
        <v>287239</v>
      </c>
    </row>
    <row r="307786" spans="1:2" x14ac:dyDescent="0.3">
      <c r="A307786">
        <v>1431112057</v>
      </c>
      <c r="B307786" t="s">
        <v>287240</v>
      </c>
    </row>
    <row r="307787" spans="1:2" x14ac:dyDescent="0.3">
      <c r="A307787">
        <v>1431129512</v>
      </c>
      <c r="B307787" t="s">
        <v>256872</v>
      </c>
    </row>
    <row r="307788" spans="1:2" x14ac:dyDescent="0.3">
      <c r="A307788">
        <v>1431130212</v>
      </c>
      <c r="B307788" t="s">
        <v>287241</v>
      </c>
    </row>
    <row r="307789" spans="1:2" x14ac:dyDescent="0.3">
      <c r="A307789">
        <v>1431135048</v>
      </c>
      <c r="B307789" t="s">
        <v>287242</v>
      </c>
    </row>
    <row r="307790" spans="1:2" x14ac:dyDescent="0.3">
      <c r="A307790">
        <v>1431153468</v>
      </c>
      <c r="B307790" t="s">
        <v>104422</v>
      </c>
    </row>
    <row r="307791" spans="1:2" x14ac:dyDescent="0.3">
      <c r="A307791">
        <v>1431199383</v>
      </c>
      <c r="B307791" t="s">
        <v>287243</v>
      </c>
    </row>
    <row r="307792" spans="1:2" x14ac:dyDescent="0.3">
      <c r="A307792">
        <v>1431246497</v>
      </c>
      <c r="B307792" t="s">
        <v>287244</v>
      </c>
    </row>
    <row r="307793" spans="1:2" x14ac:dyDescent="0.3">
      <c r="A307793">
        <v>1431287499</v>
      </c>
      <c r="B307793" t="s">
        <v>287245</v>
      </c>
    </row>
    <row r="307794" spans="1:2" x14ac:dyDescent="0.3">
      <c r="A307794">
        <v>1431294941</v>
      </c>
      <c r="B307794" t="s">
        <v>287246</v>
      </c>
    </row>
    <row r="307795" spans="1:2" x14ac:dyDescent="0.3">
      <c r="A307795">
        <v>1431300450</v>
      </c>
      <c r="B307795" t="s">
        <v>287247</v>
      </c>
    </row>
    <row r="307796" spans="1:2" x14ac:dyDescent="0.3">
      <c r="A307796">
        <v>1431312230</v>
      </c>
      <c r="B307796" t="s">
        <v>287248</v>
      </c>
    </row>
    <row r="307797" spans="1:2" x14ac:dyDescent="0.3">
      <c r="A307797">
        <v>1431387420</v>
      </c>
      <c r="B307797" t="s">
        <v>287249</v>
      </c>
    </row>
    <row r="307798" spans="1:2" x14ac:dyDescent="0.3">
      <c r="A307798">
        <v>1431411374</v>
      </c>
      <c r="B307798" t="s">
        <v>287250</v>
      </c>
    </row>
    <row r="307799" spans="1:2" x14ac:dyDescent="0.3">
      <c r="A307799">
        <v>1431419255</v>
      </c>
      <c r="B307799" t="s">
        <v>287251</v>
      </c>
    </row>
    <row r="307800" spans="1:2" x14ac:dyDescent="0.3">
      <c r="A307800">
        <v>1431420074</v>
      </c>
      <c r="B307800" t="s">
        <v>287252</v>
      </c>
    </row>
    <row r="307801" spans="1:2" x14ac:dyDescent="0.3">
      <c r="A307801">
        <v>1431424072</v>
      </c>
      <c r="B307801" t="s">
        <v>287253</v>
      </c>
    </row>
    <row r="307802" spans="1:2" x14ac:dyDescent="0.3">
      <c r="A307802">
        <v>1431445841</v>
      </c>
      <c r="B307802" t="s">
        <v>287254</v>
      </c>
    </row>
    <row r="307803" spans="1:2" x14ac:dyDescent="0.3">
      <c r="A307803">
        <v>1431549783</v>
      </c>
      <c r="B307803" t="s">
        <v>287255</v>
      </c>
    </row>
    <row r="307804" spans="1:2" x14ac:dyDescent="0.3">
      <c r="A307804">
        <v>1431564223</v>
      </c>
      <c r="B307804" t="s">
        <v>287256</v>
      </c>
    </row>
    <row r="307805" spans="1:2" x14ac:dyDescent="0.3">
      <c r="A307805">
        <v>1431593449</v>
      </c>
      <c r="B307805" t="s">
        <v>287257</v>
      </c>
    </row>
    <row r="307806" spans="1:2" x14ac:dyDescent="0.3">
      <c r="A307806">
        <v>1431601647</v>
      </c>
      <c r="B307806" t="s">
        <v>287258</v>
      </c>
    </row>
    <row r="307807" spans="1:2" x14ac:dyDescent="0.3">
      <c r="A307807">
        <v>1431644843</v>
      </c>
      <c r="B307807" t="s">
        <v>287259</v>
      </c>
    </row>
    <row r="307808" spans="1:2" x14ac:dyDescent="0.3">
      <c r="A307808">
        <v>1431667008</v>
      </c>
      <c r="B307808" t="s">
        <v>287260</v>
      </c>
    </row>
    <row r="307809" spans="1:2" x14ac:dyDescent="0.3">
      <c r="A307809">
        <v>1431711050</v>
      </c>
      <c r="B307809" t="s">
        <v>287261</v>
      </c>
    </row>
    <row r="307810" spans="1:2" x14ac:dyDescent="0.3">
      <c r="A307810">
        <v>1431730665</v>
      </c>
      <c r="B307810" t="s">
        <v>287262</v>
      </c>
    </row>
    <row r="307811" spans="1:2" x14ac:dyDescent="0.3">
      <c r="A307811">
        <v>1431754019</v>
      </c>
      <c r="B307811" t="s">
        <v>287263</v>
      </c>
    </row>
    <row r="307812" spans="1:2" x14ac:dyDescent="0.3">
      <c r="A307812">
        <v>1431803384</v>
      </c>
      <c r="B307812" t="s">
        <v>287264</v>
      </c>
    </row>
    <row r="307813" spans="1:2" x14ac:dyDescent="0.3">
      <c r="A307813">
        <v>1431844336</v>
      </c>
      <c r="B307813" t="s">
        <v>287265</v>
      </c>
    </row>
    <row r="307814" spans="1:2" x14ac:dyDescent="0.3">
      <c r="A307814">
        <v>1431868896</v>
      </c>
      <c r="B307814" t="s">
        <v>150923</v>
      </c>
    </row>
    <row r="307815" spans="1:2" x14ac:dyDescent="0.3">
      <c r="A307815">
        <v>1431896212</v>
      </c>
      <c r="B307815" t="s">
        <v>287266</v>
      </c>
    </row>
    <row r="307816" spans="1:2" x14ac:dyDescent="0.3">
      <c r="A307816">
        <v>1431899197</v>
      </c>
      <c r="B307816" t="s">
        <v>287267</v>
      </c>
    </row>
    <row r="307817" spans="1:2" x14ac:dyDescent="0.3">
      <c r="A307817">
        <v>1432028523</v>
      </c>
      <c r="B307817" t="s">
        <v>3212</v>
      </c>
    </row>
    <row r="307818" spans="1:2" x14ac:dyDescent="0.3">
      <c r="A307818">
        <v>1432103918</v>
      </c>
      <c r="B307818" t="s">
        <v>287268</v>
      </c>
    </row>
    <row r="307819" spans="1:2" x14ac:dyDescent="0.3">
      <c r="A307819">
        <v>1432142766</v>
      </c>
      <c r="B307819" t="s">
        <v>287269</v>
      </c>
    </row>
    <row r="307820" spans="1:2" x14ac:dyDescent="0.3">
      <c r="A307820">
        <v>1432182107</v>
      </c>
      <c r="B307820" t="s">
        <v>287270</v>
      </c>
    </row>
    <row r="307821" spans="1:2" x14ac:dyDescent="0.3">
      <c r="A307821">
        <v>1432192372</v>
      </c>
      <c r="B307821" t="s">
        <v>287271</v>
      </c>
    </row>
    <row r="307822" spans="1:2" x14ac:dyDescent="0.3">
      <c r="A307822">
        <v>1432198400</v>
      </c>
      <c r="B307822" t="s">
        <v>287272</v>
      </c>
    </row>
    <row r="307823" spans="1:2" x14ac:dyDescent="0.3">
      <c r="A307823">
        <v>1432230749</v>
      </c>
      <c r="B307823" t="s">
        <v>287273</v>
      </c>
    </row>
    <row r="307824" spans="1:2" x14ac:dyDescent="0.3">
      <c r="A307824">
        <v>1432233884</v>
      </c>
      <c r="B307824" t="s">
        <v>287274</v>
      </c>
    </row>
    <row r="307825" spans="1:2" x14ac:dyDescent="0.3">
      <c r="A307825">
        <v>1432250014</v>
      </c>
      <c r="B307825" t="s">
        <v>287275</v>
      </c>
    </row>
    <row r="307826" spans="1:2" x14ac:dyDescent="0.3">
      <c r="A307826">
        <v>1432265776</v>
      </c>
      <c r="B307826" t="s">
        <v>287276</v>
      </c>
    </row>
    <row r="307827" spans="1:2" x14ac:dyDescent="0.3">
      <c r="A307827">
        <v>1432312007</v>
      </c>
      <c r="B307827" t="s">
        <v>287277</v>
      </c>
    </row>
    <row r="307828" spans="1:2" x14ac:dyDescent="0.3">
      <c r="A307828">
        <v>1432317821</v>
      </c>
      <c r="B307828" t="s">
        <v>287278</v>
      </c>
    </row>
    <row r="307829" spans="1:2" x14ac:dyDescent="0.3">
      <c r="A307829">
        <v>1432339504</v>
      </c>
      <c r="B307829" t="s">
        <v>287279</v>
      </c>
    </row>
    <row r="307830" spans="1:2" x14ac:dyDescent="0.3">
      <c r="A307830">
        <v>1432375472</v>
      </c>
      <c r="B307830" t="s">
        <v>287280</v>
      </c>
    </row>
    <row r="307831" spans="1:2" x14ac:dyDescent="0.3">
      <c r="A307831">
        <v>1432418327</v>
      </c>
      <c r="B307831" t="s">
        <v>287281</v>
      </c>
    </row>
    <row r="307832" spans="1:2" x14ac:dyDescent="0.3">
      <c r="A307832">
        <v>1432470048</v>
      </c>
      <c r="B307832" t="s">
        <v>287282</v>
      </c>
    </row>
    <row r="307833" spans="1:2" x14ac:dyDescent="0.3">
      <c r="A307833">
        <v>1432497380</v>
      </c>
      <c r="B307833" t="s">
        <v>287283</v>
      </c>
    </row>
    <row r="307834" spans="1:2" x14ac:dyDescent="0.3">
      <c r="A307834">
        <v>1432515244</v>
      </c>
      <c r="B307834" t="s">
        <v>287284</v>
      </c>
    </row>
    <row r="307835" spans="1:2" x14ac:dyDescent="0.3">
      <c r="A307835">
        <v>1432541165</v>
      </c>
      <c r="B307835" t="s">
        <v>287285</v>
      </c>
    </row>
    <row r="307836" spans="1:2" x14ac:dyDescent="0.3">
      <c r="A307836">
        <v>1432604728</v>
      </c>
      <c r="B307836" t="s">
        <v>287286</v>
      </c>
    </row>
    <row r="307837" spans="1:2" x14ac:dyDescent="0.3">
      <c r="A307837">
        <v>1432628382</v>
      </c>
      <c r="B307837" t="s">
        <v>287287</v>
      </c>
    </row>
    <row r="307838" spans="1:2" x14ac:dyDescent="0.3">
      <c r="A307838">
        <v>1432682768</v>
      </c>
      <c r="B307838" t="s">
        <v>287288</v>
      </c>
    </row>
    <row r="307839" spans="1:2" x14ac:dyDescent="0.3">
      <c r="A307839">
        <v>1432692025</v>
      </c>
      <c r="B307839" t="s">
        <v>287289</v>
      </c>
    </row>
    <row r="307840" spans="1:2" x14ac:dyDescent="0.3">
      <c r="A307840">
        <v>1432716041</v>
      </c>
      <c r="B307840" t="s">
        <v>287290</v>
      </c>
    </row>
    <row r="307841" spans="1:2" x14ac:dyDescent="0.3">
      <c r="A307841">
        <v>1432718021</v>
      </c>
      <c r="B307841" t="s">
        <v>287291</v>
      </c>
    </row>
    <row r="307842" spans="1:2" x14ac:dyDescent="0.3">
      <c r="A307842">
        <v>1432738451</v>
      </c>
      <c r="B307842" t="s">
        <v>287292</v>
      </c>
    </row>
    <row r="307843" spans="1:2" x14ac:dyDescent="0.3">
      <c r="A307843">
        <v>1432747898</v>
      </c>
      <c r="B307843" t="s">
        <v>287293</v>
      </c>
    </row>
    <row r="307844" spans="1:2" x14ac:dyDescent="0.3">
      <c r="A307844">
        <v>1432775703</v>
      </c>
      <c r="B307844" t="s">
        <v>287294</v>
      </c>
    </row>
    <row r="307845" spans="1:2" x14ac:dyDescent="0.3">
      <c r="A307845">
        <v>1432776398</v>
      </c>
      <c r="B307845" t="s">
        <v>287295</v>
      </c>
    </row>
    <row r="307846" spans="1:2" x14ac:dyDescent="0.3">
      <c r="A307846">
        <v>1432787808</v>
      </c>
      <c r="B307846" t="s">
        <v>287296</v>
      </c>
    </row>
    <row r="307847" spans="1:2" x14ac:dyDescent="0.3">
      <c r="A307847">
        <v>1432810350</v>
      </c>
      <c r="B307847" t="s">
        <v>287297</v>
      </c>
    </row>
    <row r="307848" spans="1:2" x14ac:dyDescent="0.3">
      <c r="A307848">
        <v>1432827309</v>
      </c>
      <c r="B307848" t="s">
        <v>287298</v>
      </c>
    </row>
    <row r="307849" spans="1:2" x14ac:dyDescent="0.3">
      <c r="A307849">
        <v>1432863021</v>
      </c>
      <c r="B307849" t="s">
        <v>287299</v>
      </c>
    </row>
    <row r="307850" spans="1:2" x14ac:dyDescent="0.3">
      <c r="A307850">
        <v>1432953600</v>
      </c>
      <c r="B307850" t="s">
        <v>287300</v>
      </c>
    </row>
    <row r="307851" spans="1:2" x14ac:dyDescent="0.3">
      <c r="A307851">
        <v>1433083745</v>
      </c>
      <c r="B307851" t="s">
        <v>287301</v>
      </c>
    </row>
    <row r="307852" spans="1:2" x14ac:dyDescent="0.3">
      <c r="A307852">
        <v>1433095611</v>
      </c>
      <c r="B307852" t="s">
        <v>287302</v>
      </c>
    </row>
    <row r="307853" spans="1:2" x14ac:dyDescent="0.3">
      <c r="A307853">
        <v>1433139317</v>
      </c>
      <c r="B307853" t="s">
        <v>287303</v>
      </c>
    </row>
    <row r="307854" spans="1:2" x14ac:dyDescent="0.3">
      <c r="A307854">
        <v>1433143842</v>
      </c>
      <c r="B307854" t="s">
        <v>2411</v>
      </c>
    </row>
    <row r="307855" spans="1:2" x14ac:dyDescent="0.3">
      <c r="A307855">
        <v>1433154394</v>
      </c>
      <c r="B307855" t="s">
        <v>287304</v>
      </c>
    </row>
    <row r="307856" spans="1:2" x14ac:dyDescent="0.3">
      <c r="A307856">
        <v>1433169128</v>
      </c>
      <c r="B307856" t="s">
        <v>80273</v>
      </c>
    </row>
    <row r="307857" spans="1:2" x14ac:dyDescent="0.3">
      <c r="A307857">
        <v>1433182350</v>
      </c>
      <c r="B307857" t="s">
        <v>287305</v>
      </c>
    </row>
    <row r="307858" spans="1:2" x14ac:dyDescent="0.3">
      <c r="A307858">
        <v>1433240030</v>
      </c>
      <c r="B307858" t="s">
        <v>287306</v>
      </c>
    </row>
    <row r="307859" spans="1:2" x14ac:dyDescent="0.3">
      <c r="A307859">
        <v>1433262255</v>
      </c>
      <c r="B307859" t="s">
        <v>287307</v>
      </c>
    </row>
    <row r="307860" spans="1:2" x14ac:dyDescent="0.3">
      <c r="A307860">
        <v>1433277222</v>
      </c>
      <c r="B307860" t="s">
        <v>287308</v>
      </c>
    </row>
    <row r="307861" spans="1:2" x14ac:dyDescent="0.3">
      <c r="A307861">
        <v>1433282798</v>
      </c>
      <c r="B307861" t="s">
        <v>287309</v>
      </c>
    </row>
    <row r="307862" spans="1:2" x14ac:dyDescent="0.3">
      <c r="A307862">
        <v>1433299637</v>
      </c>
      <c r="B307862" t="s">
        <v>287310</v>
      </c>
    </row>
    <row r="307863" spans="1:2" x14ac:dyDescent="0.3">
      <c r="A307863">
        <v>1433346034</v>
      </c>
      <c r="B307863" t="s">
        <v>287311</v>
      </c>
    </row>
    <row r="307864" spans="1:2" x14ac:dyDescent="0.3">
      <c r="A307864">
        <v>1433376765</v>
      </c>
      <c r="B307864" t="s">
        <v>287312</v>
      </c>
    </row>
    <row r="307865" spans="1:2" x14ac:dyDescent="0.3">
      <c r="A307865">
        <v>1433461461</v>
      </c>
      <c r="B307865" t="s">
        <v>287313</v>
      </c>
    </row>
    <row r="307866" spans="1:2" x14ac:dyDescent="0.3">
      <c r="A307866">
        <v>1433516712</v>
      </c>
      <c r="B307866" t="s">
        <v>287314</v>
      </c>
    </row>
    <row r="307867" spans="1:2" x14ac:dyDescent="0.3">
      <c r="A307867">
        <v>1433533152</v>
      </c>
      <c r="B307867" t="s">
        <v>287315</v>
      </c>
    </row>
    <row r="307868" spans="1:2" x14ac:dyDescent="0.3">
      <c r="A307868">
        <v>1433535238</v>
      </c>
      <c r="B307868" t="s">
        <v>287316</v>
      </c>
    </row>
    <row r="307869" spans="1:2" x14ac:dyDescent="0.3">
      <c r="A307869">
        <v>1433537778</v>
      </c>
      <c r="B307869" t="s">
        <v>287317</v>
      </c>
    </row>
    <row r="307870" spans="1:2" x14ac:dyDescent="0.3">
      <c r="A307870">
        <v>1433568063</v>
      </c>
      <c r="B307870" t="s">
        <v>287318</v>
      </c>
    </row>
    <row r="307871" spans="1:2" x14ac:dyDescent="0.3">
      <c r="A307871">
        <v>1433580342</v>
      </c>
      <c r="B307871" t="s">
        <v>287319</v>
      </c>
    </row>
    <row r="307872" spans="1:2" x14ac:dyDescent="0.3">
      <c r="A307872">
        <v>1433747895</v>
      </c>
      <c r="B307872" t="s">
        <v>287320</v>
      </c>
    </row>
    <row r="307873" spans="1:2" x14ac:dyDescent="0.3">
      <c r="A307873">
        <v>1433816560</v>
      </c>
      <c r="B307873" t="s">
        <v>287321</v>
      </c>
    </row>
    <row r="307874" spans="1:2" x14ac:dyDescent="0.3">
      <c r="A307874">
        <v>1433844475</v>
      </c>
      <c r="B307874" t="s">
        <v>287322</v>
      </c>
    </row>
    <row r="307875" spans="1:2" x14ac:dyDescent="0.3">
      <c r="A307875">
        <v>1433855458</v>
      </c>
      <c r="B307875" t="s">
        <v>287323</v>
      </c>
    </row>
    <row r="307876" spans="1:2" x14ac:dyDescent="0.3">
      <c r="A307876">
        <v>1433918731</v>
      </c>
      <c r="B307876" t="s">
        <v>287324</v>
      </c>
    </row>
    <row r="307877" spans="1:2" x14ac:dyDescent="0.3">
      <c r="A307877">
        <v>1433951651</v>
      </c>
      <c r="B307877" t="s">
        <v>287325</v>
      </c>
    </row>
    <row r="307878" spans="1:2" x14ac:dyDescent="0.3">
      <c r="A307878">
        <v>1433969460</v>
      </c>
      <c r="B307878" t="s">
        <v>287326</v>
      </c>
    </row>
    <row r="307879" spans="1:2" x14ac:dyDescent="0.3">
      <c r="A307879">
        <v>1434014323</v>
      </c>
      <c r="B307879" t="s">
        <v>287327</v>
      </c>
    </row>
    <row r="307880" spans="1:2" x14ac:dyDescent="0.3">
      <c r="A307880">
        <v>1434040775</v>
      </c>
      <c r="B307880" t="s">
        <v>287328</v>
      </c>
    </row>
    <row r="307881" spans="1:2" x14ac:dyDescent="0.3">
      <c r="A307881">
        <v>1434042861</v>
      </c>
      <c r="B307881" t="s">
        <v>287329</v>
      </c>
    </row>
    <row r="307882" spans="1:2" x14ac:dyDescent="0.3">
      <c r="A307882">
        <v>1434116725</v>
      </c>
      <c r="B307882" t="s">
        <v>226156</v>
      </c>
    </row>
    <row r="307883" spans="1:2" x14ac:dyDescent="0.3">
      <c r="A307883">
        <v>1434169123</v>
      </c>
      <c r="B307883" t="s">
        <v>287330</v>
      </c>
    </row>
    <row r="307884" spans="1:2" x14ac:dyDescent="0.3">
      <c r="A307884">
        <v>1434194664</v>
      </c>
      <c r="B307884" t="s">
        <v>287331</v>
      </c>
    </row>
    <row r="307885" spans="1:2" x14ac:dyDescent="0.3">
      <c r="A307885">
        <v>1434200572</v>
      </c>
      <c r="B307885" t="s">
        <v>287332</v>
      </c>
    </row>
    <row r="307886" spans="1:2" x14ac:dyDescent="0.3">
      <c r="A307886">
        <v>1434257744</v>
      </c>
      <c r="B307886" t="s">
        <v>287333</v>
      </c>
    </row>
    <row r="307887" spans="1:2" x14ac:dyDescent="0.3">
      <c r="A307887">
        <v>1434297669</v>
      </c>
      <c r="B307887" t="s">
        <v>287334</v>
      </c>
    </row>
    <row r="307888" spans="1:2" x14ac:dyDescent="0.3">
      <c r="A307888">
        <v>1434304795</v>
      </c>
      <c r="B307888" t="s">
        <v>287335</v>
      </c>
    </row>
    <row r="307889" spans="1:2" x14ac:dyDescent="0.3">
      <c r="A307889">
        <v>1434371598</v>
      </c>
      <c r="B307889" t="s">
        <v>287336</v>
      </c>
    </row>
    <row r="307890" spans="1:2" x14ac:dyDescent="0.3">
      <c r="A307890">
        <v>1434498239</v>
      </c>
      <c r="B307890" t="s">
        <v>287337</v>
      </c>
    </row>
    <row r="307891" spans="1:2" x14ac:dyDescent="0.3">
      <c r="A307891">
        <v>1434505162</v>
      </c>
      <c r="B307891" t="s">
        <v>287338</v>
      </c>
    </row>
    <row r="307892" spans="1:2" x14ac:dyDescent="0.3">
      <c r="A307892">
        <v>1434509269</v>
      </c>
      <c r="B307892" t="s">
        <v>287339</v>
      </c>
    </row>
    <row r="307893" spans="1:2" x14ac:dyDescent="0.3">
      <c r="A307893">
        <v>1434534831</v>
      </c>
      <c r="B307893" t="s">
        <v>287340</v>
      </c>
    </row>
    <row r="307894" spans="1:2" x14ac:dyDescent="0.3">
      <c r="A307894">
        <v>1434581831</v>
      </c>
      <c r="B307894" t="s">
        <v>287341</v>
      </c>
    </row>
    <row r="307895" spans="1:2" x14ac:dyDescent="0.3">
      <c r="A307895">
        <v>1434598934</v>
      </c>
      <c r="B307895" t="s">
        <v>287342</v>
      </c>
    </row>
    <row r="307896" spans="1:2" x14ac:dyDescent="0.3">
      <c r="A307896">
        <v>1434732641</v>
      </c>
      <c r="B307896" t="s">
        <v>13691</v>
      </c>
    </row>
    <row r="307897" spans="1:2" x14ac:dyDescent="0.3">
      <c r="A307897">
        <v>1434762987</v>
      </c>
      <c r="B307897" t="s">
        <v>287343</v>
      </c>
    </row>
    <row r="307898" spans="1:2" x14ac:dyDescent="0.3">
      <c r="A307898">
        <v>1434908279</v>
      </c>
      <c r="B307898" t="s">
        <v>287344</v>
      </c>
    </row>
    <row r="307899" spans="1:2" x14ac:dyDescent="0.3">
      <c r="A307899">
        <v>1434962474</v>
      </c>
      <c r="B307899" t="s">
        <v>287345</v>
      </c>
    </row>
    <row r="307900" spans="1:2" x14ac:dyDescent="0.3">
      <c r="A307900">
        <v>1435017299</v>
      </c>
      <c r="B307900" t="s">
        <v>287346</v>
      </c>
    </row>
    <row r="307901" spans="1:2" x14ac:dyDescent="0.3">
      <c r="A307901">
        <v>1435017385</v>
      </c>
      <c r="B307901" t="s">
        <v>287347</v>
      </c>
    </row>
    <row r="307902" spans="1:2" x14ac:dyDescent="0.3">
      <c r="A307902">
        <v>1435018402</v>
      </c>
      <c r="B307902" t="s">
        <v>287348</v>
      </c>
    </row>
    <row r="307903" spans="1:2" x14ac:dyDescent="0.3">
      <c r="A307903">
        <v>1435094630</v>
      </c>
      <c r="B307903" t="s">
        <v>287349</v>
      </c>
    </row>
    <row r="307904" spans="1:2" x14ac:dyDescent="0.3">
      <c r="A307904">
        <v>1435118221</v>
      </c>
      <c r="B307904" t="s">
        <v>287350</v>
      </c>
    </row>
    <row r="307905" spans="1:2" x14ac:dyDescent="0.3">
      <c r="A307905">
        <v>1435162922</v>
      </c>
      <c r="B307905" t="s">
        <v>287351</v>
      </c>
    </row>
    <row r="307906" spans="1:2" x14ac:dyDescent="0.3">
      <c r="A307906">
        <v>1435185786</v>
      </c>
      <c r="B307906" t="s">
        <v>287352</v>
      </c>
    </row>
    <row r="307907" spans="1:2" x14ac:dyDescent="0.3">
      <c r="A307907">
        <v>1435199130</v>
      </c>
      <c r="B307907" t="s">
        <v>287353</v>
      </c>
    </row>
    <row r="307908" spans="1:2" x14ac:dyDescent="0.3">
      <c r="A307908">
        <v>1435226828</v>
      </c>
      <c r="B307908" t="s">
        <v>287354</v>
      </c>
    </row>
    <row r="307909" spans="1:2" x14ac:dyDescent="0.3">
      <c r="A307909">
        <v>1435282140</v>
      </c>
      <c r="B307909" t="s">
        <v>287355</v>
      </c>
    </row>
    <row r="307910" spans="1:2" x14ac:dyDescent="0.3">
      <c r="A307910">
        <v>1435288585</v>
      </c>
      <c r="B307910" t="s">
        <v>287356</v>
      </c>
    </row>
    <row r="307911" spans="1:2" x14ac:dyDescent="0.3">
      <c r="A307911">
        <v>1435317021</v>
      </c>
      <c r="B307911" t="s">
        <v>287357</v>
      </c>
    </row>
    <row r="307912" spans="1:2" x14ac:dyDescent="0.3">
      <c r="A307912">
        <v>1435351314</v>
      </c>
      <c r="B307912" t="s">
        <v>287358</v>
      </c>
    </row>
    <row r="307913" spans="1:2" x14ac:dyDescent="0.3">
      <c r="A307913">
        <v>1435399687</v>
      </c>
      <c r="B307913" t="s">
        <v>287359</v>
      </c>
    </row>
    <row r="307914" spans="1:2" x14ac:dyDescent="0.3">
      <c r="A307914">
        <v>1435418259</v>
      </c>
      <c r="B307914" t="s">
        <v>287360</v>
      </c>
    </row>
    <row r="307915" spans="1:2" x14ac:dyDescent="0.3">
      <c r="A307915">
        <v>1435425555</v>
      </c>
      <c r="B307915" t="s">
        <v>287361</v>
      </c>
    </row>
    <row r="307916" spans="1:2" x14ac:dyDescent="0.3">
      <c r="A307916">
        <v>1435431731</v>
      </c>
      <c r="B307916" t="s">
        <v>287362</v>
      </c>
    </row>
    <row r="307917" spans="1:2" x14ac:dyDescent="0.3">
      <c r="A307917">
        <v>1435532184</v>
      </c>
      <c r="B307917" t="s">
        <v>64029</v>
      </c>
    </row>
    <row r="307918" spans="1:2" x14ac:dyDescent="0.3">
      <c r="A307918">
        <v>1435560078</v>
      </c>
      <c r="B307918" t="s">
        <v>132412</v>
      </c>
    </row>
    <row r="307919" spans="1:2" x14ac:dyDescent="0.3">
      <c r="A307919">
        <v>1435567036</v>
      </c>
      <c r="B307919" t="s">
        <v>287363</v>
      </c>
    </row>
    <row r="307920" spans="1:2" x14ac:dyDescent="0.3">
      <c r="A307920">
        <v>1435573164</v>
      </c>
      <c r="B307920" t="s">
        <v>287364</v>
      </c>
    </row>
    <row r="307921" spans="1:2" x14ac:dyDescent="0.3">
      <c r="A307921">
        <v>1435576472</v>
      </c>
      <c r="B307921" t="s">
        <v>287365</v>
      </c>
    </row>
    <row r="307922" spans="1:2" x14ac:dyDescent="0.3">
      <c r="A307922">
        <v>1435588555</v>
      </c>
      <c r="B307922" t="s">
        <v>45749</v>
      </c>
    </row>
    <row r="307923" spans="1:2" x14ac:dyDescent="0.3">
      <c r="A307923">
        <v>1435667918</v>
      </c>
      <c r="B307923" t="s">
        <v>287366</v>
      </c>
    </row>
    <row r="307924" spans="1:2" x14ac:dyDescent="0.3">
      <c r="A307924">
        <v>1435697236</v>
      </c>
      <c r="B307924" t="s">
        <v>287367</v>
      </c>
    </row>
    <row r="307925" spans="1:2" x14ac:dyDescent="0.3">
      <c r="A307925">
        <v>1435709982</v>
      </c>
      <c r="B307925" t="s">
        <v>287368</v>
      </c>
    </row>
    <row r="307926" spans="1:2" x14ac:dyDescent="0.3">
      <c r="A307926">
        <v>1435747524</v>
      </c>
      <c r="B307926" t="s">
        <v>287369</v>
      </c>
    </row>
    <row r="307927" spans="1:2" x14ac:dyDescent="0.3">
      <c r="A307927">
        <v>1435789770</v>
      </c>
      <c r="B307927" t="s">
        <v>287370</v>
      </c>
    </row>
    <row r="307928" spans="1:2" x14ac:dyDescent="0.3">
      <c r="A307928">
        <v>1435830615</v>
      </c>
      <c r="B307928" t="s">
        <v>287371</v>
      </c>
    </row>
    <row r="307929" spans="1:2" x14ac:dyDescent="0.3">
      <c r="A307929">
        <v>1435858440</v>
      </c>
      <c r="B307929" t="s">
        <v>287372</v>
      </c>
    </row>
    <row r="307930" spans="1:2" x14ac:dyDescent="0.3">
      <c r="A307930">
        <v>1435871462</v>
      </c>
      <c r="B307930" t="s">
        <v>287373</v>
      </c>
    </row>
    <row r="307931" spans="1:2" x14ac:dyDescent="0.3">
      <c r="A307931">
        <v>1435902468</v>
      </c>
      <c r="B307931" t="s">
        <v>287374</v>
      </c>
    </row>
    <row r="307932" spans="1:2" x14ac:dyDescent="0.3">
      <c r="A307932">
        <v>1435932951</v>
      </c>
      <c r="B307932" t="s">
        <v>287375</v>
      </c>
    </row>
    <row r="307933" spans="1:2" x14ac:dyDescent="0.3">
      <c r="A307933">
        <v>1435934776</v>
      </c>
      <c r="B307933" t="s">
        <v>287376</v>
      </c>
    </row>
    <row r="307934" spans="1:2" x14ac:dyDescent="0.3">
      <c r="A307934">
        <v>1435951695</v>
      </c>
      <c r="B307934" t="s">
        <v>287377</v>
      </c>
    </row>
    <row r="307935" spans="1:2" x14ac:dyDescent="0.3">
      <c r="A307935">
        <v>1435990289</v>
      </c>
      <c r="B307935" t="s">
        <v>287378</v>
      </c>
    </row>
    <row r="307936" spans="1:2" x14ac:dyDescent="0.3">
      <c r="A307936">
        <v>1436017052</v>
      </c>
      <c r="B307936" t="s">
        <v>287379</v>
      </c>
    </row>
    <row r="307937" spans="1:2" x14ac:dyDescent="0.3">
      <c r="A307937">
        <v>1436214050</v>
      </c>
      <c r="B307937" t="s">
        <v>287380</v>
      </c>
    </row>
    <row r="307938" spans="1:2" x14ac:dyDescent="0.3">
      <c r="A307938">
        <v>1436312619</v>
      </c>
      <c r="B307938" t="s">
        <v>287381</v>
      </c>
    </row>
    <row r="307939" spans="1:2" x14ac:dyDescent="0.3">
      <c r="A307939">
        <v>1436323116</v>
      </c>
      <c r="B307939" t="s">
        <v>287382</v>
      </c>
    </row>
    <row r="307940" spans="1:2" x14ac:dyDescent="0.3">
      <c r="A307940">
        <v>1436360821</v>
      </c>
      <c r="B307940" t="s">
        <v>287383</v>
      </c>
    </row>
    <row r="307941" spans="1:2" x14ac:dyDescent="0.3">
      <c r="A307941">
        <v>1436373784</v>
      </c>
      <c r="B307941" t="s">
        <v>287384</v>
      </c>
    </row>
    <row r="307942" spans="1:2" x14ac:dyDescent="0.3">
      <c r="A307942">
        <v>1436490950</v>
      </c>
      <c r="B307942" t="s">
        <v>287385</v>
      </c>
    </row>
    <row r="307943" spans="1:2" x14ac:dyDescent="0.3">
      <c r="A307943">
        <v>1436492841</v>
      </c>
      <c r="B307943" t="s">
        <v>287386</v>
      </c>
    </row>
    <row r="307944" spans="1:2" x14ac:dyDescent="0.3">
      <c r="A307944">
        <v>1436493764</v>
      </c>
      <c r="B307944" t="s">
        <v>287387</v>
      </c>
    </row>
    <row r="307945" spans="1:2" x14ac:dyDescent="0.3">
      <c r="A307945">
        <v>1436515181</v>
      </c>
      <c r="B307945" t="s">
        <v>287388</v>
      </c>
    </row>
    <row r="307946" spans="1:2" x14ac:dyDescent="0.3">
      <c r="A307946">
        <v>1436552470</v>
      </c>
      <c r="B307946" t="s">
        <v>287389</v>
      </c>
    </row>
    <row r="307947" spans="1:2" x14ac:dyDescent="0.3">
      <c r="A307947">
        <v>1436557823</v>
      </c>
      <c r="B307947" t="s">
        <v>287390</v>
      </c>
    </row>
    <row r="307948" spans="1:2" x14ac:dyDescent="0.3">
      <c r="A307948">
        <v>1436571390</v>
      </c>
      <c r="B307948" t="s">
        <v>287391</v>
      </c>
    </row>
    <row r="307949" spans="1:2" x14ac:dyDescent="0.3">
      <c r="A307949">
        <v>1436585567</v>
      </c>
      <c r="B307949" t="s">
        <v>287392</v>
      </c>
    </row>
    <row r="307950" spans="1:2" x14ac:dyDescent="0.3">
      <c r="A307950">
        <v>1436619554</v>
      </c>
      <c r="B307950" t="s">
        <v>287393</v>
      </c>
    </row>
    <row r="307951" spans="1:2" x14ac:dyDescent="0.3">
      <c r="A307951">
        <v>1436676326</v>
      </c>
      <c r="B307951" t="s">
        <v>287394</v>
      </c>
    </row>
    <row r="307952" spans="1:2" x14ac:dyDescent="0.3">
      <c r="A307952">
        <v>1436736075</v>
      </c>
      <c r="B307952" t="s">
        <v>287395</v>
      </c>
    </row>
    <row r="307953" spans="1:2" x14ac:dyDescent="0.3">
      <c r="A307953">
        <v>1436746715</v>
      </c>
      <c r="B307953" t="s">
        <v>287396</v>
      </c>
    </row>
    <row r="307954" spans="1:2" x14ac:dyDescent="0.3">
      <c r="A307954">
        <v>1436868435</v>
      </c>
      <c r="B307954" t="s">
        <v>287397</v>
      </c>
    </row>
    <row r="307955" spans="1:2" x14ac:dyDescent="0.3">
      <c r="A307955">
        <v>1436878887</v>
      </c>
      <c r="B307955" t="s">
        <v>287398</v>
      </c>
    </row>
    <row r="307956" spans="1:2" x14ac:dyDescent="0.3">
      <c r="A307956">
        <v>1436896764</v>
      </c>
      <c r="B307956" t="s">
        <v>287399</v>
      </c>
    </row>
    <row r="307957" spans="1:2" x14ac:dyDescent="0.3">
      <c r="A307957">
        <v>1437013195</v>
      </c>
      <c r="B307957" t="s">
        <v>287400</v>
      </c>
    </row>
    <row r="307958" spans="1:2" x14ac:dyDescent="0.3">
      <c r="A307958">
        <v>1437056936</v>
      </c>
      <c r="B307958" t="s">
        <v>287401</v>
      </c>
    </row>
    <row r="307959" spans="1:2" x14ac:dyDescent="0.3">
      <c r="A307959">
        <v>1437067434</v>
      </c>
      <c r="B307959" t="s">
        <v>73634</v>
      </c>
    </row>
    <row r="307960" spans="1:2" x14ac:dyDescent="0.3">
      <c r="A307960">
        <v>1437091224</v>
      </c>
      <c r="B307960" t="s">
        <v>287402</v>
      </c>
    </row>
    <row r="307961" spans="1:2" x14ac:dyDescent="0.3">
      <c r="A307961">
        <v>1437175088</v>
      </c>
      <c r="B307961" t="s">
        <v>287403</v>
      </c>
    </row>
    <row r="307962" spans="1:2" x14ac:dyDescent="0.3">
      <c r="A307962">
        <v>1437208982</v>
      </c>
      <c r="B307962" t="s">
        <v>287404</v>
      </c>
    </row>
    <row r="307963" spans="1:2" x14ac:dyDescent="0.3">
      <c r="A307963">
        <v>1437214712</v>
      </c>
      <c r="B307963" t="s">
        <v>287405</v>
      </c>
    </row>
    <row r="307964" spans="1:2" x14ac:dyDescent="0.3">
      <c r="A307964">
        <v>1437338489</v>
      </c>
      <c r="B307964" t="s">
        <v>287406</v>
      </c>
    </row>
    <row r="307965" spans="1:2" x14ac:dyDescent="0.3">
      <c r="A307965">
        <v>1437441891</v>
      </c>
      <c r="B307965" t="s">
        <v>287407</v>
      </c>
    </row>
    <row r="307966" spans="1:2" x14ac:dyDescent="0.3">
      <c r="A307966">
        <v>1437452482</v>
      </c>
      <c r="B307966" t="s">
        <v>287408</v>
      </c>
    </row>
    <row r="307967" spans="1:2" x14ac:dyDescent="0.3">
      <c r="A307967">
        <v>1437492373</v>
      </c>
      <c r="B307967" t="s">
        <v>287409</v>
      </c>
    </row>
    <row r="307968" spans="1:2" x14ac:dyDescent="0.3">
      <c r="A307968">
        <v>1437500706</v>
      </c>
      <c r="B307968" t="s">
        <v>287410</v>
      </c>
    </row>
    <row r="307969" spans="1:2" x14ac:dyDescent="0.3">
      <c r="A307969">
        <v>1437553367</v>
      </c>
      <c r="B307969" t="s">
        <v>287411</v>
      </c>
    </row>
    <row r="307970" spans="1:2" x14ac:dyDescent="0.3">
      <c r="A307970">
        <v>1437559354</v>
      </c>
      <c r="B307970" t="s">
        <v>287412</v>
      </c>
    </row>
    <row r="307971" spans="1:2" x14ac:dyDescent="0.3">
      <c r="A307971">
        <v>1437589398</v>
      </c>
      <c r="B307971" t="s">
        <v>287413</v>
      </c>
    </row>
    <row r="307972" spans="1:2" x14ac:dyDescent="0.3">
      <c r="A307972">
        <v>1437673933</v>
      </c>
      <c r="B307972" t="s">
        <v>287414</v>
      </c>
    </row>
    <row r="307973" spans="1:2" x14ac:dyDescent="0.3">
      <c r="A307973">
        <v>1437749579</v>
      </c>
      <c r="B307973" t="s">
        <v>270324</v>
      </c>
    </row>
    <row r="307974" spans="1:2" x14ac:dyDescent="0.3">
      <c r="A307974">
        <v>1437754358</v>
      </c>
      <c r="B307974" t="s">
        <v>287415</v>
      </c>
    </row>
    <row r="307975" spans="1:2" x14ac:dyDescent="0.3">
      <c r="A307975">
        <v>1437821794</v>
      </c>
      <c r="B307975" t="s">
        <v>287416</v>
      </c>
    </row>
    <row r="307976" spans="1:2" x14ac:dyDescent="0.3">
      <c r="A307976">
        <v>1437861954</v>
      </c>
      <c r="B307976" t="s">
        <v>287417</v>
      </c>
    </row>
    <row r="307977" spans="1:2" x14ac:dyDescent="0.3">
      <c r="A307977">
        <v>1437885200</v>
      </c>
      <c r="B307977" t="s">
        <v>287418</v>
      </c>
    </row>
    <row r="307978" spans="1:2" x14ac:dyDescent="0.3">
      <c r="A307978">
        <v>1437920784</v>
      </c>
      <c r="B307978" t="s">
        <v>287419</v>
      </c>
    </row>
    <row r="307979" spans="1:2" x14ac:dyDescent="0.3">
      <c r="A307979">
        <v>1437942981</v>
      </c>
      <c r="B307979" t="s">
        <v>287420</v>
      </c>
    </row>
    <row r="307980" spans="1:2" x14ac:dyDescent="0.3">
      <c r="A307980">
        <v>1437944845</v>
      </c>
      <c r="B307980" t="s">
        <v>287421</v>
      </c>
    </row>
    <row r="307981" spans="1:2" x14ac:dyDescent="0.3">
      <c r="A307981">
        <v>1438009338</v>
      </c>
      <c r="B307981" t="s">
        <v>287422</v>
      </c>
    </row>
    <row r="307982" spans="1:2" x14ac:dyDescent="0.3">
      <c r="A307982">
        <v>1438010475</v>
      </c>
      <c r="B307982" t="s">
        <v>287423</v>
      </c>
    </row>
    <row r="307983" spans="1:2" x14ac:dyDescent="0.3">
      <c r="A307983">
        <v>1438049005</v>
      </c>
      <c r="B307983" t="s">
        <v>287424</v>
      </c>
    </row>
    <row r="307984" spans="1:2" x14ac:dyDescent="0.3">
      <c r="A307984">
        <v>1438074786</v>
      </c>
      <c r="B307984" t="s">
        <v>287425</v>
      </c>
    </row>
    <row r="307985" spans="1:2" x14ac:dyDescent="0.3">
      <c r="A307985">
        <v>1438114568</v>
      </c>
      <c r="B307985" t="s">
        <v>287426</v>
      </c>
    </row>
    <row r="307986" spans="1:2" x14ac:dyDescent="0.3">
      <c r="A307986">
        <v>1438125199</v>
      </c>
      <c r="B307986" t="s">
        <v>287427</v>
      </c>
    </row>
    <row r="307987" spans="1:2" x14ac:dyDescent="0.3">
      <c r="A307987">
        <v>1438130546</v>
      </c>
      <c r="B307987" t="s">
        <v>287428</v>
      </c>
    </row>
    <row r="307988" spans="1:2" x14ac:dyDescent="0.3">
      <c r="A307988">
        <v>1438177486</v>
      </c>
      <c r="B307988" t="s">
        <v>287429</v>
      </c>
    </row>
    <row r="307989" spans="1:2" x14ac:dyDescent="0.3">
      <c r="A307989">
        <v>1438185408</v>
      </c>
      <c r="B307989" t="s">
        <v>287430</v>
      </c>
    </row>
    <row r="307990" spans="1:2" x14ac:dyDescent="0.3">
      <c r="A307990">
        <v>1438196000</v>
      </c>
      <c r="B307990" t="s">
        <v>287431</v>
      </c>
    </row>
    <row r="307991" spans="1:2" x14ac:dyDescent="0.3">
      <c r="A307991">
        <v>1438307334</v>
      </c>
      <c r="B307991" t="s">
        <v>287432</v>
      </c>
    </row>
    <row r="307992" spans="1:2" x14ac:dyDescent="0.3">
      <c r="A307992">
        <v>1438320381</v>
      </c>
      <c r="B307992" t="s">
        <v>287433</v>
      </c>
    </row>
    <row r="307993" spans="1:2" x14ac:dyDescent="0.3">
      <c r="A307993">
        <v>1438320797</v>
      </c>
      <c r="B307993" t="s">
        <v>287434</v>
      </c>
    </row>
    <row r="307994" spans="1:2" x14ac:dyDescent="0.3">
      <c r="A307994">
        <v>1438322831</v>
      </c>
      <c r="B307994" t="s">
        <v>287435</v>
      </c>
    </row>
    <row r="307995" spans="1:2" x14ac:dyDescent="0.3">
      <c r="A307995">
        <v>1438324062</v>
      </c>
      <c r="B307995" t="s">
        <v>287436</v>
      </c>
    </row>
    <row r="307996" spans="1:2" x14ac:dyDescent="0.3">
      <c r="A307996">
        <v>1438347441</v>
      </c>
      <c r="B307996" t="s">
        <v>287437</v>
      </c>
    </row>
    <row r="307997" spans="1:2" x14ac:dyDescent="0.3">
      <c r="A307997">
        <v>1438452710</v>
      </c>
      <c r="B307997" t="s">
        <v>287438</v>
      </c>
    </row>
    <row r="307998" spans="1:2" x14ac:dyDescent="0.3">
      <c r="A307998">
        <v>1438459674</v>
      </c>
      <c r="B307998" t="s">
        <v>287439</v>
      </c>
    </row>
    <row r="307999" spans="1:2" x14ac:dyDescent="0.3">
      <c r="A307999">
        <v>1438505644</v>
      </c>
      <c r="B307999" t="s">
        <v>287440</v>
      </c>
    </row>
    <row r="308000" spans="1:2" x14ac:dyDescent="0.3">
      <c r="A308000">
        <v>1438535100</v>
      </c>
      <c r="B308000" t="s">
        <v>287441</v>
      </c>
    </row>
    <row r="308001" spans="1:2" x14ac:dyDescent="0.3">
      <c r="A308001">
        <v>1438621577</v>
      </c>
      <c r="B308001" t="s">
        <v>287442</v>
      </c>
    </row>
    <row r="308002" spans="1:2" x14ac:dyDescent="0.3">
      <c r="A308002">
        <v>1438657655</v>
      </c>
      <c r="B308002" t="s">
        <v>287443</v>
      </c>
    </row>
    <row r="308003" spans="1:2" x14ac:dyDescent="0.3">
      <c r="A308003">
        <v>1438671206</v>
      </c>
      <c r="B308003" t="s">
        <v>287444</v>
      </c>
    </row>
    <row r="308004" spans="1:2" x14ac:dyDescent="0.3">
      <c r="A308004">
        <v>1438695401</v>
      </c>
      <c r="B308004" t="s">
        <v>287445</v>
      </c>
    </row>
    <row r="308005" spans="1:2" x14ac:dyDescent="0.3">
      <c r="A308005">
        <v>1438696247</v>
      </c>
      <c r="B308005" t="s">
        <v>287446</v>
      </c>
    </row>
    <row r="308006" spans="1:2" x14ac:dyDescent="0.3">
      <c r="A308006">
        <v>1438734465</v>
      </c>
      <c r="B308006" t="s">
        <v>287447</v>
      </c>
    </row>
    <row r="308007" spans="1:2" x14ac:dyDescent="0.3">
      <c r="A308007">
        <v>1438768279</v>
      </c>
      <c r="B308007" t="s">
        <v>287448</v>
      </c>
    </row>
    <row r="308008" spans="1:2" x14ac:dyDescent="0.3">
      <c r="A308008">
        <v>1438781746</v>
      </c>
      <c r="B308008" t="s">
        <v>287449</v>
      </c>
    </row>
    <row r="308009" spans="1:2" x14ac:dyDescent="0.3">
      <c r="A308009">
        <v>1438804316</v>
      </c>
      <c r="B308009" t="s">
        <v>287450</v>
      </c>
    </row>
    <row r="308010" spans="1:2" x14ac:dyDescent="0.3">
      <c r="A308010">
        <v>1438868299</v>
      </c>
      <c r="B308010" t="s">
        <v>287451</v>
      </c>
    </row>
    <row r="308011" spans="1:2" x14ac:dyDescent="0.3">
      <c r="A308011">
        <v>1438914390</v>
      </c>
      <c r="B308011" t="s">
        <v>287452</v>
      </c>
    </row>
    <row r="308012" spans="1:2" x14ac:dyDescent="0.3">
      <c r="A308012">
        <v>1438916472</v>
      </c>
      <c r="B308012" t="s">
        <v>287453</v>
      </c>
    </row>
    <row r="308013" spans="1:2" x14ac:dyDescent="0.3">
      <c r="A308013">
        <v>1438918689</v>
      </c>
      <c r="B308013" t="s">
        <v>287454</v>
      </c>
    </row>
    <row r="308014" spans="1:2" x14ac:dyDescent="0.3">
      <c r="A308014">
        <v>1438955274</v>
      </c>
      <c r="B308014" t="s">
        <v>287455</v>
      </c>
    </row>
    <row r="308015" spans="1:2" x14ac:dyDescent="0.3">
      <c r="A308015">
        <v>1439088927</v>
      </c>
      <c r="B308015" t="s">
        <v>287456</v>
      </c>
    </row>
    <row r="308016" spans="1:2" x14ac:dyDescent="0.3">
      <c r="A308016">
        <v>1439133526</v>
      </c>
      <c r="B308016" t="s">
        <v>287457</v>
      </c>
    </row>
    <row r="308017" spans="1:2" x14ac:dyDescent="0.3">
      <c r="A308017">
        <v>1439138940</v>
      </c>
      <c r="B308017" t="s">
        <v>287458</v>
      </c>
    </row>
    <row r="308018" spans="1:2" x14ac:dyDescent="0.3">
      <c r="A308018">
        <v>1439154755</v>
      </c>
      <c r="B308018" t="s">
        <v>287459</v>
      </c>
    </row>
    <row r="308019" spans="1:2" x14ac:dyDescent="0.3">
      <c r="A308019">
        <v>1439271475</v>
      </c>
      <c r="B308019" t="s">
        <v>287460</v>
      </c>
    </row>
    <row r="308020" spans="1:2" x14ac:dyDescent="0.3">
      <c r="A308020">
        <v>1439315772</v>
      </c>
      <c r="B308020" t="s">
        <v>287461</v>
      </c>
    </row>
    <row r="308021" spans="1:2" x14ac:dyDescent="0.3">
      <c r="A308021">
        <v>1439448653</v>
      </c>
      <c r="B308021" t="s">
        <v>287462</v>
      </c>
    </row>
    <row r="308022" spans="1:2" x14ac:dyDescent="0.3">
      <c r="A308022">
        <v>1439470890</v>
      </c>
      <c r="B308022" t="s">
        <v>158848</v>
      </c>
    </row>
    <row r="308023" spans="1:2" x14ac:dyDescent="0.3">
      <c r="A308023">
        <v>1439523933</v>
      </c>
      <c r="B308023" t="s">
        <v>287463</v>
      </c>
    </row>
    <row r="308024" spans="1:2" x14ac:dyDescent="0.3">
      <c r="A308024">
        <v>1439570036</v>
      </c>
      <c r="B308024" t="s">
        <v>287464</v>
      </c>
    </row>
    <row r="308025" spans="1:2" x14ac:dyDescent="0.3">
      <c r="A308025">
        <v>1439637164</v>
      </c>
      <c r="B308025" t="s">
        <v>287465</v>
      </c>
    </row>
    <row r="308026" spans="1:2" x14ac:dyDescent="0.3">
      <c r="A308026">
        <v>1439648609</v>
      </c>
      <c r="B308026" t="s">
        <v>76175</v>
      </c>
    </row>
    <row r="308027" spans="1:2" x14ac:dyDescent="0.3">
      <c r="A308027">
        <v>1439685339</v>
      </c>
      <c r="B308027" t="s">
        <v>287466</v>
      </c>
    </row>
    <row r="308028" spans="1:2" x14ac:dyDescent="0.3">
      <c r="A308028">
        <v>1439758914</v>
      </c>
      <c r="B308028" t="s">
        <v>287467</v>
      </c>
    </row>
    <row r="308029" spans="1:2" x14ac:dyDescent="0.3">
      <c r="A308029">
        <v>1439788970</v>
      </c>
      <c r="B308029" t="s">
        <v>287468</v>
      </c>
    </row>
    <row r="308030" spans="1:2" x14ac:dyDescent="0.3">
      <c r="A308030">
        <v>1439834628</v>
      </c>
      <c r="B308030" t="s">
        <v>83656</v>
      </c>
    </row>
    <row r="308031" spans="1:2" x14ac:dyDescent="0.3">
      <c r="A308031">
        <v>1439847984</v>
      </c>
      <c r="B308031" t="s">
        <v>287469</v>
      </c>
    </row>
    <row r="308032" spans="1:2" x14ac:dyDescent="0.3">
      <c r="A308032">
        <v>1439871331</v>
      </c>
      <c r="B308032" t="s">
        <v>287470</v>
      </c>
    </row>
    <row r="308033" spans="1:2" x14ac:dyDescent="0.3">
      <c r="A308033">
        <v>1439902773</v>
      </c>
      <c r="B308033" t="s">
        <v>287471</v>
      </c>
    </row>
    <row r="308034" spans="1:2" x14ac:dyDescent="0.3">
      <c r="A308034">
        <v>1439936295</v>
      </c>
      <c r="B308034" t="s">
        <v>287472</v>
      </c>
    </row>
    <row r="308035" spans="1:2" x14ac:dyDescent="0.3">
      <c r="A308035">
        <v>1439939482</v>
      </c>
      <c r="B308035" t="s">
        <v>287473</v>
      </c>
    </row>
    <row r="308036" spans="1:2" x14ac:dyDescent="0.3">
      <c r="A308036">
        <v>1439986266</v>
      </c>
      <c r="B308036" t="s">
        <v>287474</v>
      </c>
    </row>
    <row r="308037" spans="1:2" x14ac:dyDescent="0.3">
      <c r="A308037">
        <v>1439992666</v>
      </c>
      <c r="B308037" t="s">
        <v>287475</v>
      </c>
    </row>
    <row r="308038" spans="1:2" x14ac:dyDescent="0.3">
      <c r="A308038">
        <v>1439995303</v>
      </c>
      <c r="B308038" t="s">
        <v>32276</v>
      </c>
    </row>
    <row r="308039" spans="1:2" x14ac:dyDescent="0.3">
      <c r="A308039">
        <v>1440006835</v>
      </c>
      <c r="B308039" t="s">
        <v>287476</v>
      </c>
    </row>
    <row r="308040" spans="1:2" x14ac:dyDescent="0.3">
      <c r="A308040">
        <v>1440021555</v>
      </c>
      <c r="B308040" t="s">
        <v>7605</v>
      </c>
    </row>
    <row r="308041" spans="1:2" x14ac:dyDescent="0.3">
      <c r="A308041">
        <v>1440127600</v>
      </c>
      <c r="B308041" t="s">
        <v>287477</v>
      </c>
    </row>
    <row r="308042" spans="1:2" x14ac:dyDescent="0.3">
      <c r="A308042">
        <v>1440144292</v>
      </c>
      <c r="B308042" t="s">
        <v>287478</v>
      </c>
    </row>
    <row r="308043" spans="1:2" x14ac:dyDescent="0.3">
      <c r="A308043">
        <v>1440149519</v>
      </c>
      <c r="B308043" t="s">
        <v>287479</v>
      </c>
    </row>
    <row r="308044" spans="1:2" x14ac:dyDescent="0.3">
      <c r="A308044">
        <v>1440194088</v>
      </c>
      <c r="B308044" t="s">
        <v>287480</v>
      </c>
    </row>
    <row r="308045" spans="1:2" x14ac:dyDescent="0.3">
      <c r="A308045">
        <v>1440281810</v>
      </c>
      <c r="B308045" t="s">
        <v>188887</v>
      </c>
    </row>
    <row r="308046" spans="1:2" x14ac:dyDescent="0.3">
      <c r="A308046">
        <v>1440319211</v>
      </c>
      <c r="B308046" t="s">
        <v>287481</v>
      </c>
    </row>
    <row r="308047" spans="1:2" x14ac:dyDescent="0.3">
      <c r="A308047">
        <v>1440336084</v>
      </c>
      <c r="B308047" t="s">
        <v>287482</v>
      </c>
    </row>
    <row r="308048" spans="1:2" x14ac:dyDescent="0.3">
      <c r="A308048">
        <v>1440385369</v>
      </c>
      <c r="B308048" t="s">
        <v>287483</v>
      </c>
    </row>
    <row r="308049" spans="1:2" x14ac:dyDescent="0.3">
      <c r="A308049">
        <v>1440625266</v>
      </c>
      <c r="B308049" t="s">
        <v>287484</v>
      </c>
    </row>
    <row r="308050" spans="1:2" x14ac:dyDescent="0.3">
      <c r="A308050">
        <v>1440696460</v>
      </c>
      <c r="B308050" t="s">
        <v>287485</v>
      </c>
    </row>
    <row r="308051" spans="1:2" x14ac:dyDescent="0.3">
      <c r="A308051">
        <v>1440758536</v>
      </c>
      <c r="B308051" t="s">
        <v>287486</v>
      </c>
    </row>
    <row r="308052" spans="1:2" x14ac:dyDescent="0.3">
      <c r="A308052">
        <v>1440834190</v>
      </c>
      <c r="B308052" t="s">
        <v>287487</v>
      </c>
    </row>
    <row r="308053" spans="1:2" x14ac:dyDescent="0.3">
      <c r="A308053">
        <v>1441033663</v>
      </c>
      <c r="B308053" t="s">
        <v>287488</v>
      </c>
    </row>
    <row r="308054" spans="1:2" x14ac:dyDescent="0.3">
      <c r="A308054">
        <v>1441063983</v>
      </c>
      <c r="B308054" t="s">
        <v>287489</v>
      </c>
    </row>
    <row r="308055" spans="1:2" x14ac:dyDescent="0.3">
      <c r="A308055">
        <v>1441144329</v>
      </c>
      <c r="B308055" t="s">
        <v>287490</v>
      </c>
    </row>
    <row r="308056" spans="1:2" x14ac:dyDescent="0.3">
      <c r="A308056">
        <v>1441151482</v>
      </c>
      <c r="B308056" t="s">
        <v>287491</v>
      </c>
    </row>
    <row r="308057" spans="1:2" x14ac:dyDescent="0.3">
      <c r="A308057">
        <v>1441206420</v>
      </c>
      <c r="B308057" t="s">
        <v>287492</v>
      </c>
    </row>
    <row r="308058" spans="1:2" x14ac:dyDescent="0.3">
      <c r="A308058">
        <v>1441229960</v>
      </c>
      <c r="B308058" t="s">
        <v>287493</v>
      </c>
    </row>
    <row r="308059" spans="1:2" x14ac:dyDescent="0.3">
      <c r="A308059">
        <v>1441236065</v>
      </c>
      <c r="B308059" t="s">
        <v>287494</v>
      </c>
    </row>
    <row r="308060" spans="1:2" x14ac:dyDescent="0.3">
      <c r="A308060">
        <v>1441255147</v>
      </c>
      <c r="B308060" t="s">
        <v>287495</v>
      </c>
    </row>
    <row r="308061" spans="1:2" x14ac:dyDescent="0.3">
      <c r="A308061">
        <v>1441321866</v>
      </c>
      <c r="B308061" t="s">
        <v>287496</v>
      </c>
    </row>
    <row r="308062" spans="1:2" x14ac:dyDescent="0.3">
      <c r="A308062">
        <v>1441355957</v>
      </c>
      <c r="B308062" t="s">
        <v>287497</v>
      </c>
    </row>
    <row r="308063" spans="1:2" x14ac:dyDescent="0.3">
      <c r="A308063">
        <v>1441482492</v>
      </c>
      <c r="B308063" t="s">
        <v>287498</v>
      </c>
    </row>
    <row r="308064" spans="1:2" x14ac:dyDescent="0.3">
      <c r="A308064">
        <v>1441486688</v>
      </c>
      <c r="B308064" t="s">
        <v>287499</v>
      </c>
    </row>
    <row r="308065" spans="1:2" x14ac:dyDescent="0.3">
      <c r="A308065">
        <v>1441500682</v>
      </c>
      <c r="B308065" t="s">
        <v>287500</v>
      </c>
    </row>
    <row r="308066" spans="1:2" x14ac:dyDescent="0.3">
      <c r="A308066">
        <v>1441516828</v>
      </c>
      <c r="B308066" t="s">
        <v>287501</v>
      </c>
    </row>
    <row r="308067" spans="1:2" x14ac:dyDescent="0.3">
      <c r="A308067">
        <v>1441539265</v>
      </c>
      <c r="B308067" t="s">
        <v>287502</v>
      </c>
    </row>
    <row r="308068" spans="1:2" x14ac:dyDescent="0.3">
      <c r="A308068">
        <v>1441570597</v>
      </c>
      <c r="B308068" t="s">
        <v>287503</v>
      </c>
    </row>
    <row r="308069" spans="1:2" x14ac:dyDescent="0.3">
      <c r="A308069">
        <v>1441626352</v>
      </c>
      <c r="B308069" t="s">
        <v>287504</v>
      </c>
    </row>
    <row r="308070" spans="1:2" x14ac:dyDescent="0.3">
      <c r="A308070">
        <v>1441831330</v>
      </c>
      <c r="B308070" t="s">
        <v>287505</v>
      </c>
    </row>
    <row r="308071" spans="1:2" x14ac:dyDescent="0.3">
      <c r="A308071">
        <v>1441844730</v>
      </c>
      <c r="B308071" t="s">
        <v>287506</v>
      </c>
    </row>
    <row r="308072" spans="1:2" x14ac:dyDescent="0.3">
      <c r="A308072">
        <v>1441846993</v>
      </c>
      <c r="B308072" t="s">
        <v>287507</v>
      </c>
    </row>
    <row r="308073" spans="1:2" x14ac:dyDescent="0.3">
      <c r="A308073">
        <v>1441900004</v>
      </c>
      <c r="B308073" t="s">
        <v>7608</v>
      </c>
    </row>
    <row r="308074" spans="1:2" x14ac:dyDescent="0.3">
      <c r="A308074">
        <v>1441901968</v>
      </c>
      <c r="B308074" t="s">
        <v>287508</v>
      </c>
    </row>
    <row r="308075" spans="1:2" x14ac:dyDescent="0.3">
      <c r="A308075">
        <v>1441918941</v>
      </c>
      <c r="B308075" t="s">
        <v>6113</v>
      </c>
    </row>
    <row r="308076" spans="1:2" x14ac:dyDescent="0.3">
      <c r="A308076">
        <v>1441970124</v>
      </c>
      <c r="B308076" t="s">
        <v>287509</v>
      </c>
    </row>
    <row r="308077" spans="1:2" x14ac:dyDescent="0.3">
      <c r="A308077">
        <v>1441990167</v>
      </c>
      <c r="B308077" t="s">
        <v>287510</v>
      </c>
    </row>
    <row r="308078" spans="1:2" x14ac:dyDescent="0.3">
      <c r="A308078">
        <v>1442094875</v>
      </c>
      <c r="B308078" t="s">
        <v>287511</v>
      </c>
    </row>
    <row r="308079" spans="1:2" x14ac:dyDescent="0.3">
      <c r="A308079">
        <v>1442135848</v>
      </c>
      <c r="B308079" t="s">
        <v>2735</v>
      </c>
    </row>
    <row r="308080" spans="1:2" x14ac:dyDescent="0.3">
      <c r="A308080">
        <v>1442162916</v>
      </c>
      <c r="B308080" t="s">
        <v>287512</v>
      </c>
    </row>
    <row r="308081" spans="1:2" x14ac:dyDescent="0.3">
      <c r="A308081">
        <v>1442180739</v>
      </c>
      <c r="B308081" t="s">
        <v>287513</v>
      </c>
    </row>
    <row r="308082" spans="1:2" x14ac:dyDescent="0.3">
      <c r="A308082">
        <v>1442194664</v>
      </c>
      <c r="B308082" t="s">
        <v>287514</v>
      </c>
    </row>
    <row r="308083" spans="1:2" x14ac:dyDescent="0.3">
      <c r="A308083">
        <v>1442208333</v>
      </c>
      <c r="B308083" t="s">
        <v>287515</v>
      </c>
    </row>
    <row r="308084" spans="1:2" x14ac:dyDescent="0.3">
      <c r="A308084">
        <v>1442247918</v>
      </c>
      <c r="B308084" t="s">
        <v>287516</v>
      </c>
    </row>
    <row r="308085" spans="1:2" x14ac:dyDescent="0.3">
      <c r="A308085">
        <v>1442251905</v>
      </c>
      <c r="B308085" t="s">
        <v>287517</v>
      </c>
    </row>
    <row r="308086" spans="1:2" x14ac:dyDescent="0.3">
      <c r="A308086">
        <v>1442305251</v>
      </c>
      <c r="B308086" t="s">
        <v>5380</v>
      </c>
    </row>
    <row r="308087" spans="1:2" x14ac:dyDescent="0.3">
      <c r="A308087">
        <v>1442334490</v>
      </c>
      <c r="B308087" t="s">
        <v>287518</v>
      </c>
    </row>
    <row r="308088" spans="1:2" x14ac:dyDescent="0.3">
      <c r="A308088">
        <v>1442418790</v>
      </c>
      <c r="B308088" t="s">
        <v>287519</v>
      </c>
    </row>
    <row r="308089" spans="1:2" x14ac:dyDescent="0.3">
      <c r="A308089">
        <v>1442441615</v>
      </c>
      <c r="B308089" t="s">
        <v>287520</v>
      </c>
    </row>
    <row r="308090" spans="1:2" x14ac:dyDescent="0.3">
      <c r="A308090">
        <v>1442495544</v>
      </c>
      <c r="B308090" t="s">
        <v>287521</v>
      </c>
    </row>
    <row r="308091" spans="1:2" x14ac:dyDescent="0.3">
      <c r="A308091">
        <v>1442561874</v>
      </c>
      <c r="B308091" t="s">
        <v>287522</v>
      </c>
    </row>
    <row r="308092" spans="1:2" x14ac:dyDescent="0.3">
      <c r="A308092">
        <v>1442633279</v>
      </c>
      <c r="B308092" t="s">
        <v>287523</v>
      </c>
    </row>
    <row r="308093" spans="1:2" x14ac:dyDescent="0.3">
      <c r="A308093">
        <v>1442635443</v>
      </c>
      <c r="B308093" t="s">
        <v>287524</v>
      </c>
    </row>
    <row r="308094" spans="1:2" x14ac:dyDescent="0.3">
      <c r="A308094">
        <v>1442832830</v>
      </c>
      <c r="B308094" t="s">
        <v>287525</v>
      </c>
    </row>
    <row r="308095" spans="1:2" x14ac:dyDescent="0.3">
      <c r="A308095">
        <v>1442868838</v>
      </c>
      <c r="B308095" t="s">
        <v>287526</v>
      </c>
    </row>
    <row r="308096" spans="1:2" x14ac:dyDescent="0.3">
      <c r="A308096">
        <v>1442898345</v>
      </c>
      <c r="B308096" t="s">
        <v>287527</v>
      </c>
    </row>
    <row r="308097" spans="1:2" x14ac:dyDescent="0.3">
      <c r="A308097">
        <v>1442981029</v>
      </c>
      <c r="B308097" t="s">
        <v>287528</v>
      </c>
    </row>
    <row r="308098" spans="1:2" x14ac:dyDescent="0.3">
      <c r="A308098">
        <v>1443006317</v>
      </c>
      <c r="B308098" t="s">
        <v>287529</v>
      </c>
    </row>
    <row r="308099" spans="1:2" x14ac:dyDescent="0.3">
      <c r="A308099">
        <v>1443006527</v>
      </c>
      <c r="B308099" t="s">
        <v>287530</v>
      </c>
    </row>
    <row r="308100" spans="1:2" x14ac:dyDescent="0.3">
      <c r="A308100">
        <v>1443033140</v>
      </c>
      <c r="B308100" t="s">
        <v>287531</v>
      </c>
    </row>
    <row r="308101" spans="1:2" x14ac:dyDescent="0.3">
      <c r="A308101">
        <v>1443072698</v>
      </c>
      <c r="B308101" t="s">
        <v>287532</v>
      </c>
    </row>
    <row r="308102" spans="1:2" x14ac:dyDescent="0.3">
      <c r="A308102">
        <v>1443114241</v>
      </c>
      <c r="B308102" t="s">
        <v>287533</v>
      </c>
    </row>
    <row r="308103" spans="1:2" x14ac:dyDescent="0.3">
      <c r="A308103">
        <v>1443149209</v>
      </c>
      <c r="B308103" t="s">
        <v>287534</v>
      </c>
    </row>
    <row r="308104" spans="1:2" x14ac:dyDescent="0.3">
      <c r="A308104">
        <v>1443152111</v>
      </c>
      <c r="B308104" t="s">
        <v>72000</v>
      </c>
    </row>
    <row r="308105" spans="1:2" x14ac:dyDescent="0.3">
      <c r="A308105">
        <v>1443247398</v>
      </c>
      <c r="B308105" t="s">
        <v>35331</v>
      </c>
    </row>
    <row r="308106" spans="1:2" x14ac:dyDescent="0.3">
      <c r="A308106">
        <v>1443258469</v>
      </c>
      <c r="B308106" t="s">
        <v>287535</v>
      </c>
    </row>
    <row r="308107" spans="1:2" x14ac:dyDescent="0.3">
      <c r="A308107">
        <v>1443314229</v>
      </c>
      <c r="B308107" t="s">
        <v>287536</v>
      </c>
    </row>
    <row r="308108" spans="1:2" x14ac:dyDescent="0.3">
      <c r="A308108">
        <v>1443363750</v>
      </c>
      <c r="B308108" t="s">
        <v>287537</v>
      </c>
    </row>
    <row r="308109" spans="1:2" x14ac:dyDescent="0.3">
      <c r="A308109">
        <v>1443470040</v>
      </c>
      <c r="B308109" t="s">
        <v>287538</v>
      </c>
    </row>
    <row r="308110" spans="1:2" x14ac:dyDescent="0.3">
      <c r="A308110">
        <v>1443473044</v>
      </c>
      <c r="B308110" t="s">
        <v>287539</v>
      </c>
    </row>
    <row r="308111" spans="1:2" x14ac:dyDescent="0.3">
      <c r="A308111">
        <v>1443612982</v>
      </c>
      <c r="B308111" t="s">
        <v>287540</v>
      </c>
    </row>
    <row r="308112" spans="1:2" x14ac:dyDescent="0.3">
      <c r="A308112">
        <v>1443673409</v>
      </c>
      <c r="B308112" t="s">
        <v>287541</v>
      </c>
    </row>
    <row r="308113" spans="1:2" x14ac:dyDescent="0.3">
      <c r="A308113">
        <v>1443693677</v>
      </c>
      <c r="B308113" t="s">
        <v>287542</v>
      </c>
    </row>
    <row r="308114" spans="1:2" x14ac:dyDescent="0.3">
      <c r="A308114">
        <v>1443725766</v>
      </c>
      <c r="B308114" t="s">
        <v>287543</v>
      </c>
    </row>
    <row r="308115" spans="1:2" x14ac:dyDescent="0.3">
      <c r="A308115">
        <v>1443729836</v>
      </c>
      <c r="B308115" t="s">
        <v>287544</v>
      </c>
    </row>
    <row r="308116" spans="1:2" x14ac:dyDescent="0.3">
      <c r="A308116">
        <v>1443778022</v>
      </c>
      <c r="B308116" t="s">
        <v>287545</v>
      </c>
    </row>
    <row r="308117" spans="1:2" x14ac:dyDescent="0.3">
      <c r="A308117">
        <v>1443811021</v>
      </c>
      <c r="B308117" t="s">
        <v>287546</v>
      </c>
    </row>
    <row r="308118" spans="1:2" x14ac:dyDescent="0.3">
      <c r="A308118">
        <v>1443832821</v>
      </c>
      <c r="B308118" t="s">
        <v>287547</v>
      </c>
    </row>
    <row r="308119" spans="1:2" x14ac:dyDescent="0.3">
      <c r="A308119">
        <v>1443843403</v>
      </c>
      <c r="B308119" t="s">
        <v>287548</v>
      </c>
    </row>
    <row r="308120" spans="1:2" x14ac:dyDescent="0.3">
      <c r="A308120">
        <v>1443963917</v>
      </c>
      <c r="B308120" t="s">
        <v>287549</v>
      </c>
    </row>
    <row r="308121" spans="1:2" x14ac:dyDescent="0.3">
      <c r="A308121">
        <v>1444010468</v>
      </c>
      <c r="B308121" t="s">
        <v>287550</v>
      </c>
    </row>
    <row r="308122" spans="1:2" x14ac:dyDescent="0.3">
      <c r="A308122">
        <v>1444019479</v>
      </c>
      <c r="B308122" t="s">
        <v>287551</v>
      </c>
    </row>
    <row r="308123" spans="1:2" x14ac:dyDescent="0.3">
      <c r="A308123">
        <v>1444031717</v>
      </c>
      <c r="B308123" t="s">
        <v>287552</v>
      </c>
    </row>
    <row r="308124" spans="1:2" x14ac:dyDescent="0.3">
      <c r="A308124">
        <v>1444073994</v>
      </c>
      <c r="B308124" t="s">
        <v>287553</v>
      </c>
    </row>
    <row r="308125" spans="1:2" x14ac:dyDescent="0.3">
      <c r="A308125">
        <v>1444081224</v>
      </c>
      <c r="B308125" t="s">
        <v>287554</v>
      </c>
    </row>
    <row r="308126" spans="1:2" x14ac:dyDescent="0.3">
      <c r="A308126">
        <v>1444096892</v>
      </c>
      <c r="B308126" t="s">
        <v>287555</v>
      </c>
    </row>
    <row r="308127" spans="1:2" x14ac:dyDescent="0.3">
      <c r="A308127">
        <v>1444097491</v>
      </c>
      <c r="B308127" t="s">
        <v>135585</v>
      </c>
    </row>
    <row r="308128" spans="1:2" x14ac:dyDescent="0.3">
      <c r="A308128">
        <v>1444183758</v>
      </c>
      <c r="B308128" t="s">
        <v>287556</v>
      </c>
    </row>
    <row r="308129" spans="1:2" x14ac:dyDescent="0.3">
      <c r="A308129">
        <v>1444249559</v>
      </c>
      <c r="B308129" t="s">
        <v>11608</v>
      </c>
    </row>
    <row r="308130" spans="1:2" x14ac:dyDescent="0.3">
      <c r="A308130">
        <v>1444265638</v>
      </c>
      <c r="B308130" t="s">
        <v>287557</v>
      </c>
    </row>
    <row r="308131" spans="1:2" x14ac:dyDescent="0.3">
      <c r="A308131">
        <v>1444296489</v>
      </c>
      <c r="B308131" t="s">
        <v>287558</v>
      </c>
    </row>
    <row r="308132" spans="1:2" x14ac:dyDescent="0.3">
      <c r="A308132">
        <v>1444403097</v>
      </c>
      <c r="B308132" t="s">
        <v>287559</v>
      </c>
    </row>
    <row r="308133" spans="1:2" x14ac:dyDescent="0.3">
      <c r="A308133">
        <v>1444487365</v>
      </c>
      <c r="B308133" t="s">
        <v>287560</v>
      </c>
    </row>
    <row r="308134" spans="1:2" x14ac:dyDescent="0.3">
      <c r="A308134">
        <v>1444502905</v>
      </c>
      <c r="B308134" t="s">
        <v>287561</v>
      </c>
    </row>
    <row r="308135" spans="1:2" x14ac:dyDescent="0.3">
      <c r="A308135">
        <v>1444504152</v>
      </c>
      <c r="B308135" t="s">
        <v>287562</v>
      </c>
    </row>
    <row r="308136" spans="1:2" x14ac:dyDescent="0.3">
      <c r="A308136">
        <v>1444506317</v>
      </c>
      <c r="B308136" t="s">
        <v>287563</v>
      </c>
    </row>
    <row r="308137" spans="1:2" x14ac:dyDescent="0.3">
      <c r="A308137">
        <v>1444527747</v>
      </c>
      <c r="B308137" t="s">
        <v>287564</v>
      </c>
    </row>
    <row r="308138" spans="1:2" x14ac:dyDescent="0.3">
      <c r="A308138">
        <v>1444532964</v>
      </c>
      <c r="B308138" t="s">
        <v>287565</v>
      </c>
    </row>
    <row r="308139" spans="1:2" x14ac:dyDescent="0.3">
      <c r="A308139">
        <v>1444565184</v>
      </c>
      <c r="B308139" t="s">
        <v>287566</v>
      </c>
    </row>
    <row r="308140" spans="1:2" x14ac:dyDescent="0.3">
      <c r="A308140">
        <v>1444585583</v>
      </c>
      <c r="B308140" t="s">
        <v>287567</v>
      </c>
    </row>
    <row r="308141" spans="1:2" x14ac:dyDescent="0.3">
      <c r="A308141">
        <v>1444668973</v>
      </c>
      <c r="B308141" t="s">
        <v>287568</v>
      </c>
    </row>
    <row r="308142" spans="1:2" x14ac:dyDescent="0.3">
      <c r="A308142">
        <v>1444793528</v>
      </c>
      <c r="B308142" t="s">
        <v>287569</v>
      </c>
    </row>
    <row r="308143" spans="1:2" x14ac:dyDescent="0.3">
      <c r="A308143">
        <v>1444800638</v>
      </c>
      <c r="B308143" t="s">
        <v>287570</v>
      </c>
    </row>
    <row r="308144" spans="1:2" x14ac:dyDescent="0.3">
      <c r="A308144">
        <v>1444804956</v>
      </c>
      <c r="B308144" t="s">
        <v>287571</v>
      </c>
    </row>
    <row r="308145" spans="1:2" x14ac:dyDescent="0.3">
      <c r="A308145">
        <v>1444808542</v>
      </c>
      <c r="B308145" t="s">
        <v>287572</v>
      </c>
    </row>
    <row r="308146" spans="1:2" x14ac:dyDescent="0.3">
      <c r="A308146">
        <v>1444843705</v>
      </c>
      <c r="B308146" t="s">
        <v>287573</v>
      </c>
    </row>
    <row r="308147" spans="1:2" x14ac:dyDescent="0.3">
      <c r="A308147">
        <v>1444879160</v>
      </c>
      <c r="B308147" t="s">
        <v>287574</v>
      </c>
    </row>
    <row r="308148" spans="1:2" x14ac:dyDescent="0.3">
      <c r="A308148">
        <v>1444892175</v>
      </c>
      <c r="B308148" t="s">
        <v>287575</v>
      </c>
    </row>
    <row r="308149" spans="1:2" x14ac:dyDescent="0.3">
      <c r="A308149">
        <v>1444964323</v>
      </c>
      <c r="B308149" t="s">
        <v>287576</v>
      </c>
    </row>
    <row r="308150" spans="1:2" x14ac:dyDescent="0.3">
      <c r="A308150">
        <v>1444965304</v>
      </c>
      <c r="B308150" t="s">
        <v>287577</v>
      </c>
    </row>
    <row r="308151" spans="1:2" x14ac:dyDescent="0.3">
      <c r="A308151">
        <v>1445136242</v>
      </c>
      <c r="B308151" t="s">
        <v>287578</v>
      </c>
    </row>
    <row r="308152" spans="1:2" x14ac:dyDescent="0.3">
      <c r="A308152">
        <v>1445204604</v>
      </c>
      <c r="B308152" t="s">
        <v>287579</v>
      </c>
    </row>
    <row r="308153" spans="1:2" x14ac:dyDescent="0.3">
      <c r="A308153">
        <v>1445254545</v>
      </c>
      <c r="B308153" t="s">
        <v>287580</v>
      </c>
    </row>
    <row r="308154" spans="1:2" x14ac:dyDescent="0.3">
      <c r="A308154">
        <v>1445340944</v>
      </c>
      <c r="B308154" t="s">
        <v>287581</v>
      </c>
    </row>
    <row r="308155" spans="1:2" x14ac:dyDescent="0.3">
      <c r="A308155">
        <v>1445354011</v>
      </c>
      <c r="B308155" t="s">
        <v>287582</v>
      </c>
    </row>
    <row r="308156" spans="1:2" x14ac:dyDescent="0.3">
      <c r="A308156">
        <v>1445371049</v>
      </c>
      <c r="B308156" t="s">
        <v>287583</v>
      </c>
    </row>
    <row r="308157" spans="1:2" x14ac:dyDescent="0.3">
      <c r="A308157">
        <v>1445399022</v>
      </c>
      <c r="B308157" t="s">
        <v>287584</v>
      </c>
    </row>
    <row r="308158" spans="1:2" x14ac:dyDescent="0.3">
      <c r="A308158">
        <v>1445410097</v>
      </c>
      <c r="B308158" t="s">
        <v>287585</v>
      </c>
    </row>
    <row r="308159" spans="1:2" x14ac:dyDescent="0.3">
      <c r="A308159">
        <v>1445563898</v>
      </c>
      <c r="B308159" t="s">
        <v>287586</v>
      </c>
    </row>
    <row r="308160" spans="1:2" x14ac:dyDescent="0.3">
      <c r="A308160">
        <v>1445570943</v>
      </c>
      <c r="B308160" t="s">
        <v>287587</v>
      </c>
    </row>
    <row r="308161" spans="1:2" x14ac:dyDescent="0.3">
      <c r="A308161">
        <v>1445589577</v>
      </c>
      <c r="B308161" t="s">
        <v>287588</v>
      </c>
    </row>
    <row r="308162" spans="1:2" x14ac:dyDescent="0.3">
      <c r="A308162">
        <v>1445612019</v>
      </c>
      <c r="B308162" t="s">
        <v>12611</v>
      </c>
    </row>
    <row r="308163" spans="1:2" x14ac:dyDescent="0.3">
      <c r="A308163">
        <v>1445625421</v>
      </c>
      <c r="B308163" t="s">
        <v>287589</v>
      </c>
    </row>
    <row r="308164" spans="1:2" x14ac:dyDescent="0.3">
      <c r="A308164">
        <v>1445667361</v>
      </c>
      <c r="B308164" t="s">
        <v>287590</v>
      </c>
    </row>
    <row r="308165" spans="1:2" x14ac:dyDescent="0.3">
      <c r="A308165">
        <v>1445704727</v>
      </c>
      <c r="B308165" t="s">
        <v>287591</v>
      </c>
    </row>
    <row r="308166" spans="1:2" x14ac:dyDescent="0.3">
      <c r="A308166">
        <v>1445735517</v>
      </c>
      <c r="B308166" t="s">
        <v>287592</v>
      </c>
    </row>
    <row r="308167" spans="1:2" x14ac:dyDescent="0.3">
      <c r="A308167">
        <v>1445784586</v>
      </c>
      <c r="B308167" t="s">
        <v>287593</v>
      </c>
    </row>
    <row r="308168" spans="1:2" x14ac:dyDescent="0.3">
      <c r="A308168">
        <v>1445804806</v>
      </c>
      <c r="B308168" t="s">
        <v>287594</v>
      </c>
    </row>
    <row r="308169" spans="1:2" x14ac:dyDescent="0.3">
      <c r="A308169">
        <v>1445863483</v>
      </c>
      <c r="B308169" t="s">
        <v>287595</v>
      </c>
    </row>
    <row r="308170" spans="1:2" x14ac:dyDescent="0.3">
      <c r="A308170">
        <v>1445869025</v>
      </c>
      <c r="B308170" t="s">
        <v>287596</v>
      </c>
    </row>
    <row r="308171" spans="1:2" x14ac:dyDescent="0.3">
      <c r="A308171">
        <v>1445916408</v>
      </c>
      <c r="B308171" t="s">
        <v>287597</v>
      </c>
    </row>
    <row r="308172" spans="1:2" x14ac:dyDescent="0.3">
      <c r="A308172">
        <v>1445955838</v>
      </c>
      <c r="B308172" t="s">
        <v>287598</v>
      </c>
    </row>
    <row r="308173" spans="1:2" x14ac:dyDescent="0.3">
      <c r="A308173">
        <v>1445993122</v>
      </c>
      <c r="B308173" t="s">
        <v>287599</v>
      </c>
    </row>
    <row r="308174" spans="1:2" x14ac:dyDescent="0.3">
      <c r="A308174">
        <v>1446025674</v>
      </c>
      <c r="B308174" t="s">
        <v>287600</v>
      </c>
    </row>
    <row r="308175" spans="1:2" x14ac:dyDescent="0.3">
      <c r="A308175">
        <v>1446046591</v>
      </c>
      <c r="B308175" t="s">
        <v>287601</v>
      </c>
    </row>
    <row r="308176" spans="1:2" x14ac:dyDescent="0.3">
      <c r="A308176">
        <v>1446091090</v>
      </c>
      <c r="B308176" t="s">
        <v>287602</v>
      </c>
    </row>
    <row r="308177" spans="1:2" x14ac:dyDescent="0.3">
      <c r="A308177">
        <v>1446117540</v>
      </c>
      <c r="B308177" t="s">
        <v>287603</v>
      </c>
    </row>
    <row r="308178" spans="1:2" x14ac:dyDescent="0.3">
      <c r="A308178">
        <v>1446268468</v>
      </c>
      <c r="B308178" t="s">
        <v>287604</v>
      </c>
    </row>
    <row r="308179" spans="1:2" x14ac:dyDescent="0.3">
      <c r="A308179">
        <v>1446337309</v>
      </c>
      <c r="B308179" t="s">
        <v>287605</v>
      </c>
    </row>
    <row r="308180" spans="1:2" x14ac:dyDescent="0.3">
      <c r="A308180">
        <v>1446341724</v>
      </c>
      <c r="B308180" t="s">
        <v>287606</v>
      </c>
    </row>
    <row r="308181" spans="1:2" x14ac:dyDescent="0.3">
      <c r="A308181">
        <v>1446389011</v>
      </c>
      <c r="B308181" t="s">
        <v>287607</v>
      </c>
    </row>
    <row r="308182" spans="1:2" x14ac:dyDescent="0.3">
      <c r="A308182">
        <v>1446423536</v>
      </c>
      <c r="B308182" t="s">
        <v>287608</v>
      </c>
    </row>
    <row r="308183" spans="1:2" x14ac:dyDescent="0.3">
      <c r="A308183">
        <v>1446464808</v>
      </c>
      <c r="B308183" t="s">
        <v>287609</v>
      </c>
    </row>
    <row r="308184" spans="1:2" x14ac:dyDescent="0.3">
      <c r="A308184">
        <v>1446538299</v>
      </c>
      <c r="B308184" t="s">
        <v>287610</v>
      </c>
    </row>
    <row r="308185" spans="1:2" x14ac:dyDescent="0.3">
      <c r="A308185">
        <v>1446548050</v>
      </c>
      <c r="B308185" t="s">
        <v>287611</v>
      </c>
    </row>
    <row r="308186" spans="1:2" x14ac:dyDescent="0.3">
      <c r="A308186">
        <v>1446555579</v>
      </c>
      <c r="B308186" t="s">
        <v>287612</v>
      </c>
    </row>
    <row r="308187" spans="1:2" x14ac:dyDescent="0.3">
      <c r="A308187">
        <v>1446644052</v>
      </c>
      <c r="B308187" t="s">
        <v>287613</v>
      </c>
    </row>
    <row r="308188" spans="1:2" x14ac:dyDescent="0.3">
      <c r="A308188">
        <v>1446703660</v>
      </c>
      <c r="B308188" t="s">
        <v>287614</v>
      </c>
    </row>
    <row r="308189" spans="1:2" x14ac:dyDescent="0.3">
      <c r="A308189">
        <v>1446723812</v>
      </c>
      <c r="B308189" t="s">
        <v>287615</v>
      </c>
    </row>
    <row r="308190" spans="1:2" x14ac:dyDescent="0.3">
      <c r="A308190">
        <v>1446726020</v>
      </c>
      <c r="B308190" t="s">
        <v>287616</v>
      </c>
    </row>
    <row r="308191" spans="1:2" x14ac:dyDescent="0.3">
      <c r="A308191">
        <v>1446730455</v>
      </c>
      <c r="B308191" t="s">
        <v>287617</v>
      </c>
    </row>
    <row r="308192" spans="1:2" x14ac:dyDescent="0.3">
      <c r="A308192">
        <v>1446780816</v>
      </c>
      <c r="B308192" t="s">
        <v>287618</v>
      </c>
    </row>
    <row r="308193" spans="1:2" x14ac:dyDescent="0.3">
      <c r="A308193">
        <v>1446808233</v>
      </c>
      <c r="B308193" t="s">
        <v>287619</v>
      </c>
    </row>
    <row r="308194" spans="1:2" x14ac:dyDescent="0.3">
      <c r="A308194">
        <v>1446896750</v>
      </c>
      <c r="B308194" t="s">
        <v>287620</v>
      </c>
    </row>
    <row r="308195" spans="1:2" x14ac:dyDescent="0.3">
      <c r="A308195">
        <v>1446963264</v>
      </c>
      <c r="B308195" t="s">
        <v>287621</v>
      </c>
    </row>
    <row r="308196" spans="1:2" x14ac:dyDescent="0.3">
      <c r="A308196">
        <v>1447001537</v>
      </c>
      <c r="B308196" t="s">
        <v>287622</v>
      </c>
    </row>
    <row r="308197" spans="1:2" x14ac:dyDescent="0.3">
      <c r="A308197">
        <v>1447052498</v>
      </c>
      <c r="B308197" t="s">
        <v>287623</v>
      </c>
    </row>
    <row r="308198" spans="1:2" x14ac:dyDescent="0.3">
      <c r="A308198">
        <v>1447095537</v>
      </c>
      <c r="B308198" t="s">
        <v>287624</v>
      </c>
    </row>
    <row r="308199" spans="1:2" x14ac:dyDescent="0.3">
      <c r="A308199">
        <v>1447140043</v>
      </c>
      <c r="B308199" t="s">
        <v>287625</v>
      </c>
    </row>
    <row r="308200" spans="1:2" x14ac:dyDescent="0.3">
      <c r="A308200">
        <v>1447145850</v>
      </c>
      <c r="B308200" t="s">
        <v>287626</v>
      </c>
    </row>
    <row r="308201" spans="1:2" x14ac:dyDescent="0.3">
      <c r="A308201">
        <v>1447166332</v>
      </c>
      <c r="B308201" t="s">
        <v>287627</v>
      </c>
    </row>
    <row r="308202" spans="1:2" x14ac:dyDescent="0.3">
      <c r="A308202">
        <v>1447190368</v>
      </c>
      <c r="B308202" t="s">
        <v>287628</v>
      </c>
    </row>
    <row r="308203" spans="1:2" x14ac:dyDescent="0.3">
      <c r="A308203">
        <v>1447228910</v>
      </c>
      <c r="B308203" t="s">
        <v>287629</v>
      </c>
    </row>
    <row r="308204" spans="1:2" x14ac:dyDescent="0.3">
      <c r="A308204">
        <v>1447229703</v>
      </c>
      <c r="B308204" t="s">
        <v>287630</v>
      </c>
    </row>
    <row r="308205" spans="1:2" x14ac:dyDescent="0.3">
      <c r="A308205">
        <v>1447273023</v>
      </c>
      <c r="B308205" t="s">
        <v>287631</v>
      </c>
    </row>
    <row r="308206" spans="1:2" x14ac:dyDescent="0.3">
      <c r="A308206">
        <v>1447276225</v>
      </c>
      <c r="B308206" t="s">
        <v>287632</v>
      </c>
    </row>
    <row r="308207" spans="1:2" x14ac:dyDescent="0.3">
      <c r="A308207">
        <v>1447318022</v>
      </c>
      <c r="B308207" t="s">
        <v>287633</v>
      </c>
    </row>
    <row r="308208" spans="1:2" x14ac:dyDescent="0.3">
      <c r="A308208">
        <v>1447369241</v>
      </c>
      <c r="B308208" t="s">
        <v>287634</v>
      </c>
    </row>
    <row r="308209" spans="1:2" x14ac:dyDescent="0.3">
      <c r="A308209">
        <v>1447466263</v>
      </c>
      <c r="B308209" t="s">
        <v>287635</v>
      </c>
    </row>
    <row r="308210" spans="1:2" x14ac:dyDescent="0.3">
      <c r="A308210">
        <v>1447477495</v>
      </c>
      <c r="B308210" t="s">
        <v>287636</v>
      </c>
    </row>
    <row r="308211" spans="1:2" x14ac:dyDescent="0.3">
      <c r="A308211">
        <v>1447635105</v>
      </c>
      <c r="B308211" t="s">
        <v>287637</v>
      </c>
    </row>
    <row r="308212" spans="1:2" x14ac:dyDescent="0.3">
      <c r="A308212">
        <v>1447717622</v>
      </c>
      <c r="B308212" t="s">
        <v>287638</v>
      </c>
    </row>
    <row r="308213" spans="1:2" x14ac:dyDescent="0.3">
      <c r="A308213">
        <v>1447831955</v>
      </c>
      <c r="B308213" t="s">
        <v>287639</v>
      </c>
    </row>
    <row r="308214" spans="1:2" x14ac:dyDescent="0.3">
      <c r="A308214">
        <v>1447896905</v>
      </c>
      <c r="B308214" t="s">
        <v>287640</v>
      </c>
    </row>
    <row r="308215" spans="1:2" x14ac:dyDescent="0.3">
      <c r="A308215">
        <v>1447923695</v>
      </c>
      <c r="B308215" t="s">
        <v>287641</v>
      </c>
    </row>
    <row r="308216" spans="1:2" x14ac:dyDescent="0.3">
      <c r="A308216">
        <v>1447937979</v>
      </c>
      <c r="B308216" t="s">
        <v>287642</v>
      </c>
    </row>
    <row r="308217" spans="1:2" x14ac:dyDescent="0.3">
      <c r="A308217">
        <v>1447971536</v>
      </c>
      <c r="B308217" t="s">
        <v>287643</v>
      </c>
    </row>
    <row r="308218" spans="1:2" x14ac:dyDescent="0.3">
      <c r="A308218">
        <v>1447982262</v>
      </c>
      <c r="B308218" t="s">
        <v>287644</v>
      </c>
    </row>
    <row r="308219" spans="1:2" x14ac:dyDescent="0.3">
      <c r="A308219">
        <v>1448063037</v>
      </c>
      <c r="B308219" t="s">
        <v>31678</v>
      </c>
    </row>
    <row r="308220" spans="1:2" x14ac:dyDescent="0.3">
      <c r="A308220">
        <v>1448086202</v>
      </c>
      <c r="B308220" t="s">
        <v>287645</v>
      </c>
    </row>
    <row r="308221" spans="1:2" x14ac:dyDescent="0.3">
      <c r="A308221">
        <v>1448091917</v>
      </c>
      <c r="B308221" t="s">
        <v>287646</v>
      </c>
    </row>
    <row r="308222" spans="1:2" x14ac:dyDescent="0.3">
      <c r="A308222">
        <v>1448110467</v>
      </c>
      <c r="B308222" t="s">
        <v>287647</v>
      </c>
    </row>
    <row r="308223" spans="1:2" x14ac:dyDescent="0.3">
      <c r="A308223">
        <v>1448180763</v>
      </c>
      <c r="B308223" t="s">
        <v>287648</v>
      </c>
    </row>
    <row r="308224" spans="1:2" x14ac:dyDescent="0.3">
      <c r="A308224">
        <v>1448239890</v>
      </c>
      <c r="B308224" t="s">
        <v>99194</v>
      </c>
    </row>
    <row r="308225" spans="1:2" x14ac:dyDescent="0.3">
      <c r="A308225">
        <v>1448245811</v>
      </c>
      <c r="B308225" t="s">
        <v>287649</v>
      </c>
    </row>
    <row r="308226" spans="1:2" x14ac:dyDescent="0.3">
      <c r="A308226">
        <v>1448255400</v>
      </c>
      <c r="B308226" t="s">
        <v>287650</v>
      </c>
    </row>
    <row r="308227" spans="1:2" x14ac:dyDescent="0.3">
      <c r="A308227">
        <v>1448324430</v>
      </c>
      <c r="B308227" t="s">
        <v>287651</v>
      </c>
    </row>
    <row r="308228" spans="1:2" x14ac:dyDescent="0.3">
      <c r="A308228">
        <v>1448339602</v>
      </c>
      <c r="B308228" t="s">
        <v>287652</v>
      </c>
    </row>
    <row r="308229" spans="1:2" x14ac:dyDescent="0.3">
      <c r="A308229">
        <v>1448346069</v>
      </c>
      <c r="B308229" t="s">
        <v>287653</v>
      </c>
    </row>
    <row r="308230" spans="1:2" x14ac:dyDescent="0.3">
      <c r="A308230">
        <v>1448443907</v>
      </c>
      <c r="B308230" t="s">
        <v>287654</v>
      </c>
    </row>
    <row r="308231" spans="1:2" x14ac:dyDescent="0.3">
      <c r="A308231">
        <v>1448482401</v>
      </c>
      <c r="B308231" t="s">
        <v>287655</v>
      </c>
    </row>
    <row r="308232" spans="1:2" x14ac:dyDescent="0.3">
      <c r="A308232">
        <v>1448500212</v>
      </c>
      <c r="B308232" t="s">
        <v>287656</v>
      </c>
    </row>
    <row r="308233" spans="1:2" x14ac:dyDescent="0.3">
      <c r="A308233">
        <v>1448540226</v>
      </c>
      <c r="B308233" t="s">
        <v>287657</v>
      </c>
    </row>
    <row r="308234" spans="1:2" x14ac:dyDescent="0.3">
      <c r="A308234">
        <v>1448543439</v>
      </c>
      <c r="B308234" t="s">
        <v>287658</v>
      </c>
    </row>
    <row r="308235" spans="1:2" x14ac:dyDescent="0.3">
      <c r="A308235">
        <v>1448639136</v>
      </c>
      <c r="B308235" t="s">
        <v>287659</v>
      </c>
    </row>
    <row r="308236" spans="1:2" x14ac:dyDescent="0.3">
      <c r="A308236">
        <v>1448761358</v>
      </c>
      <c r="B308236" t="s">
        <v>287660</v>
      </c>
    </row>
    <row r="308237" spans="1:2" x14ac:dyDescent="0.3">
      <c r="A308237">
        <v>1448766261</v>
      </c>
      <c r="B308237" t="s">
        <v>287661</v>
      </c>
    </row>
    <row r="308238" spans="1:2" x14ac:dyDescent="0.3">
      <c r="A308238">
        <v>1448774611</v>
      </c>
      <c r="B308238" t="s">
        <v>287662</v>
      </c>
    </row>
    <row r="308239" spans="1:2" x14ac:dyDescent="0.3">
      <c r="A308239">
        <v>1448804565</v>
      </c>
      <c r="B308239" t="s">
        <v>287663</v>
      </c>
    </row>
    <row r="308240" spans="1:2" x14ac:dyDescent="0.3">
      <c r="A308240">
        <v>1448861063</v>
      </c>
      <c r="B308240" t="s">
        <v>248959</v>
      </c>
    </row>
    <row r="308241" spans="1:2" x14ac:dyDescent="0.3">
      <c r="A308241">
        <v>1448904709</v>
      </c>
      <c r="B308241" t="s">
        <v>287664</v>
      </c>
    </row>
    <row r="308242" spans="1:2" x14ac:dyDescent="0.3">
      <c r="A308242">
        <v>1449012937</v>
      </c>
      <c r="B308242" t="s">
        <v>287665</v>
      </c>
    </row>
    <row r="308243" spans="1:2" x14ac:dyDescent="0.3">
      <c r="A308243">
        <v>1449042671</v>
      </c>
      <c r="B308243" t="s">
        <v>287666</v>
      </c>
    </row>
    <row r="308244" spans="1:2" x14ac:dyDescent="0.3">
      <c r="A308244">
        <v>1449119071</v>
      </c>
      <c r="B308244" t="s">
        <v>287667</v>
      </c>
    </row>
    <row r="308245" spans="1:2" x14ac:dyDescent="0.3">
      <c r="A308245">
        <v>1449134235</v>
      </c>
      <c r="B308245" t="s">
        <v>287668</v>
      </c>
    </row>
    <row r="308246" spans="1:2" x14ac:dyDescent="0.3">
      <c r="A308246">
        <v>1449142202</v>
      </c>
      <c r="B308246" t="s">
        <v>287669</v>
      </c>
    </row>
    <row r="308247" spans="1:2" x14ac:dyDescent="0.3">
      <c r="A308247">
        <v>1449212561</v>
      </c>
      <c r="B308247" t="s">
        <v>278284</v>
      </c>
    </row>
    <row r="308248" spans="1:2" x14ac:dyDescent="0.3">
      <c r="A308248">
        <v>1449267440</v>
      </c>
      <c r="B308248" t="s">
        <v>287670</v>
      </c>
    </row>
    <row r="308249" spans="1:2" x14ac:dyDescent="0.3">
      <c r="A308249">
        <v>1449272774</v>
      </c>
      <c r="B308249" t="s">
        <v>19051</v>
      </c>
    </row>
    <row r="308250" spans="1:2" x14ac:dyDescent="0.3">
      <c r="A308250">
        <v>1449281222</v>
      </c>
      <c r="B308250" t="s">
        <v>287671</v>
      </c>
    </row>
    <row r="308251" spans="1:2" x14ac:dyDescent="0.3">
      <c r="A308251">
        <v>1449332197</v>
      </c>
      <c r="B308251" t="s">
        <v>76965</v>
      </c>
    </row>
    <row r="308252" spans="1:2" x14ac:dyDescent="0.3">
      <c r="A308252">
        <v>1449351665</v>
      </c>
      <c r="B308252" t="s">
        <v>287672</v>
      </c>
    </row>
    <row r="308253" spans="1:2" x14ac:dyDescent="0.3">
      <c r="A308253">
        <v>1449365401</v>
      </c>
      <c r="B308253" t="s">
        <v>287673</v>
      </c>
    </row>
    <row r="308254" spans="1:2" x14ac:dyDescent="0.3">
      <c r="A308254">
        <v>1449429319</v>
      </c>
      <c r="B308254" t="s">
        <v>287674</v>
      </c>
    </row>
    <row r="308255" spans="1:2" x14ac:dyDescent="0.3">
      <c r="A308255">
        <v>1449436586</v>
      </c>
      <c r="B308255" t="s">
        <v>287675</v>
      </c>
    </row>
    <row r="308256" spans="1:2" x14ac:dyDescent="0.3">
      <c r="A308256">
        <v>1449455600</v>
      </c>
      <c r="B308256" t="s">
        <v>287676</v>
      </c>
    </row>
    <row r="308257" spans="1:2" x14ac:dyDescent="0.3">
      <c r="A308257">
        <v>1449458808</v>
      </c>
      <c r="B308257" t="s">
        <v>287677</v>
      </c>
    </row>
    <row r="308258" spans="1:2" x14ac:dyDescent="0.3">
      <c r="A308258">
        <v>1449503299</v>
      </c>
      <c r="B308258" t="s">
        <v>287678</v>
      </c>
    </row>
    <row r="308259" spans="1:2" x14ac:dyDescent="0.3">
      <c r="A308259">
        <v>1449573700</v>
      </c>
      <c r="B308259" t="s">
        <v>287679</v>
      </c>
    </row>
    <row r="308260" spans="1:2" x14ac:dyDescent="0.3">
      <c r="A308260">
        <v>1449630743</v>
      </c>
      <c r="B308260" t="s">
        <v>287680</v>
      </c>
    </row>
    <row r="308261" spans="1:2" x14ac:dyDescent="0.3">
      <c r="A308261">
        <v>1449683631</v>
      </c>
      <c r="B308261" t="s">
        <v>287681</v>
      </c>
    </row>
    <row r="308262" spans="1:2" x14ac:dyDescent="0.3">
      <c r="A308262">
        <v>1449710676</v>
      </c>
      <c r="B308262" t="s">
        <v>287682</v>
      </c>
    </row>
    <row r="308263" spans="1:2" x14ac:dyDescent="0.3">
      <c r="A308263">
        <v>1449741590</v>
      </c>
      <c r="B308263" t="s">
        <v>287683</v>
      </c>
    </row>
    <row r="308264" spans="1:2" x14ac:dyDescent="0.3">
      <c r="A308264">
        <v>1449770820</v>
      </c>
      <c r="B308264" t="s">
        <v>287684</v>
      </c>
    </row>
    <row r="308265" spans="1:2" x14ac:dyDescent="0.3">
      <c r="A308265">
        <v>1449789543</v>
      </c>
      <c r="B308265" t="s">
        <v>287685</v>
      </c>
    </row>
    <row r="308266" spans="1:2" x14ac:dyDescent="0.3">
      <c r="A308266">
        <v>1449868252</v>
      </c>
      <c r="B308266" t="s">
        <v>287686</v>
      </c>
    </row>
    <row r="308267" spans="1:2" x14ac:dyDescent="0.3">
      <c r="A308267">
        <v>1449948650</v>
      </c>
      <c r="B308267" t="s">
        <v>287687</v>
      </c>
    </row>
    <row r="308268" spans="1:2" x14ac:dyDescent="0.3">
      <c r="A308268">
        <v>1449992196</v>
      </c>
      <c r="B308268" t="s">
        <v>17005</v>
      </c>
    </row>
    <row r="308269" spans="1:2" x14ac:dyDescent="0.3">
      <c r="A308269">
        <v>1450010850</v>
      </c>
      <c r="B308269" t="s">
        <v>287688</v>
      </c>
    </row>
    <row r="308270" spans="1:2" x14ac:dyDescent="0.3">
      <c r="A308270">
        <v>1450066150</v>
      </c>
      <c r="B308270" t="s">
        <v>287689</v>
      </c>
    </row>
    <row r="308271" spans="1:2" x14ac:dyDescent="0.3">
      <c r="A308271">
        <v>1450073146</v>
      </c>
      <c r="B308271" t="s">
        <v>287690</v>
      </c>
    </row>
    <row r="308272" spans="1:2" x14ac:dyDescent="0.3">
      <c r="A308272">
        <v>1450078664</v>
      </c>
      <c r="B308272" t="s">
        <v>287691</v>
      </c>
    </row>
    <row r="308273" spans="1:2" x14ac:dyDescent="0.3">
      <c r="A308273">
        <v>1450109274</v>
      </c>
      <c r="B308273" t="s">
        <v>287692</v>
      </c>
    </row>
    <row r="308274" spans="1:2" x14ac:dyDescent="0.3">
      <c r="A308274">
        <v>1450137896</v>
      </c>
      <c r="B308274" t="s">
        <v>287693</v>
      </c>
    </row>
    <row r="308275" spans="1:2" x14ac:dyDescent="0.3">
      <c r="A308275">
        <v>1450200227</v>
      </c>
      <c r="B308275" t="s">
        <v>287694</v>
      </c>
    </row>
    <row r="308276" spans="1:2" x14ac:dyDescent="0.3">
      <c r="A308276">
        <v>1450207914</v>
      </c>
      <c r="B308276" t="s">
        <v>287695</v>
      </c>
    </row>
    <row r="308277" spans="1:2" x14ac:dyDescent="0.3">
      <c r="A308277">
        <v>1450241913</v>
      </c>
      <c r="B308277" t="s">
        <v>273049</v>
      </c>
    </row>
    <row r="308278" spans="1:2" x14ac:dyDescent="0.3">
      <c r="A308278">
        <v>1450249245</v>
      </c>
      <c r="B308278" t="s">
        <v>287696</v>
      </c>
    </row>
    <row r="308279" spans="1:2" x14ac:dyDescent="0.3">
      <c r="A308279">
        <v>1450266556</v>
      </c>
      <c r="B308279" t="s">
        <v>287697</v>
      </c>
    </row>
    <row r="308280" spans="1:2" x14ac:dyDescent="0.3">
      <c r="A308280">
        <v>1450297546</v>
      </c>
      <c r="B308280" t="s">
        <v>287698</v>
      </c>
    </row>
    <row r="308281" spans="1:2" x14ac:dyDescent="0.3">
      <c r="A308281">
        <v>1450322754</v>
      </c>
      <c r="B308281" t="s">
        <v>247124</v>
      </c>
    </row>
    <row r="308282" spans="1:2" x14ac:dyDescent="0.3">
      <c r="A308282">
        <v>1450337904</v>
      </c>
      <c r="B308282" t="s">
        <v>287699</v>
      </c>
    </row>
    <row r="308283" spans="1:2" x14ac:dyDescent="0.3">
      <c r="A308283">
        <v>1450354081</v>
      </c>
      <c r="B308283" t="s">
        <v>287700</v>
      </c>
    </row>
    <row r="308284" spans="1:2" x14ac:dyDescent="0.3">
      <c r="A308284">
        <v>1450445874</v>
      </c>
      <c r="B308284" t="s">
        <v>287701</v>
      </c>
    </row>
    <row r="308285" spans="1:2" x14ac:dyDescent="0.3">
      <c r="A308285">
        <v>1450518104</v>
      </c>
      <c r="B308285" t="s">
        <v>287702</v>
      </c>
    </row>
    <row r="308286" spans="1:2" x14ac:dyDescent="0.3">
      <c r="A308286">
        <v>1450524382</v>
      </c>
      <c r="B308286" t="s">
        <v>287703</v>
      </c>
    </row>
    <row r="308287" spans="1:2" x14ac:dyDescent="0.3">
      <c r="A308287">
        <v>1450547800</v>
      </c>
      <c r="B308287" t="s">
        <v>287704</v>
      </c>
    </row>
    <row r="308288" spans="1:2" x14ac:dyDescent="0.3">
      <c r="A308288">
        <v>1450552425</v>
      </c>
      <c r="B308288" t="s">
        <v>287705</v>
      </c>
    </row>
    <row r="308289" spans="1:2" x14ac:dyDescent="0.3">
      <c r="A308289">
        <v>1450579874</v>
      </c>
      <c r="B308289" t="s">
        <v>287706</v>
      </c>
    </row>
    <row r="308290" spans="1:2" x14ac:dyDescent="0.3">
      <c r="A308290">
        <v>1450605838</v>
      </c>
      <c r="B308290" t="s">
        <v>287707</v>
      </c>
    </row>
    <row r="308291" spans="1:2" x14ac:dyDescent="0.3">
      <c r="A308291">
        <v>1450637824</v>
      </c>
      <c r="B308291" t="s">
        <v>1325</v>
      </c>
    </row>
    <row r="308292" spans="1:2" x14ac:dyDescent="0.3">
      <c r="A308292">
        <v>1450715361</v>
      </c>
      <c r="B308292" t="s">
        <v>287708</v>
      </c>
    </row>
    <row r="308293" spans="1:2" x14ac:dyDescent="0.3">
      <c r="A308293">
        <v>1450723633</v>
      </c>
      <c r="B308293" t="s">
        <v>287709</v>
      </c>
    </row>
    <row r="308294" spans="1:2" x14ac:dyDescent="0.3">
      <c r="A308294">
        <v>1450807219</v>
      </c>
      <c r="B308294" t="s">
        <v>287710</v>
      </c>
    </row>
    <row r="308295" spans="1:2" x14ac:dyDescent="0.3">
      <c r="A308295">
        <v>1450809288</v>
      </c>
      <c r="B308295" t="s">
        <v>287711</v>
      </c>
    </row>
    <row r="308296" spans="1:2" x14ac:dyDescent="0.3">
      <c r="A308296">
        <v>1450818632</v>
      </c>
      <c r="B308296" t="s">
        <v>287712</v>
      </c>
    </row>
    <row r="308297" spans="1:2" x14ac:dyDescent="0.3">
      <c r="A308297">
        <v>1450855730</v>
      </c>
      <c r="B308297" t="s">
        <v>287713</v>
      </c>
    </row>
    <row r="308298" spans="1:2" x14ac:dyDescent="0.3">
      <c r="A308298">
        <v>1450895615</v>
      </c>
      <c r="B308298" t="s">
        <v>287714</v>
      </c>
    </row>
    <row r="308299" spans="1:2" x14ac:dyDescent="0.3">
      <c r="A308299">
        <v>1450943520</v>
      </c>
      <c r="B308299" t="s">
        <v>287715</v>
      </c>
    </row>
    <row r="308300" spans="1:2" x14ac:dyDescent="0.3">
      <c r="A308300">
        <v>1450993420</v>
      </c>
      <c r="B308300" t="s">
        <v>287716</v>
      </c>
    </row>
    <row r="308301" spans="1:2" x14ac:dyDescent="0.3">
      <c r="A308301">
        <v>1451057595</v>
      </c>
      <c r="B308301" t="s">
        <v>287717</v>
      </c>
    </row>
    <row r="308302" spans="1:2" x14ac:dyDescent="0.3">
      <c r="A308302">
        <v>1451081099</v>
      </c>
      <c r="B308302" t="s">
        <v>287718</v>
      </c>
    </row>
    <row r="308303" spans="1:2" x14ac:dyDescent="0.3">
      <c r="A308303">
        <v>1451100963</v>
      </c>
      <c r="B308303" t="s">
        <v>287719</v>
      </c>
    </row>
    <row r="308304" spans="1:2" x14ac:dyDescent="0.3">
      <c r="A308304">
        <v>1451150783</v>
      </c>
      <c r="B308304" t="s">
        <v>287720</v>
      </c>
    </row>
    <row r="308305" spans="1:2" x14ac:dyDescent="0.3">
      <c r="A308305">
        <v>1451171333</v>
      </c>
      <c r="B308305" t="s">
        <v>287721</v>
      </c>
    </row>
    <row r="308306" spans="1:2" x14ac:dyDescent="0.3">
      <c r="A308306">
        <v>1451188524</v>
      </c>
      <c r="B308306" t="s">
        <v>287722</v>
      </c>
    </row>
    <row r="308307" spans="1:2" x14ac:dyDescent="0.3">
      <c r="A308307">
        <v>1451250671</v>
      </c>
      <c r="B308307" t="s">
        <v>287723</v>
      </c>
    </row>
    <row r="308308" spans="1:2" x14ac:dyDescent="0.3">
      <c r="A308308">
        <v>1451251306</v>
      </c>
      <c r="B308308" t="s">
        <v>287724</v>
      </c>
    </row>
    <row r="308309" spans="1:2" x14ac:dyDescent="0.3">
      <c r="A308309">
        <v>1451261859</v>
      </c>
      <c r="B308309" t="s">
        <v>287725</v>
      </c>
    </row>
    <row r="308310" spans="1:2" x14ac:dyDescent="0.3">
      <c r="A308310">
        <v>1451299208</v>
      </c>
      <c r="B308310" t="s">
        <v>287726</v>
      </c>
    </row>
    <row r="308311" spans="1:2" x14ac:dyDescent="0.3">
      <c r="A308311">
        <v>1451317340</v>
      </c>
      <c r="B308311" t="s">
        <v>287727</v>
      </c>
    </row>
    <row r="308312" spans="1:2" x14ac:dyDescent="0.3">
      <c r="A308312">
        <v>1451432095</v>
      </c>
      <c r="B308312" t="s">
        <v>287728</v>
      </c>
    </row>
    <row r="308313" spans="1:2" x14ac:dyDescent="0.3">
      <c r="A308313">
        <v>1451483512</v>
      </c>
      <c r="B308313" t="s">
        <v>287729</v>
      </c>
    </row>
    <row r="308314" spans="1:2" x14ac:dyDescent="0.3">
      <c r="A308314">
        <v>1451533096</v>
      </c>
      <c r="B308314" t="s">
        <v>287730</v>
      </c>
    </row>
    <row r="308315" spans="1:2" x14ac:dyDescent="0.3">
      <c r="A308315">
        <v>1451568267</v>
      </c>
      <c r="B308315" t="s">
        <v>287731</v>
      </c>
    </row>
    <row r="308316" spans="1:2" x14ac:dyDescent="0.3">
      <c r="A308316">
        <v>1451575388</v>
      </c>
      <c r="B308316" t="s">
        <v>287732</v>
      </c>
    </row>
    <row r="308317" spans="1:2" x14ac:dyDescent="0.3">
      <c r="A308317">
        <v>1451600842</v>
      </c>
      <c r="B308317" t="s">
        <v>287733</v>
      </c>
    </row>
    <row r="308318" spans="1:2" x14ac:dyDescent="0.3">
      <c r="A308318">
        <v>1451611388</v>
      </c>
      <c r="B308318" t="s">
        <v>98477</v>
      </c>
    </row>
    <row r="308319" spans="1:2" x14ac:dyDescent="0.3">
      <c r="A308319">
        <v>1451702387</v>
      </c>
      <c r="B308319" t="s">
        <v>287734</v>
      </c>
    </row>
    <row r="308320" spans="1:2" x14ac:dyDescent="0.3">
      <c r="A308320">
        <v>1451740727</v>
      </c>
      <c r="B308320" t="s">
        <v>287735</v>
      </c>
    </row>
    <row r="308321" spans="1:2" x14ac:dyDescent="0.3">
      <c r="A308321">
        <v>1451827934</v>
      </c>
      <c r="B308321" t="s">
        <v>287736</v>
      </c>
    </row>
    <row r="308322" spans="1:2" x14ac:dyDescent="0.3">
      <c r="A308322">
        <v>1451850671</v>
      </c>
      <c r="B308322" t="s">
        <v>287737</v>
      </c>
    </row>
    <row r="308323" spans="1:2" x14ac:dyDescent="0.3">
      <c r="A308323">
        <v>1451852287</v>
      </c>
      <c r="B308323" t="s">
        <v>287738</v>
      </c>
    </row>
    <row r="308324" spans="1:2" x14ac:dyDescent="0.3">
      <c r="A308324">
        <v>1451853996</v>
      </c>
      <c r="B308324" t="s">
        <v>287739</v>
      </c>
    </row>
    <row r="308325" spans="1:2" x14ac:dyDescent="0.3">
      <c r="A308325">
        <v>1451858220</v>
      </c>
      <c r="B308325" t="s">
        <v>287740</v>
      </c>
    </row>
    <row r="308326" spans="1:2" x14ac:dyDescent="0.3">
      <c r="A308326">
        <v>1451890488</v>
      </c>
      <c r="B308326" t="s">
        <v>287741</v>
      </c>
    </row>
    <row r="308327" spans="1:2" x14ac:dyDescent="0.3">
      <c r="A308327">
        <v>1451923705</v>
      </c>
      <c r="B308327" t="s">
        <v>287742</v>
      </c>
    </row>
    <row r="308328" spans="1:2" x14ac:dyDescent="0.3">
      <c r="A308328">
        <v>1452041929</v>
      </c>
      <c r="B308328" t="s">
        <v>287743</v>
      </c>
    </row>
    <row r="308329" spans="1:2" x14ac:dyDescent="0.3">
      <c r="A308329">
        <v>1452052545</v>
      </c>
      <c r="B308329" t="s">
        <v>287744</v>
      </c>
    </row>
    <row r="308330" spans="1:2" x14ac:dyDescent="0.3">
      <c r="A308330">
        <v>1452053706</v>
      </c>
      <c r="B308330" t="s">
        <v>287745</v>
      </c>
    </row>
    <row r="308331" spans="1:2" x14ac:dyDescent="0.3">
      <c r="A308331">
        <v>1452073903</v>
      </c>
      <c r="B308331" t="s">
        <v>287746</v>
      </c>
    </row>
    <row r="308332" spans="1:2" x14ac:dyDescent="0.3">
      <c r="A308332">
        <v>1452136867</v>
      </c>
      <c r="B308332" t="s">
        <v>287747</v>
      </c>
    </row>
    <row r="308333" spans="1:2" x14ac:dyDescent="0.3">
      <c r="A308333">
        <v>1452156704</v>
      </c>
      <c r="B308333" t="s">
        <v>287748</v>
      </c>
    </row>
    <row r="308334" spans="1:2" x14ac:dyDescent="0.3">
      <c r="A308334">
        <v>1452248945</v>
      </c>
      <c r="B308334" t="s">
        <v>287749</v>
      </c>
    </row>
    <row r="308335" spans="1:2" x14ac:dyDescent="0.3">
      <c r="A308335">
        <v>1452305953</v>
      </c>
      <c r="B308335" t="s">
        <v>287750</v>
      </c>
    </row>
    <row r="308336" spans="1:2" x14ac:dyDescent="0.3">
      <c r="A308336">
        <v>1452314444</v>
      </c>
      <c r="B308336" t="s">
        <v>287751</v>
      </c>
    </row>
    <row r="308337" spans="1:2" x14ac:dyDescent="0.3">
      <c r="A308337">
        <v>1452358650</v>
      </c>
      <c r="B308337" t="s">
        <v>287752</v>
      </c>
    </row>
    <row r="308338" spans="1:2" x14ac:dyDescent="0.3">
      <c r="A308338">
        <v>1452373807</v>
      </c>
      <c r="B308338" t="s">
        <v>287753</v>
      </c>
    </row>
    <row r="308339" spans="1:2" x14ac:dyDescent="0.3">
      <c r="A308339">
        <v>1452469914</v>
      </c>
      <c r="B308339" t="s">
        <v>287754</v>
      </c>
    </row>
    <row r="308340" spans="1:2" x14ac:dyDescent="0.3">
      <c r="A308340">
        <v>1452487890</v>
      </c>
      <c r="B308340" t="s">
        <v>287755</v>
      </c>
    </row>
    <row r="308341" spans="1:2" x14ac:dyDescent="0.3">
      <c r="A308341">
        <v>1452499021</v>
      </c>
      <c r="B308341" t="s">
        <v>287756</v>
      </c>
    </row>
    <row r="308342" spans="1:2" x14ac:dyDescent="0.3">
      <c r="A308342">
        <v>1452516578</v>
      </c>
      <c r="B308342" t="s">
        <v>287757</v>
      </c>
    </row>
    <row r="308343" spans="1:2" x14ac:dyDescent="0.3">
      <c r="A308343">
        <v>1452520475</v>
      </c>
      <c r="B308343" t="s">
        <v>29250</v>
      </c>
    </row>
    <row r="308344" spans="1:2" x14ac:dyDescent="0.3">
      <c r="A308344">
        <v>1452553956</v>
      </c>
      <c r="B308344" t="s">
        <v>287758</v>
      </c>
    </row>
    <row r="308345" spans="1:2" x14ac:dyDescent="0.3">
      <c r="A308345">
        <v>1452576859</v>
      </c>
      <c r="B308345" t="s">
        <v>287759</v>
      </c>
    </row>
    <row r="308346" spans="1:2" x14ac:dyDescent="0.3">
      <c r="A308346">
        <v>1452609450</v>
      </c>
      <c r="B308346" t="s">
        <v>287760</v>
      </c>
    </row>
    <row r="308347" spans="1:2" x14ac:dyDescent="0.3">
      <c r="A308347">
        <v>1452610281</v>
      </c>
      <c r="B308347" t="s">
        <v>287761</v>
      </c>
    </row>
    <row r="308348" spans="1:2" x14ac:dyDescent="0.3">
      <c r="A308348">
        <v>1452624862</v>
      </c>
      <c r="B308348" t="s">
        <v>287762</v>
      </c>
    </row>
    <row r="308349" spans="1:2" x14ac:dyDescent="0.3">
      <c r="A308349">
        <v>1452634700</v>
      </c>
      <c r="B308349" t="s">
        <v>287763</v>
      </c>
    </row>
    <row r="308350" spans="1:2" x14ac:dyDescent="0.3">
      <c r="A308350">
        <v>1452656489</v>
      </c>
      <c r="B308350" t="s">
        <v>287764</v>
      </c>
    </row>
    <row r="308351" spans="1:2" x14ac:dyDescent="0.3">
      <c r="A308351">
        <v>1452670205</v>
      </c>
      <c r="B308351" t="s">
        <v>287765</v>
      </c>
    </row>
    <row r="308352" spans="1:2" x14ac:dyDescent="0.3">
      <c r="A308352">
        <v>1452689410</v>
      </c>
      <c r="B308352" t="s">
        <v>287766</v>
      </c>
    </row>
    <row r="308353" spans="1:2" x14ac:dyDescent="0.3">
      <c r="A308353">
        <v>1452697802</v>
      </c>
      <c r="B308353" t="s">
        <v>287767</v>
      </c>
    </row>
    <row r="308354" spans="1:2" x14ac:dyDescent="0.3">
      <c r="A308354">
        <v>1452747841</v>
      </c>
      <c r="B308354" t="s">
        <v>287768</v>
      </c>
    </row>
    <row r="308355" spans="1:2" x14ac:dyDescent="0.3">
      <c r="A308355">
        <v>1452778543</v>
      </c>
      <c r="B308355" t="s">
        <v>287769</v>
      </c>
    </row>
    <row r="308356" spans="1:2" x14ac:dyDescent="0.3">
      <c r="A308356">
        <v>1452858246</v>
      </c>
      <c r="B308356" t="s">
        <v>287770</v>
      </c>
    </row>
    <row r="308357" spans="1:2" x14ac:dyDescent="0.3">
      <c r="A308357">
        <v>1452876250</v>
      </c>
      <c r="B308357" t="s">
        <v>287771</v>
      </c>
    </row>
    <row r="308358" spans="1:2" x14ac:dyDescent="0.3">
      <c r="A308358">
        <v>1452963975</v>
      </c>
      <c r="B308358" t="s">
        <v>59479</v>
      </c>
    </row>
    <row r="308359" spans="1:2" x14ac:dyDescent="0.3">
      <c r="A308359">
        <v>1452972299</v>
      </c>
      <c r="B308359" t="s">
        <v>287772</v>
      </c>
    </row>
    <row r="308360" spans="1:2" x14ac:dyDescent="0.3">
      <c r="A308360">
        <v>1453005261</v>
      </c>
      <c r="B308360" t="s">
        <v>287773</v>
      </c>
    </row>
    <row r="308361" spans="1:2" x14ac:dyDescent="0.3">
      <c r="A308361">
        <v>1453014180</v>
      </c>
      <c r="B308361" t="s">
        <v>287774</v>
      </c>
    </row>
    <row r="308362" spans="1:2" x14ac:dyDescent="0.3">
      <c r="A308362">
        <v>1453014385</v>
      </c>
      <c r="B308362" t="s">
        <v>287775</v>
      </c>
    </row>
    <row r="308363" spans="1:2" x14ac:dyDescent="0.3">
      <c r="A308363">
        <v>1453054028</v>
      </c>
      <c r="B308363" t="s">
        <v>287776</v>
      </c>
    </row>
    <row r="308364" spans="1:2" x14ac:dyDescent="0.3">
      <c r="A308364">
        <v>1453070833</v>
      </c>
      <c r="B308364" t="s">
        <v>287777</v>
      </c>
    </row>
    <row r="308365" spans="1:2" x14ac:dyDescent="0.3">
      <c r="A308365">
        <v>1453134045</v>
      </c>
      <c r="B308365" t="s">
        <v>287778</v>
      </c>
    </row>
    <row r="308366" spans="1:2" x14ac:dyDescent="0.3">
      <c r="A308366">
        <v>1453144768</v>
      </c>
      <c r="B308366" t="s">
        <v>287779</v>
      </c>
    </row>
    <row r="308367" spans="1:2" x14ac:dyDescent="0.3">
      <c r="A308367">
        <v>1453157823</v>
      </c>
      <c r="B308367" t="s">
        <v>287780</v>
      </c>
    </row>
    <row r="308368" spans="1:2" x14ac:dyDescent="0.3">
      <c r="A308368">
        <v>1453186951</v>
      </c>
      <c r="B308368" t="s">
        <v>287781</v>
      </c>
    </row>
    <row r="308369" spans="1:2" x14ac:dyDescent="0.3">
      <c r="A308369">
        <v>1453219188</v>
      </c>
      <c r="B308369" t="s">
        <v>287782</v>
      </c>
    </row>
    <row r="308370" spans="1:2" x14ac:dyDescent="0.3">
      <c r="A308370">
        <v>1453296449</v>
      </c>
      <c r="B308370" t="s">
        <v>287783</v>
      </c>
    </row>
    <row r="308371" spans="1:2" x14ac:dyDescent="0.3">
      <c r="A308371">
        <v>1453344071</v>
      </c>
      <c r="B308371" t="s">
        <v>287784</v>
      </c>
    </row>
    <row r="308372" spans="1:2" x14ac:dyDescent="0.3">
      <c r="A308372">
        <v>1453371372</v>
      </c>
      <c r="B308372" t="s">
        <v>287785</v>
      </c>
    </row>
    <row r="308373" spans="1:2" x14ac:dyDescent="0.3">
      <c r="A308373">
        <v>1453391463</v>
      </c>
      <c r="B308373" t="s">
        <v>287786</v>
      </c>
    </row>
    <row r="308374" spans="1:2" x14ac:dyDescent="0.3">
      <c r="A308374">
        <v>1453411075</v>
      </c>
      <c r="B308374" t="s">
        <v>287787</v>
      </c>
    </row>
    <row r="308375" spans="1:2" x14ac:dyDescent="0.3">
      <c r="A308375">
        <v>1453575145</v>
      </c>
      <c r="B308375" t="s">
        <v>287788</v>
      </c>
    </row>
    <row r="308376" spans="1:2" x14ac:dyDescent="0.3">
      <c r="A308376">
        <v>1453604959</v>
      </c>
      <c r="B308376" t="s">
        <v>287789</v>
      </c>
    </row>
    <row r="308377" spans="1:2" x14ac:dyDescent="0.3">
      <c r="A308377">
        <v>1453605236</v>
      </c>
      <c r="B308377" t="s">
        <v>247619</v>
      </c>
    </row>
    <row r="308378" spans="1:2" x14ac:dyDescent="0.3">
      <c r="A308378">
        <v>1453729943</v>
      </c>
      <c r="B308378" t="s">
        <v>287790</v>
      </c>
    </row>
    <row r="308379" spans="1:2" x14ac:dyDescent="0.3">
      <c r="A308379">
        <v>1453739672</v>
      </c>
      <c r="B308379" t="s">
        <v>287791</v>
      </c>
    </row>
    <row r="308380" spans="1:2" x14ac:dyDescent="0.3">
      <c r="A308380">
        <v>1453754295</v>
      </c>
      <c r="B308380" t="s">
        <v>287792</v>
      </c>
    </row>
    <row r="308381" spans="1:2" x14ac:dyDescent="0.3">
      <c r="A308381">
        <v>1453768838</v>
      </c>
      <c r="B308381" t="s">
        <v>287793</v>
      </c>
    </row>
    <row r="308382" spans="1:2" x14ac:dyDescent="0.3">
      <c r="A308382">
        <v>1453798868</v>
      </c>
      <c r="B308382" t="s">
        <v>287794</v>
      </c>
    </row>
    <row r="308383" spans="1:2" x14ac:dyDescent="0.3">
      <c r="A308383">
        <v>1453801364</v>
      </c>
      <c r="B308383" t="s">
        <v>287795</v>
      </c>
    </row>
    <row r="308384" spans="1:2" x14ac:dyDescent="0.3">
      <c r="A308384">
        <v>1453829284</v>
      </c>
      <c r="B308384" t="s">
        <v>287796</v>
      </c>
    </row>
    <row r="308385" spans="1:2" x14ac:dyDescent="0.3">
      <c r="A308385">
        <v>1453848389</v>
      </c>
      <c r="B308385" t="s">
        <v>287797</v>
      </c>
    </row>
    <row r="308386" spans="1:2" x14ac:dyDescent="0.3">
      <c r="A308386">
        <v>1453854430</v>
      </c>
      <c r="B308386" t="s">
        <v>287798</v>
      </c>
    </row>
    <row r="308387" spans="1:2" x14ac:dyDescent="0.3">
      <c r="A308387">
        <v>1453880501</v>
      </c>
      <c r="B308387" t="s">
        <v>287799</v>
      </c>
    </row>
    <row r="308388" spans="1:2" x14ac:dyDescent="0.3">
      <c r="A308388">
        <v>1453935510</v>
      </c>
      <c r="B308388" t="s">
        <v>19296</v>
      </c>
    </row>
    <row r="308389" spans="1:2" x14ac:dyDescent="0.3">
      <c r="A308389">
        <v>1454015936</v>
      </c>
      <c r="B308389" t="s">
        <v>197211</v>
      </c>
    </row>
    <row r="308390" spans="1:2" x14ac:dyDescent="0.3">
      <c r="A308390">
        <v>1454025030</v>
      </c>
      <c r="B308390" t="s">
        <v>287800</v>
      </c>
    </row>
    <row r="308391" spans="1:2" x14ac:dyDescent="0.3">
      <c r="A308391">
        <v>1454029442</v>
      </c>
      <c r="B308391" t="s">
        <v>287801</v>
      </c>
    </row>
    <row r="308392" spans="1:2" x14ac:dyDescent="0.3">
      <c r="A308392">
        <v>1454070743</v>
      </c>
      <c r="B308392" t="s">
        <v>287802</v>
      </c>
    </row>
    <row r="308393" spans="1:2" x14ac:dyDescent="0.3">
      <c r="A308393">
        <v>1454084636</v>
      </c>
      <c r="B308393" t="s">
        <v>287803</v>
      </c>
    </row>
    <row r="308394" spans="1:2" x14ac:dyDescent="0.3">
      <c r="A308394">
        <v>1454131696</v>
      </c>
      <c r="B308394" t="s">
        <v>287804</v>
      </c>
    </row>
    <row r="308395" spans="1:2" x14ac:dyDescent="0.3">
      <c r="A308395">
        <v>1454161153</v>
      </c>
      <c r="B308395" t="s">
        <v>287805</v>
      </c>
    </row>
    <row r="308396" spans="1:2" x14ac:dyDescent="0.3">
      <c r="A308396">
        <v>1454162214</v>
      </c>
      <c r="B308396" t="s">
        <v>287806</v>
      </c>
    </row>
    <row r="308397" spans="1:2" x14ac:dyDescent="0.3">
      <c r="A308397">
        <v>1454165561</v>
      </c>
      <c r="B308397" t="s">
        <v>287807</v>
      </c>
    </row>
    <row r="308398" spans="1:2" x14ac:dyDescent="0.3">
      <c r="A308398">
        <v>1454230885</v>
      </c>
      <c r="B308398" t="s">
        <v>287808</v>
      </c>
    </row>
    <row r="308399" spans="1:2" x14ac:dyDescent="0.3">
      <c r="A308399">
        <v>1454232074</v>
      </c>
      <c r="B308399" t="s">
        <v>287809</v>
      </c>
    </row>
    <row r="308400" spans="1:2" x14ac:dyDescent="0.3">
      <c r="A308400">
        <v>1454253054</v>
      </c>
      <c r="B308400" t="s">
        <v>287810</v>
      </c>
    </row>
    <row r="308401" spans="1:2" x14ac:dyDescent="0.3">
      <c r="A308401">
        <v>1454363835</v>
      </c>
      <c r="B308401" t="s">
        <v>287811</v>
      </c>
    </row>
    <row r="308402" spans="1:2" x14ac:dyDescent="0.3">
      <c r="A308402">
        <v>1454385071</v>
      </c>
      <c r="B308402" t="s">
        <v>287812</v>
      </c>
    </row>
    <row r="308403" spans="1:2" x14ac:dyDescent="0.3">
      <c r="A308403">
        <v>1454414892</v>
      </c>
      <c r="B308403" t="s">
        <v>287813</v>
      </c>
    </row>
    <row r="308404" spans="1:2" x14ac:dyDescent="0.3">
      <c r="A308404">
        <v>1454463123</v>
      </c>
      <c r="B308404" t="s">
        <v>287814</v>
      </c>
    </row>
    <row r="308405" spans="1:2" x14ac:dyDescent="0.3">
      <c r="A308405">
        <v>1454577597</v>
      </c>
      <c r="B308405" t="s">
        <v>287815</v>
      </c>
    </row>
    <row r="308406" spans="1:2" x14ac:dyDescent="0.3">
      <c r="A308406">
        <v>1454590222</v>
      </c>
      <c r="B308406" t="s">
        <v>287816</v>
      </c>
    </row>
    <row r="308407" spans="1:2" x14ac:dyDescent="0.3">
      <c r="A308407">
        <v>1454615974</v>
      </c>
      <c r="B308407" t="s">
        <v>287817</v>
      </c>
    </row>
    <row r="308408" spans="1:2" x14ac:dyDescent="0.3">
      <c r="A308408">
        <v>1454641761</v>
      </c>
      <c r="B308408" t="s">
        <v>287818</v>
      </c>
    </row>
    <row r="308409" spans="1:2" x14ac:dyDescent="0.3">
      <c r="A308409">
        <v>1454746660</v>
      </c>
      <c r="B308409" t="s">
        <v>287819</v>
      </c>
    </row>
    <row r="308410" spans="1:2" x14ac:dyDescent="0.3">
      <c r="A308410">
        <v>1454822912</v>
      </c>
      <c r="B308410" t="s">
        <v>287820</v>
      </c>
    </row>
    <row r="308411" spans="1:2" x14ac:dyDescent="0.3">
      <c r="A308411">
        <v>1454849142</v>
      </c>
      <c r="B308411" t="s">
        <v>287821</v>
      </c>
    </row>
    <row r="308412" spans="1:2" x14ac:dyDescent="0.3">
      <c r="A308412">
        <v>1454869800</v>
      </c>
      <c r="B308412" t="s">
        <v>287822</v>
      </c>
    </row>
    <row r="308413" spans="1:2" x14ac:dyDescent="0.3">
      <c r="A308413">
        <v>1454887593</v>
      </c>
      <c r="B308413" t="s">
        <v>287823</v>
      </c>
    </row>
    <row r="308414" spans="1:2" x14ac:dyDescent="0.3">
      <c r="A308414">
        <v>1454909334</v>
      </c>
      <c r="B308414" t="s">
        <v>287824</v>
      </c>
    </row>
    <row r="308415" spans="1:2" x14ac:dyDescent="0.3">
      <c r="A308415">
        <v>1454926507</v>
      </c>
      <c r="B308415" t="s">
        <v>287825</v>
      </c>
    </row>
    <row r="308416" spans="1:2" x14ac:dyDescent="0.3">
      <c r="A308416">
        <v>1454948966</v>
      </c>
      <c r="B308416" t="s">
        <v>287826</v>
      </c>
    </row>
    <row r="308417" spans="1:2" x14ac:dyDescent="0.3">
      <c r="A308417">
        <v>1454958735</v>
      </c>
      <c r="B308417" t="s">
        <v>287827</v>
      </c>
    </row>
    <row r="308418" spans="1:2" x14ac:dyDescent="0.3">
      <c r="A308418">
        <v>1455230642</v>
      </c>
      <c r="B308418" t="s">
        <v>287828</v>
      </c>
    </row>
    <row r="308419" spans="1:2" x14ac:dyDescent="0.3">
      <c r="A308419">
        <v>1455233201</v>
      </c>
      <c r="B308419" t="s">
        <v>287829</v>
      </c>
    </row>
    <row r="308420" spans="1:2" x14ac:dyDescent="0.3">
      <c r="A308420">
        <v>1455233479</v>
      </c>
      <c r="B308420" t="s">
        <v>287830</v>
      </c>
    </row>
    <row r="308421" spans="1:2" x14ac:dyDescent="0.3">
      <c r="A308421">
        <v>1455236603</v>
      </c>
      <c r="B308421" t="s">
        <v>287831</v>
      </c>
    </row>
    <row r="308422" spans="1:2" x14ac:dyDescent="0.3">
      <c r="A308422">
        <v>1455294584</v>
      </c>
      <c r="B308422" t="s">
        <v>287832</v>
      </c>
    </row>
    <row r="308423" spans="1:2" x14ac:dyDescent="0.3">
      <c r="A308423">
        <v>1455294771</v>
      </c>
      <c r="B308423" t="s">
        <v>287833</v>
      </c>
    </row>
    <row r="308424" spans="1:2" x14ac:dyDescent="0.3">
      <c r="A308424">
        <v>1455300568</v>
      </c>
      <c r="B308424" t="s">
        <v>3318</v>
      </c>
    </row>
    <row r="308425" spans="1:2" x14ac:dyDescent="0.3">
      <c r="A308425">
        <v>1455466203</v>
      </c>
      <c r="B308425" t="s">
        <v>287834</v>
      </c>
    </row>
    <row r="308426" spans="1:2" x14ac:dyDescent="0.3">
      <c r="A308426">
        <v>1455517359</v>
      </c>
      <c r="B308426" t="s">
        <v>287835</v>
      </c>
    </row>
    <row r="308427" spans="1:2" x14ac:dyDescent="0.3">
      <c r="A308427">
        <v>1455539549</v>
      </c>
      <c r="B308427" t="s">
        <v>287836</v>
      </c>
    </row>
    <row r="308428" spans="1:2" x14ac:dyDescent="0.3">
      <c r="A308428">
        <v>1455583148</v>
      </c>
      <c r="B308428" t="s">
        <v>287837</v>
      </c>
    </row>
    <row r="308429" spans="1:2" x14ac:dyDescent="0.3">
      <c r="A308429">
        <v>1455609201</v>
      </c>
      <c r="B308429" t="s">
        <v>287838</v>
      </c>
    </row>
    <row r="308430" spans="1:2" x14ac:dyDescent="0.3">
      <c r="A308430">
        <v>1455615836</v>
      </c>
      <c r="B308430" t="s">
        <v>93798</v>
      </c>
    </row>
    <row r="308431" spans="1:2" x14ac:dyDescent="0.3">
      <c r="A308431">
        <v>1455655293</v>
      </c>
      <c r="B308431" t="s">
        <v>287839</v>
      </c>
    </row>
    <row r="308432" spans="1:2" x14ac:dyDescent="0.3">
      <c r="A308432">
        <v>1455846930</v>
      </c>
      <c r="B308432" t="s">
        <v>287840</v>
      </c>
    </row>
    <row r="308433" spans="1:2" x14ac:dyDescent="0.3">
      <c r="A308433">
        <v>1455889596</v>
      </c>
      <c r="B308433" t="s">
        <v>287841</v>
      </c>
    </row>
    <row r="308434" spans="1:2" x14ac:dyDescent="0.3">
      <c r="A308434">
        <v>1455894358</v>
      </c>
      <c r="B308434" t="s">
        <v>287842</v>
      </c>
    </row>
    <row r="308435" spans="1:2" x14ac:dyDescent="0.3">
      <c r="A308435">
        <v>1455900644</v>
      </c>
      <c r="B308435" t="s">
        <v>242222</v>
      </c>
    </row>
    <row r="308436" spans="1:2" x14ac:dyDescent="0.3">
      <c r="A308436">
        <v>1455923443</v>
      </c>
      <c r="B308436" t="s">
        <v>287843</v>
      </c>
    </row>
    <row r="308437" spans="1:2" x14ac:dyDescent="0.3">
      <c r="A308437">
        <v>1456104452</v>
      </c>
      <c r="B308437" t="s">
        <v>287844</v>
      </c>
    </row>
    <row r="308438" spans="1:2" x14ac:dyDescent="0.3">
      <c r="A308438">
        <v>1456109459</v>
      </c>
      <c r="B308438" t="s">
        <v>287845</v>
      </c>
    </row>
    <row r="308439" spans="1:2" x14ac:dyDescent="0.3">
      <c r="A308439">
        <v>1456195367</v>
      </c>
      <c r="B308439" t="s">
        <v>287846</v>
      </c>
    </row>
    <row r="308440" spans="1:2" x14ac:dyDescent="0.3">
      <c r="A308440">
        <v>1456222005</v>
      </c>
      <c r="B308440" t="s">
        <v>287847</v>
      </c>
    </row>
    <row r="308441" spans="1:2" x14ac:dyDescent="0.3">
      <c r="A308441">
        <v>1456317967</v>
      </c>
      <c r="B308441" t="s">
        <v>287848</v>
      </c>
    </row>
    <row r="308442" spans="1:2" x14ac:dyDescent="0.3">
      <c r="A308442">
        <v>1456383819</v>
      </c>
      <c r="B308442" t="s">
        <v>287849</v>
      </c>
    </row>
    <row r="308443" spans="1:2" x14ac:dyDescent="0.3">
      <c r="A308443">
        <v>1456389592</v>
      </c>
      <c r="B308443" t="s">
        <v>287850</v>
      </c>
    </row>
    <row r="308444" spans="1:2" x14ac:dyDescent="0.3">
      <c r="A308444">
        <v>1456416419</v>
      </c>
      <c r="B308444" t="s">
        <v>287851</v>
      </c>
    </row>
    <row r="308445" spans="1:2" x14ac:dyDescent="0.3">
      <c r="A308445">
        <v>1456640273</v>
      </c>
      <c r="B308445" t="s">
        <v>287852</v>
      </c>
    </row>
    <row r="308446" spans="1:2" x14ac:dyDescent="0.3">
      <c r="A308446">
        <v>1456646108</v>
      </c>
      <c r="B308446" t="s">
        <v>287853</v>
      </c>
    </row>
    <row r="308447" spans="1:2" x14ac:dyDescent="0.3">
      <c r="A308447">
        <v>1456653695</v>
      </c>
      <c r="B308447" t="s">
        <v>287854</v>
      </c>
    </row>
    <row r="308448" spans="1:2" x14ac:dyDescent="0.3">
      <c r="A308448">
        <v>1456665422</v>
      </c>
      <c r="B308448" t="s">
        <v>287855</v>
      </c>
    </row>
    <row r="308449" spans="1:2" x14ac:dyDescent="0.3">
      <c r="A308449">
        <v>1456671453</v>
      </c>
      <c r="B308449" t="s">
        <v>16854</v>
      </c>
    </row>
    <row r="308450" spans="1:2" x14ac:dyDescent="0.3">
      <c r="A308450">
        <v>1456726348</v>
      </c>
      <c r="B308450" t="s">
        <v>13831</v>
      </c>
    </row>
    <row r="308451" spans="1:2" x14ac:dyDescent="0.3">
      <c r="A308451">
        <v>1456738919</v>
      </c>
      <c r="B308451" t="s">
        <v>287856</v>
      </c>
    </row>
    <row r="308452" spans="1:2" x14ac:dyDescent="0.3">
      <c r="A308452">
        <v>1456762012</v>
      </c>
      <c r="B308452" t="s">
        <v>287857</v>
      </c>
    </row>
    <row r="308453" spans="1:2" x14ac:dyDescent="0.3">
      <c r="A308453">
        <v>1456948775</v>
      </c>
      <c r="B308453" t="s">
        <v>287858</v>
      </c>
    </row>
    <row r="308454" spans="1:2" x14ac:dyDescent="0.3">
      <c r="A308454">
        <v>1456950574</v>
      </c>
      <c r="B308454" t="s">
        <v>287859</v>
      </c>
    </row>
    <row r="308455" spans="1:2" x14ac:dyDescent="0.3">
      <c r="A308455">
        <v>1457002830</v>
      </c>
      <c r="B308455" t="s">
        <v>287860</v>
      </c>
    </row>
    <row r="308456" spans="1:2" x14ac:dyDescent="0.3">
      <c r="A308456">
        <v>1457020149</v>
      </c>
      <c r="B308456" t="s">
        <v>287861</v>
      </c>
    </row>
    <row r="308457" spans="1:2" x14ac:dyDescent="0.3">
      <c r="A308457">
        <v>1457035071</v>
      </c>
      <c r="B308457" t="s">
        <v>287862</v>
      </c>
    </row>
    <row r="308458" spans="1:2" x14ac:dyDescent="0.3">
      <c r="A308458">
        <v>1457091780</v>
      </c>
      <c r="B308458" t="s">
        <v>287863</v>
      </c>
    </row>
    <row r="308459" spans="1:2" x14ac:dyDescent="0.3">
      <c r="A308459">
        <v>1457105676</v>
      </c>
      <c r="B308459" t="s">
        <v>287864</v>
      </c>
    </row>
    <row r="308460" spans="1:2" x14ac:dyDescent="0.3">
      <c r="A308460">
        <v>1457107989</v>
      </c>
      <c r="B308460" t="s">
        <v>287865</v>
      </c>
    </row>
    <row r="308461" spans="1:2" x14ac:dyDescent="0.3">
      <c r="A308461">
        <v>1457321483</v>
      </c>
      <c r="B308461" t="s">
        <v>287866</v>
      </c>
    </row>
    <row r="308462" spans="1:2" x14ac:dyDescent="0.3">
      <c r="A308462">
        <v>1457323675</v>
      </c>
      <c r="B308462" t="s">
        <v>287867</v>
      </c>
    </row>
    <row r="308463" spans="1:2" x14ac:dyDescent="0.3">
      <c r="A308463">
        <v>1457343190</v>
      </c>
      <c r="B308463" t="s">
        <v>287868</v>
      </c>
    </row>
    <row r="308464" spans="1:2" x14ac:dyDescent="0.3">
      <c r="A308464">
        <v>1457417810</v>
      </c>
      <c r="B308464" t="s">
        <v>287869</v>
      </c>
    </row>
    <row r="308465" spans="1:2" x14ac:dyDescent="0.3">
      <c r="A308465">
        <v>1457429802</v>
      </c>
      <c r="B308465" t="s">
        <v>287870</v>
      </c>
    </row>
    <row r="308466" spans="1:2" x14ac:dyDescent="0.3">
      <c r="A308466">
        <v>1457433432</v>
      </c>
      <c r="B308466" t="s">
        <v>287871</v>
      </c>
    </row>
    <row r="308467" spans="1:2" x14ac:dyDescent="0.3">
      <c r="A308467">
        <v>1457463000</v>
      </c>
      <c r="B308467" t="s">
        <v>287872</v>
      </c>
    </row>
    <row r="308468" spans="1:2" x14ac:dyDescent="0.3">
      <c r="A308468">
        <v>1457505043</v>
      </c>
      <c r="B308468" t="s">
        <v>287873</v>
      </c>
    </row>
    <row r="308469" spans="1:2" x14ac:dyDescent="0.3">
      <c r="A308469">
        <v>1457544291</v>
      </c>
      <c r="B308469" t="s">
        <v>287874</v>
      </c>
    </row>
    <row r="308470" spans="1:2" x14ac:dyDescent="0.3">
      <c r="A308470">
        <v>1457620840</v>
      </c>
      <c r="B308470" t="s">
        <v>287875</v>
      </c>
    </row>
    <row r="308471" spans="1:2" x14ac:dyDescent="0.3">
      <c r="A308471">
        <v>1457683662</v>
      </c>
      <c r="B308471" t="s">
        <v>287876</v>
      </c>
    </row>
    <row r="308472" spans="1:2" x14ac:dyDescent="0.3">
      <c r="A308472">
        <v>1457727152</v>
      </c>
      <c r="B308472" t="s">
        <v>287877</v>
      </c>
    </row>
    <row r="308473" spans="1:2" x14ac:dyDescent="0.3">
      <c r="A308473">
        <v>1457824817</v>
      </c>
      <c r="B308473" t="s">
        <v>287878</v>
      </c>
    </row>
    <row r="308474" spans="1:2" x14ac:dyDescent="0.3">
      <c r="A308474">
        <v>1457834026</v>
      </c>
      <c r="B308474" t="s">
        <v>287879</v>
      </c>
    </row>
    <row r="308475" spans="1:2" x14ac:dyDescent="0.3">
      <c r="A308475">
        <v>1457942581</v>
      </c>
      <c r="B308475" t="s">
        <v>287880</v>
      </c>
    </row>
    <row r="308476" spans="1:2" x14ac:dyDescent="0.3">
      <c r="A308476">
        <v>1457947128</v>
      </c>
      <c r="B308476" t="s">
        <v>287881</v>
      </c>
    </row>
    <row r="308477" spans="1:2" x14ac:dyDescent="0.3">
      <c r="A308477">
        <v>1457958379</v>
      </c>
      <c r="B308477" t="s">
        <v>287882</v>
      </c>
    </row>
    <row r="308478" spans="1:2" x14ac:dyDescent="0.3">
      <c r="A308478">
        <v>1457974102</v>
      </c>
      <c r="B308478" t="s">
        <v>287883</v>
      </c>
    </row>
    <row r="308479" spans="1:2" x14ac:dyDescent="0.3">
      <c r="A308479">
        <v>1457979276</v>
      </c>
      <c r="B308479" t="s">
        <v>287884</v>
      </c>
    </row>
    <row r="308480" spans="1:2" x14ac:dyDescent="0.3">
      <c r="A308480">
        <v>1458042181</v>
      </c>
      <c r="B308480" t="s">
        <v>287885</v>
      </c>
    </row>
    <row r="308481" spans="1:2" x14ac:dyDescent="0.3">
      <c r="A308481">
        <v>1458093161</v>
      </c>
      <c r="B308481" t="s">
        <v>287886</v>
      </c>
    </row>
    <row r="308482" spans="1:2" x14ac:dyDescent="0.3">
      <c r="A308482">
        <v>1458097118</v>
      </c>
      <c r="B308482" t="s">
        <v>287887</v>
      </c>
    </row>
    <row r="308483" spans="1:2" x14ac:dyDescent="0.3">
      <c r="A308483">
        <v>1458105821</v>
      </c>
      <c r="B308483" t="s">
        <v>287888</v>
      </c>
    </row>
    <row r="308484" spans="1:2" x14ac:dyDescent="0.3">
      <c r="A308484">
        <v>1458141248</v>
      </c>
      <c r="B308484" t="s">
        <v>287889</v>
      </c>
    </row>
    <row r="308485" spans="1:2" x14ac:dyDescent="0.3">
      <c r="A308485">
        <v>1458197767</v>
      </c>
      <c r="B308485" t="s">
        <v>287890</v>
      </c>
    </row>
    <row r="308486" spans="1:2" x14ac:dyDescent="0.3">
      <c r="A308486">
        <v>1458238259</v>
      </c>
      <c r="B308486" t="s">
        <v>287891</v>
      </c>
    </row>
    <row r="308487" spans="1:2" x14ac:dyDescent="0.3">
      <c r="A308487">
        <v>1458324068</v>
      </c>
      <c r="B308487" t="s">
        <v>287892</v>
      </c>
    </row>
    <row r="308488" spans="1:2" x14ac:dyDescent="0.3">
      <c r="A308488">
        <v>1458395133</v>
      </c>
      <c r="B308488" t="s">
        <v>287893</v>
      </c>
    </row>
    <row r="308489" spans="1:2" x14ac:dyDescent="0.3">
      <c r="A308489">
        <v>1458417625</v>
      </c>
      <c r="B308489" t="s">
        <v>287894</v>
      </c>
    </row>
    <row r="308490" spans="1:2" x14ac:dyDescent="0.3">
      <c r="A308490">
        <v>1458443962</v>
      </c>
      <c r="B308490" t="s">
        <v>287895</v>
      </c>
    </row>
    <row r="308491" spans="1:2" x14ac:dyDescent="0.3">
      <c r="A308491">
        <v>1458471442</v>
      </c>
      <c r="B308491" t="s">
        <v>287896</v>
      </c>
    </row>
    <row r="308492" spans="1:2" x14ac:dyDescent="0.3">
      <c r="A308492">
        <v>1458568698</v>
      </c>
      <c r="B308492" t="s">
        <v>287897</v>
      </c>
    </row>
    <row r="308493" spans="1:2" x14ac:dyDescent="0.3">
      <c r="A308493">
        <v>1458594521</v>
      </c>
      <c r="B308493" t="s">
        <v>287898</v>
      </c>
    </row>
    <row r="308494" spans="1:2" x14ac:dyDescent="0.3">
      <c r="A308494">
        <v>1458707470</v>
      </c>
      <c r="B308494" t="s">
        <v>287899</v>
      </c>
    </row>
    <row r="308495" spans="1:2" x14ac:dyDescent="0.3">
      <c r="A308495">
        <v>1458738102</v>
      </c>
      <c r="B308495" t="s">
        <v>287900</v>
      </c>
    </row>
    <row r="308496" spans="1:2" x14ac:dyDescent="0.3">
      <c r="A308496">
        <v>1458777401</v>
      </c>
      <c r="B308496" t="s">
        <v>287901</v>
      </c>
    </row>
    <row r="308497" spans="1:2" x14ac:dyDescent="0.3">
      <c r="A308497">
        <v>1458833295</v>
      </c>
      <c r="B308497" t="s">
        <v>287902</v>
      </c>
    </row>
    <row r="308498" spans="1:2" x14ac:dyDescent="0.3">
      <c r="A308498">
        <v>1458865895</v>
      </c>
      <c r="B308498" t="s">
        <v>287903</v>
      </c>
    </row>
    <row r="308499" spans="1:2" x14ac:dyDescent="0.3">
      <c r="A308499">
        <v>1458950144</v>
      </c>
      <c r="B308499" t="s">
        <v>287904</v>
      </c>
    </row>
    <row r="308500" spans="1:2" x14ac:dyDescent="0.3">
      <c r="A308500">
        <v>1458983400</v>
      </c>
      <c r="B308500" t="s">
        <v>287905</v>
      </c>
    </row>
    <row r="308501" spans="1:2" x14ac:dyDescent="0.3">
      <c r="A308501">
        <v>1459018735</v>
      </c>
      <c r="B308501" t="s">
        <v>287906</v>
      </c>
    </row>
    <row r="308502" spans="1:2" x14ac:dyDescent="0.3">
      <c r="A308502">
        <v>1459058378</v>
      </c>
      <c r="B308502" t="s">
        <v>287907</v>
      </c>
    </row>
    <row r="308503" spans="1:2" x14ac:dyDescent="0.3">
      <c r="A308503">
        <v>1459148117</v>
      </c>
      <c r="B308503" t="s">
        <v>287908</v>
      </c>
    </row>
    <row r="308504" spans="1:2" x14ac:dyDescent="0.3">
      <c r="A308504">
        <v>1459166376</v>
      </c>
      <c r="B308504" t="s">
        <v>17076</v>
      </c>
    </row>
    <row r="308505" spans="1:2" x14ac:dyDescent="0.3">
      <c r="A308505">
        <v>1459196383</v>
      </c>
      <c r="B308505" t="s">
        <v>287909</v>
      </c>
    </row>
    <row r="308506" spans="1:2" x14ac:dyDescent="0.3">
      <c r="A308506">
        <v>1459209707</v>
      </c>
      <c r="B308506" t="s">
        <v>287910</v>
      </c>
    </row>
    <row r="308507" spans="1:2" x14ac:dyDescent="0.3">
      <c r="A308507">
        <v>1459222739</v>
      </c>
      <c r="B308507" t="s">
        <v>107910</v>
      </c>
    </row>
    <row r="308508" spans="1:2" x14ac:dyDescent="0.3">
      <c r="A308508">
        <v>1459226810</v>
      </c>
      <c r="B308508" t="s">
        <v>287911</v>
      </c>
    </row>
    <row r="308509" spans="1:2" x14ac:dyDescent="0.3">
      <c r="A308509">
        <v>1459240070</v>
      </c>
      <c r="B308509" t="s">
        <v>287912</v>
      </c>
    </row>
    <row r="308510" spans="1:2" x14ac:dyDescent="0.3">
      <c r="A308510">
        <v>1459287181</v>
      </c>
      <c r="B308510" t="s">
        <v>287913</v>
      </c>
    </row>
    <row r="308511" spans="1:2" x14ac:dyDescent="0.3">
      <c r="A308511">
        <v>1459299230</v>
      </c>
      <c r="B308511" t="s">
        <v>287914</v>
      </c>
    </row>
    <row r="308512" spans="1:2" x14ac:dyDescent="0.3">
      <c r="A308512">
        <v>1459317469</v>
      </c>
      <c r="B308512" t="s">
        <v>287915</v>
      </c>
    </row>
    <row r="308513" spans="1:2" x14ac:dyDescent="0.3">
      <c r="A308513">
        <v>1459335899</v>
      </c>
      <c r="B308513" t="s">
        <v>287916</v>
      </c>
    </row>
    <row r="308514" spans="1:2" x14ac:dyDescent="0.3">
      <c r="A308514">
        <v>1459380813</v>
      </c>
      <c r="B308514" t="s">
        <v>287917</v>
      </c>
    </row>
    <row r="308515" spans="1:2" x14ac:dyDescent="0.3">
      <c r="A308515">
        <v>1459382722</v>
      </c>
      <c r="B308515" t="s">
        <v>287918</v>
      </c>
    </row>
    <row r="308516" spans="1:2" x14ac:dyDescent="0.3">
      <c r="A308516">
        <v>1459432387</v>
      </c>
      <c r="B308516" t="s">
        <v>60820</v>
      </c>
    </row>
    <row r="308517" spans="1:2" x14ac:dyDescent="0.3">
      <c r="A308517">
        <v>1459501815</v>
      </c>
      <c r="B308517" t="s">
        <v>287919</v>
      </c>
    </row>
    <row r="308518" spans="1:2" x14ac:dyDescent="0.3">
      <c r="A308518">
        <v>1459525473</v>
      </c>
      <c r="B308518" t="s">
        <v>287920</v>
      </c>
    </row>
    <row r="308519" spans="1:2" x14ac:dyDescent="0.3">
      <c r="A308519">
        <v>1459528345</v>
      </c>
      <c r="B308519" t="s">
        <v>287921</v>
      </c>
    </row>
    <row r="308520" spans="1:2" x14ac:dyDescent="0.3">
      <c r="A308520">
        <v>1459533254</v>
      </c>
      <c r="B308520" t="s">
        <v>31462</v>
      </c>
    </row>
    <row r="308521" spans="1:2" x14ac:dyDescent="0.3">
      <c r="A308521">
        <v>1459540578</v>
      </c>
      <c r="B308521" t="s">
        <v>287922</v>
      </c>
    </row>
    <row r="308522" spans="1:2" x14ac:dyDescent="0.3">
      <c r="A308522">
        <v>1459554823</v>
      </c>
      <c r="B308522" t="s">
        <v>120425</v>
      </c>
    </row>
    <row r="308523" spans="1:2" x14ac:dyDescent="0.3">
      <c r="A308523">
        <v>1459629836</v>
      </c>
      <c r="B308523" t="s">
        <v>287923</v>
      </c>
    </row>
    <row r="308524" spans="1:2" x14ac:dyDescent="0.3">
      <c r="A308524">
        <v>1459660062</v>
      </c>
      <c r="B308524" t="s">
        <v>287924</v>
      </c>
    </row>
    <row r="308525" spans="1:2" x14ac:dyDescent="0.3">
      <c r="A308525">
        <v>1459671200</v>
      </c>
      <c r="B308525" t="s">
        <v>287925</v>
      </c>
    </row>
    <row r="308526" spans="1:2" x14ac:dyDescent="0.3">
      <c r="A308526">
        <v>1459680511</v>
      </c>
      <c r="B308526" t="s">
        <v>287926</v>
      </c>
    </row>
    <row r="308527" spans="1:2" x14ac:dyDescent="0.3">
      <c r="A308527">
        <v>1459730614</v>
      </c>
      <c r="B308527" t="s">
        <v>287927</v>
      </c>
    </row>
    <row r="308528" spans="1:2" x14ac:dyDescent="0.3">
      <c r="A308528">
        <v>1459779275</v>
      </c>
      <c r="B308528" t="s">
        <v>287928</v>
      </c>
    </row>
    <row r="308529" spans="1:2" x14ac:dyDescent="0.3">
      <c r="A308529">
        <v>1459929164</v>
      </c>
      <c r="B308529" t="s">
        <v>287929</v>
      </c>
    </row>
    <row r="308530" spans="1:2" x14ac:dyDescent="0.3">
      <c r="A308530">
        <v>1459929241</v>
      </c>
      <c r="B308530" t="s">
        <v>287930</v>
      </c>
    </row>
    <row r="308531" spans="1:2" x14ac:dyDescent="0.3">
      <c r="A308531">
        <v>1460018248</v>
      </c>
      <c r="B308531" t="s">
        <v>287931</v>
      </c>
    </row>
    <row r="308532" spans="1:2" x14ac:dyDescent="0.3">
      <c r="A308532">
        <v>1460064156</v>
      </c>
      <c r="B308532" t="s">
        <v>287932</v>
      </c>
    </row>
    <row r="308533" spans="1:2" x14ac:dyDescent="0.3">
      <c r="A308533">
        <v>1460102512</v>
      </c>
      <c r="B308533" t="s">
        <v>287933</v>
      </c>
    </row>
    <row r="308534" spans="1:2" x14ac:dyDescent="0.3">
      <c r="A308534">
        <v>1460122829</v>
      </c>
      <c r="B308534" t="s">
        <v>287934</v>
      </c>
    </row>
    <row r="308535" spans="1:2" x14ac:dyDescent="0.3">
      <c r="A308535">
        <v>1460127865</v>
      </c>
      <c r="B308535" t="s">
        <v>287935</v>
      </c>
    </row>
    <row r="308536" spans="1:2" x14ac:dyDescent="0.3">
      <c r="A308536">
        <v>1460146908</v>
      </c>
      <c r="B308536" t="s">
        <v>287936</v>
      </c>
    </row>
    <row r="308537" spans="1:2" x14ac:dyDescent="0.3">
      <c r="A308537">
        <v>1460183017</v>
      </c>
      <c r="B308537" t="s">
        <v>287937</v>
      </c>
    </row>
    <row r="308538" spans="1:2" x14ac:dyDescent="0.3">
      <c r="A308538">
        <v>1460225508</v>
      </c>
      <c r="B308538" t="s">
        <v>287938</v>
      </c>
    </row>
    <row r="308539" spans="1:2" x14ac:dyDescent="0.3">
      <c r="A308539">
        <v>1460231554</v>
      </c>
      <c r="B308539" t="s">
        <v>287939</v>
      </c>
    </row>
    <row r="308540" spans="1:2" x14ac:dyDescent="0.3">
      <c r="A308540">
        <v>1460249304</v>
      </c>
      <c r="B308540" t="s">
        <v>287940</v>
      </c>
    </row>
    <row r="308541" spans="1:2" x14ac:dyDescent="0.3">
      <c r="A308541">
        <v>1460250594</v>
      </c>
      <c r="B308541" t="s">
        <v>287941</v>
      </c>
    </row>
    <row r="308542" spans="1:2" x14ac:dyDescent="0.3">
      <c r="A308542">
        <v>1460288088</v>
      </c>
      <c r="B308542" t="s">
        <v>109307</v>
      </c>
    </row>
    <row r="308543" spans="1:2" x14ac:dyDescent="0.3">
      <c r="A308543">
        <v>1460288452</v>
      </c>
      <c r="B308543" t="s">
        <v>287942</v>
      </c>
    </row>
    <row r="308544" spans="1:2" x14ac:dyDescent="0.3">
      <c r="A308544">
        <v>1460348004</v>
      </c>
      <c r="B308544" t="s">
        <v>287943</v>
      </c>
    </row>
    <row r="308545" spans="1:2" x14ac:dyDescent="0.3">
      <c r="A308545">
        <v>1460367188</v>
      </c>
      <c r="B308545" t="s">
        <v>287944</v>
      </c>
    </row>
    <row r="308546" spans="1:2" x14ac:dyDescent="0.3">
      <c r="A308546">
        <v>1460464332</v>
      </c>
      <c r="B308546" t="s">
        <v>287945</v>
      </c>
    </row>
    <row r="308547" spans="1:2" x14ac:dyDescent="0.3">
      <c r="A308547">
        <v>1460692840</v>
      </c>
      <c r="B308547" t="s">
        <v>287946</v>
      </c>
    </row>
    <row r="308548" spans="1:2" x14ac:dyDescent="0.3">
      <c r="A308548">
        <v>1460694127</v>
      </c>
      <c r="B308548" t="s">
        <v>287947</v>
      </c>
    </row>
    <row r="308549" spans="1:2" x14ac:dyDescent="0.3">
      <c r="A308549">
        <v>1460729946</v>
      </c>
      <c r="B308549" t="s">
        <v>287948</v>
      </c>
    </row>
    <row r="308550" spans="1:2" x14ac:dyDescent="0.3">
      <c r="A308550">
        <v>1460730499</v>
      </c>
      <c r="B308550" t="s">
        <v>287949</v>
      </c>
    </row>
    <row r="308551" spans="1:2" x14ac:dyDescent="0.3">
      <c r="A308551">
        <v>1460735826</v>
      </c>
      <c r="B308551" t="s">
        <v>287950</v>
      </c>
    </row>
    <row r="308552" spans="1:2" x14ac:dyDescent="0.3">
      <c r="A308552">
        <v>1460738731</v>
      </c>
      <c r="B308552" t="s">
        <v>287951</v>
      </c>
    </row>
    <row r="308553" spans="1:2" x14ac:dyDescent="0.3">
      <c r="A308553">
        <v>1460769745</v>
      </c>
      <c r="B308553" t="s">
        <v>287952</v>
      </c>
    </row>
    <row r="308554" spans="1:2" x14ac:dyDescent="0.3">
      <c r="A308554">
        <v>1460795147</v>
      </c>
      <c r="B308554" t="s">
        <v>287953</v>
      </c>
    </row>
    <row r="308555" spans="1:2" x14ac:dyDescent="0.3">
      <c r="A308555">
        <v>1460812679</v>
      </c>
      <c r="B308555" t="s">
        <v>287954</v>
      </c>
    </row>
    <row r="308556" spans="1:2" x14ac:dyDescent="0.3">
      <c r="A308556">
        <v>1460846334</v>
      </c>
      <c r="B308556" t="s">
        <v>287955</v>
      </c>
    </row>
    <row r="308557" spans="1:2" x14ac:dyDescent="0.3">
      <c r="A308557">
        <v>1460853495</v>
      </c>
      <c r="B308557" t="s">
        <v>287956</v>
      </c>
    </row>
    <row r="308558" spans="1:2" x14ac:dyDescent="0.3">
      <c r="A308558">
        <v>1460941940</v>
      </c>
      <c r="B308558" t="s">
        <v>287957</v>
      </c>
    </row>
    <row r="308559" spans="1:2" x14ac:dyDescent="0.3">
      <c r="A308559">
        <v>1461020655</v>
      </c>
      <c r="B308559" t="s">
        <v>287958</v>
      </c>
    </row>
    <row r="308560" spans="1:2" x14ac:dyDescent="0.3">
      <c r="A308560">
        <v>1461147894</v>
      </c>
      <c r="B308560" t="s">
        <v>287959</v>
      </c>
    </row>
    <row r="308561" spans="1:2" x14ac:dyDescent="0.3">
      <c r="A308561">
        <v>1461191963</v>
      </c>
      <c r="B308561" t="s">
        <v>287960</v>
      </c>
    </row>
    <row r="308562" spans="1:2" x14ac:dyDescent="0.3">
      <c r="A308562">
        <v>1461222838</v>
      </c>
      <c r="B308562" t="s">
        <v>287961</v>
      </c>
    </row>
    <row r="308563" spans="1:2" x14ac:dyDescent="0.3">
      <c r="A308563">
        <v>1461235549</v>
      </c>
      <c r="B308563" t="s">
        <v>287962</v>
      </c>
    </row>
    <row r="308564" spans="1:2" x14ac:dyDescent="0.3">
      <c r="A308564">
        <v>1461254779</v>
      </c>
      <c r="B308564" t="s">
        <v>287963</v>
      </c>
    </row>
    <row r="308565" spans="1:2" x14ac:dyDescent="0.3">
      <c r="A308565">
        <v>1461271290</v>
      </c>
      <c r="B308565" t="s">
        <v>287964</v>
      </c>
    </row>
    <row r="308566" spans="1:2" x14ac:dyDescent="0.3">
      <c r="A308566">
        <v>1461343220</v>
      </c>
      <c r="B308566" t="s">
        <v>287965</v>
      </c>
    </row>
    <row r="308567" spans="1:2" x14ac:dyDescent="0.3">
      <c r="A308567">
        <v>1461344515</v>
      </c>
      <c r="B308567" t="s">
        <v>287966</v>
      </c>
    </row>
    <row r="308568" spans="1:2" x14ac:dyDescent="0.3">
      <c r="A308568">
        <v>1461353440</v>
      </c>
      <c r="B308568" t="s">
        <v>287967</v>
      </c>
    </row>
    <row r="308569" spans="1:2" x14ac:dyDescent="0.3">
      <c r="A308569">
        <v>1461376559</v>
      </c>
      <c r="B308569" t="s">
        <v>287968</v>
      </c>
    </row>
    <row r="308570" spans="1:2" x14ac:dyDescent="0.3">
      <c r="A308570">
        <v>1461394598</v>
      </c>
      <c r="B308570" t="s">
        <v>287969</v>
      </c>
    </row>
    <row r="308571" spans="1:2" x14ac:dyDescent="0.3">
      <c r="A308571">
        <v>1461436623</v>
      </c>
      <c r="B308571" t="s">
        <v>287970</v>
      </c>
    </row>
    <row r="308572" spans="1:2" x14ac:dyDescent="0.3">
      <c r="A308572">
        <v>1461475046</v>
      </c>
      <c r="B308572" t="s">
        <v>287971</v>
      </c>
    </row>
    <row r="308573" spans="1:2" x14ac:dyDescent="0.3">
      <c r="A308573">
        <v>1461516606</v>
      </c>
      <c r="B308573" t="s">
        <v>287972</v>
      </c>
    </row>
    <row r="308574" spans="1:2" x14ac:dyDescent="0.3">
      <c r="A308574">
        <v>1461517780</v>
      </c>
      <c r="B308574" t="s">
        <v>287973</v>
      </c>
    </row>
    <row r="308575" spans="1:2" x14ac:dyDescent="0.3">
      <c r="A308575">
        <v>1461527004</v>
      </c>
      <c r="B308575" t="s">
        <v>287974</v>
      </c>
    </row>
    <row r="308576" spans="1:2" x14ac:dyDescent="0.3">
      <c r="A308576">
        <v>1461531644</v>
      </c>
      <c r="B308576" t="s">
        <v>287975</v>
      </c>
    </row>
    <row r="308577" spans="1:2" x14ac:dyDescent="0.3">
      <c r="A308577">
        <v>1461547597</v>
      </c>
      <c r="B308577" t="s">
        <v>287976</v>
      </c>
    </row>
    <row r="308578" spans="1:2" x14ac:dyDescent="0.3">
      <c r="A308578">
        <v>1461554941</v>
      </c>
      <c r="B308578" t="s">
        <v>287977</v>
      </c>
    </row>
    <row r="308579" spans="1:2" x14ac:dyDescent="0.3">
      <c r="A308579">
        <v>1461591341</v>
      </c>
      <c r="B308579" t="s">
        <v>287978</v>
      </c>
    </row>
    <row r="308580" spans="1:2" x14ac:dyDescent="0.3">
      <c r="A308580">
        <v>1461597697</v>
      </c>
      <c r="B308580" t="s">
        <v>287979</v>
      </c>
    </row>
    <row r="308581" spans="1:2" x14ac:dyDescent="0.3">
      <c r="A308581">
        <v>1461643946</v>
      </c>
      <c r="B308581" t="s">
        <v>287980</v>
      </c>
    </row>
    <row r="308582" spans="1:2" x14ac:dyDescent="0.3">
      <c r="A308582">
        <v>1461651619</v>
      </c>
      <c r="B308582" t="s">
        <v>287981</v>
      </c>
    </row>
    <row r="308583" spans="1:2" x14ac:dyDescent="0.3">
      <c r="A308583">
        <v>1461713968</v>
      </c>
      <c r="B308583" t="s">
        <v>287982</v>
      </c>
    </row>
    <row r="308584" spans="1:2" x14ac:dyDescent="0.3">
      <c r="A308584">
        <v>1461762293</v>
      </c>
      <c r="B308584" t="s">
        <v>287983</v>
      </c>
    </row>
    <row r="308585" spans="1:2" x14ac:dyDescent="0.3">
      <c r="A308585">
        <v>1461793379</v>
      </c>
      <c r="B308585" t="s">
        <v>287984</v>
      </c>
    </row>
    <row r="308586" spans="1:2" x14ac:dyDescent="0.3">
      <c r="A308586">
        <v>1461805053</v>
      </c>
      <c r="B308586" t="s">
        <v>287985</v>
      </c>
    </row>
    <row r="308587" spans="1:2" x14ac:dyDescent="0.3">
      <c r="A308587">
        <v>1461872091</v>
      </c>
      <c r="B308587" t="s">
        <v>287986</v>
      </c>
    </row>
    <row r="308588" spans="1:2" x14ac:dyDescent="0.3">
      <c r="A308588">
        <v>1461987487</v>
      </c>
      <c r="B308588" t="s">
        <v>287987</v>
      </c>
    </row>
    <row r="308589" spans="1:2" x14ac:dyDescent="0.3">
      <c r="A308589">
        <v>1462042698</v>
      </c>
      <c r="B308589" t="s">
        <v>287988</v>
      </c>
    </row>
    <row r="308590" spans="1:2" x14ac:dyDescent="0.3">
      <c r="A308590">
        <v>1462103317</v>
      </c>
      <c r="B308590" t="s">
        <v>287989</v>
      </c>
    </row>
    <row r="308591" spans="1:2" x14ac:dyDescent="0.3">
      <c r="A308591">
        <v>1462141794</v>
      </c>
      <c r="B308591" t="s">
        <v>287990</v>
      </c>
    </row>
    <row r="308592" spans="1:2" x14ac:dyDescent="0.3">
      <c r="A308592">
        <v>1462180742</v>
      </c>
      <c r="B308592" t="s">
        <v>283524</v>
      </c>
    </row>
    <row r="308593" spans="1:2" x14ac:dyDescent="0.3">
      <c r="A308593">
        <v>1462232072</v>
      </c>
      <c r="B308593" t="s">
        <v>287991</v>
      </c>
    </row>
    <row r="308594" spans="1:2" x14ac:dyDescent="0.3">
      <c r="A308594">
        <v>1462269066</v>
      </c>
      <c r="B308594" t="s">
        <v>287992</v>
      </c>
    </row>
    <row r="308595" spans="1:2" x14ac:dyDescent="0.3">
      <c r="A308595">
        <v>1462295818</v>
      </c>
      <c r="B308595" t="s">
        <v>287993</v>
      </c>
    </row>
    <row r="308596" spans="1:2" x14ac:dyDescent="0.3">
      <c r="A308596">
        <v>1462309015</v>
      </c>
      <c r="B308596" t="s">
        <v>287994</v>
      </c>
    </row>
    <row r="308597" spans="1:2" x14ac:dyDescent="0.3">
      <c r="A308597">
        <v>1462447104</v>
      </c>
      <c r="B308597" t="s">
        <v>287995</v>
      </c>
    </row>
    <row r="308598" spans="1:2" x14ac:dyDescent="0.3">
      <c r="A308598">
        <v>1462481092</v>
      </c>
      <c r="B308598" t="s">
        <v>287996</v>
      </c>
    </row>
    <row r="308599" spans="1:2" x14ac:dyDescent="0.3">
      <c r="A308599">
        <v>1462567348</v>
      </c>
      <c r="B308599" t="s">
        <v>287997</v>
      </c>
    </row>
    <row r="308600" spans="1:2" x14ac:dyDescent="0.3">
      <c r="A308600">
        <v>1462597312</v>
      </c>
      <c r="B308600" t="s">
        <v>287998</v>
      </c>
    </row>
    <row r="308601" spans="1:2" x14ac:dyDescent="0.3">
      <c r="A308601">
        <v>1462650630</v>
      </c>
      <c r="B308601" t="s">
        <v>287999</v>
      </c>
    </row>
    <row r="308602" spans="1:2" x14ac:dyDescent="0.3">
      <c r="A308602">
        <v>1462705817</v>
      </c>
      <c r="B308602" t="s">
        <v>288000</v>
      </c>
    </row>
    <row r="308603" spans="1:2" x14ac:dyDescent="0.3">
      <c r="A308603">
        <v>1462729228</v>
      </c>
      <c r="B308603" t="s">
        <v>288001</v>
      </c>
    </row>
    <row r="308604" spans="1:2" x14ac:dyDescent="0.3">
      <c r="A308604">
        <v>1463061994</v>
      </c>
      <c r="B308604" t="s">
        <v>288002</v>
      </c>
    </row>
    <row r="308605" spans="1:2" x14ac:dyDescent="0.3">
      <c r="A308605">
        <v>1463176536</v>
      </c>
      <c r="B308605" t="s">
        <v>288003</v>
      </c>
    </row>
    <row r="308606" spans="1:2" x14ac:dyDescent="0.3">
      <c r="A308606">
        <v>1463178047</v>
      </c>
      <c r="B308606" t="s">
        <v>288004</v>
      </c>
    </row>
    <row r="308607" spans="1:2" x14ac:dyDescent="0.3">
      <c r="A308607">
        <v>1463247231</v>
      </c>
      <c r="B308607" t="s">
        <v>288005</v>
      </c>
    </row>
    <row r="308608" spans="1:2" x14ac:dyDescent="0.3">
      <c r="A308608">
        <v>1463322864</v>
      </c>
      <c r="B308608" t="s">
        <v>288006</v>
      </c>
    </row>
    <row r="308609" spans="1:2" x14ac:dyDescent="0.3">
      <c r="A308609">
        <v>1463325828</v>
      </c>
      <c r="B308609" t="s">
        <v>288007</v>
      </c>
    </row>
    <row r="308610" spans="1:2" x14ac:dyDescent="0.3">
      <c r="A308610">
        <v>1463340965</v>
      </c>
      <c r="B308610" t="s">
        <v>288008</v>
      </c>
    </row>
    <row r="308611" spans="1:2" x14ac:dyDescent="0.3">
      <c r="A308611">
        <v>1463366415</v>
      </c>
      <c r="B308611" t="s">
        <v>288009</v>
      </c>
    </row>
    <row r="308612" spans="1:2" x14ac:dyDescent="0.3">
      <c r="A308612">
        <v>1463374309</v>
      </c>
      <c r="B308612" t="s">
        <v>288010</v>
      </c>
    </row>
    <row r="308613" spans="1:2" x14ac:dyDescent="0.3">
      <c r="A308613">
        <v>1463455713</v>
      </c>
      <c r="B308613" t="s">
        <v>288011</v>
      </c>
    </row>
    <row r="308614" spans="1:2" x14ac:dyDescent="0.3">
      <c r="A308614">
        <v>1463487415</v>
      </c>
      <c r="B308614" t="s">
        <v>288012</v>
      </c>
    </row>
    <row r="308615" spans="1:2" x14ac:dyDescent="0.3">
      <c r="A308615">
        <v>1463502807</v>
      </c>
      <c r="B308615" t="s">
        <v>288013</v>
      </c>
    </row>
    <row r="308616" spans="1:2" x14ac:dyDescent="0.3">
      <c r="A308616">
        <v>1463517807</v>
      </c>
      <c r="B308616" t="s">
        <v>288014</v>
      </c>
    </row>
    <row r="308617" spans="1:2" x14ac:dyDescent="0.3">
      <c r="A308617">
        <v>1463680774</v>
      </c>
      <c r="B308617" t="s">
        <v>288015</v>
      </c>
    </row>
    <row r="308618" spans="1:2" x14ac:dyDescent="0.3">
      <c r="A308618">
        <v>1463824871</v>
      </c>
      <c r="B308618" t="s">
        <v>288016</v>
      </c>
    </row>
    <row r="308619" spans="1:2" x14ac:dyDescent="0.3">
      <c r="A308619">
        <v>1463862614</v>
      </c>
      <c r="B308619" t="s">
        <v>288017</v>
      </c>
    </row>
    <row r="308620" spans="1:2" x14ac:dyDescent="0.3">
      <c r="A308620">
        <v>1463878321</v>
      </c>
      <c r="B308620" t="s">
        <v>98968</v>
      </c>
    </row>
    <row r="308621" spans="1:2" x14ac:dyDescent="0.3">
      <c r="A308621">
        <v>1463897942</v>
      </c>
      <c r="B308621" t="s">
        <v>288018</v>
      </c>
    </row>
    <row r="308622" spans="1:2" x14ac:dyDescent="0.3">
      <c r="A308622">
        <v>1463899793</v>
      </c>
      <c r="B308622" t="s">
        <v>288019</v>
      </c>
    </row>
    <row r="308623" spans="1:2" x14ac:dyDescent="0.3">
      <c r="A308623">
        <v>1463913662</v>
      </c>
      <c r="B308623" t="s">
        <v>288020</v>
      </c>
    </row>
    <row r="308624" spans="1:2" x14ac:dyDescent="0.3">
      <c r="A308624">
        <v>1464076738</v>
      </c>
      <c r="B308624" t="s">
        <v>288021</v>
      </c>
    </row>
    <row r="308625" spans="1:2" x14ac:dyDescent="0.3">
      <c r="A308625">
        <v>1464106921</v>
      </c>
      <c r="B308625" t="s">
        <v>288022</v>
      </c>
    </row>
    <row r="308626" spans="1:2" x14ac:dyDescent="0.3">
      <c r="A308626">
        <v>1464158818</v>
      </c>
      <c r="B308626" t="s">
        <v>288023</v>
      </c>
    </row>
    <row r="308627" spans="1:2" x14ac:dyDescent="0.3">
      <c r="A308627">
        <v>1464205970</v>
      </c>
      <c r="B308627" t="s">
        <v>288024</v>
      </c>
    </row>
    <row r="308628" spans="1:2" x14ac:dyDescent="0.3">
      <c r="A308628">
        <v>1464248003</v>
      </c>
      <c r="B308628" t="s">
        <v>288025</v>
      </c>
    </row>
    <row r="308629" spans="1:2" x14ac:dyDescent="0.3">
      <c r="A308629">
        <v>1464278658</v>
      </c>
      <c r="B308629" t="s">
        <v>288026</v>
      </c>
    </row>
    <row r="308630" spans="1:2" x14ac:dyDescent="0.3">
      <c r="A308630">
        <v>1464311336</v>
      </c>
      <c r="B308630" t="s">
        <v>125413</v>
      </c>
    </row>
    <row r="308631" spans="1:2" x14ac:dyDescent="0.3">
      <c r="A308631">
        <v>1464340011</v>
      </c>
      <c r="B308631" t="s">
        <v>288027</v>
      </c>
    </row>
    <row r="308632" spans="1:2" x14ac:dyDescent="0.3">
      <c r="A308632">
        <v>1464349024</v>
      </c>
      <c r="B308632" t="s">
        <v>288028</v>
      </c>
    </row>
    <row r="308633" spans="1:2" x14ac:dyDescent="0.3">
      <c r="A308633">
        <v>1464361943</v>
      </c>
      <c r="B308633" t="s">
        <v>288029</v>
      </c>
    </row>
    <row r="308634" spans="1:2" x14ac:dyDescent="0.3">
      <c r="A308634">
        <v>1464369670</v>
      </c>
      <c r="B308634" t="s">
        <v>288030</v>
      </c>
    </row>
    <row r="308635" spans="1:2" x14ac:dyDescent="0.3">
      <c r="A308635">
        <v>1464379414</v>
      </c>
      <c r="B308635" t="s">
        <v>288031</v>
      </c>
    </row>
    <row r="308636" spans="1:2" x14ac:dyDescent="0.3">
      <c r="A308636">
        <v>1464423375</v>
      </c>
      <c r="B308636" t="s">
        <v>288032</v>
      </c>
    </row>
    <row r="308637" spans="1:2" x14ac:dyDescent="0.3">
      <c r="A308637">
        <v>1464476194</v>
      </c>
      <c r="B308637" t="s">
        <v>288033</v>
      </c>
    </row>
    <row r="308638" spans="1:2" x14ac:dyDescent="0.3">
      <c r="A308638">
        <v>1464477928</v>
      </c>
      <c r="B308638" t="s">
        <v>288034</v>
      </c>
    </row>
    <row r="308639" spans="1:2" x14ac:dyDescent="0.3">
      <c r="A308639">
        <v>1464488533</v>
      </c>
      <c r="B308639" t="s">
        <v>288035</v>
      </c>
    </row>
    <row r="308640" spans="1:2" x14ac:dyDescent="0.3">
      <c r="A308640">
        <v>1464513927</v>
      </c>
      <c r="B308640" t="s">
        <v>288036</v>
      </c>
    </row>
    <row r="308641" spans="1:2" x14ac:dyDescent="0.3">
      <c r="A308641">
        <v>1464547741</v>
      </c>
      <c r="B308641" t="s">
        <v>288037</v>
      </c>
    </row>
    <row r="308642" spans="1:2" x14ac:dyDescent="0.3">
      <c r="A308642">
        <v>1464580923</v>
      </c>
      <c r="B308642" t="s">
        <v>288038</v>
      </c>
    </row>
    <row r="308643" spans="1:2" x14ac:dyDescent="0.3">
      <c r="A308643">
        <v>1464582968</v>
      </c>
      <c r="B308643" t="s">
        <v>288039</v>
      </c>
    </row>
    <row r="308644" spans="1:2" x14ac:dyDescent="0.3">
      <c r="A308644">
        <v>1464592490</v>
      </c>
      <c r="B308644" t="s">
        <v>288040</v>
      </c>
    </row>
    <row r="308645" spans="1:2" x14ac:dyDescent="0.3">
      <c r="A308645">
        <v>1464681170</v>
      </c>
      <c r="B308645" t="s">
        <v>288041</v>
      </c>
    </row>
    <row r="308646" spans="1:2" x14ac:dyDescent="0.3">
      <c r="A308646">
        <v>1464693374</v>
      </c>
      <c r="B308646" t="s">
        <v>288042</v>
      </c>
    </row>
    <row r="308647" spans="1:2" x14ac:dyDescent="0.3">
      <c r="A308647">
        <v>1464702924</v>
      </c>
      <c r="B308647" t="s">
        <v>288043</v>
      </c>
    </row>
    <row r="308648" spans="1:2" x14ac:dyDescent="0.3">
      <c r="A308648">
        <v>1464710985</v>
      </c>
      <c r="B308648" t="s">
        <v>288044</v>
      </c>
    </row>
    <row r="308649" spans="1:2" x14ac:dyDescent="0.3">
      <c r="A308649">
        <v>1464766878</v>
      </c>
      <c r="B308649" t="s">
        <v>288045</v>
      </c>
    </row>
    <row r="308650" spans="1:2" x14ac:dyDescent="0.3">
      <c r="A308650">
        <v>1464769377</v>
      </c>
      <c r="B308650" t="s">
        <v>288046</v>
      </c>
    </row>
    <row r="308651" spans="1:2" x14ac:dyDescent="0.3">
      <c r="A308651">
        <v>1464781208</v>
      </c>
      <c r="B308651" t="s">
        <v>288047</v>
      </c>
    </row>
    <row r="308652" spans="1:2" x14ac:dyDescent="0.3">
      <c r="A308652">
        <v>1464802023</v>
      </c>
      <c r="B308652" t="s">
        <v>288048</v>
      </c>
    </row>
    <row r="308653" spans="1:2" x14ac:dyDescent="0.3">
      <c r="A308653">
        <v>1464816492</v>
      </c>
      <c r="B308653" t="s">
        <v>288049</v>
      </c>
    </row>
    <row r="308654" spans="1:2" x14ac:dyDescent="0.3">
      <c r="A308654">
        <v>1465001074</v>
      </c>
      <c r="B308654" t="s">
        <v>288050</v>
      </c>
    </row>
    <row r="308655" spans="1:2" x14ac:dyDescent="0.3">
      <c r="A308655">
        <v>1465016761</v>
      </c>
      <c r="B308655" t="s">
        <v>288051</v>
      </c>
    </row>
    <row r="308656" spans="1:2" x14ac:dyDescent="0.3">
      <c r="A308656">
        <v>1465112310</v>
      </c>
      <c r="B308656" t="s">
        <v>288052</v>
      </c>
    </row>
    <row r="308657" spans="1:2" x14ac:dyDescent="0.3">
      <c r="A308657">
        <v>1465114026</v>
      </c>
      <c r="B308657" t="s">
        <v>198478</v>
      </c>
    </row>
    <row r="308658" spans="1:2" x14ac:dyDescent="0.3">
      <c r="A308658">
        <v>1465158687</v>
      </c>
      <c r="B308658" t="s">
        <v>288053</v>
      </c>
    </row>
    <row r="308659" spans="1:2" x14ac:dyDescent="0.3">
      <c r="A308659">
        <v>1465166441</v>
      </c>
      <c r="B308659" t="s">
        <v>93857</v>
      </c>
    </row>
    <row r="308660" spans="1:2" x14ac:dyDescent="0.3">
      <c r="A308660">
        <v>1465223769</v>
      </c>
      <c r="B308660" t="s">
        <v>288054</v>
      </c>
    </row>
    <row r="308661" spans="1:2" x14ac:dyDescent="0.3">
      <c r="A308661">
        <v>1465242823</v>
      </c>
      <c r="B308661" t="s">
        <v>288055</v>
      </c>
    </row>
    <row r="308662" spans="1:2" x14ac:dyDescent="0.3">
      <c r="A308662">
        <v>1465295326</v>
      </c>
      <c r="B308662" t="s">
        <v>5738</v>
      </c>
    </row>
    <row r="308663" spans="1:2" x14ac:dyDescent="0.3">
      <c r="A308663">
        <v>1465341680</v>
      </c>
      <c r="B308663" t="s">
        <v>288056</v>
      </c>
    </row>
    <row r="308664" spans="1:2" x14ac:dyDescent="0.3">
      <c r="A308664">
        <v>1465383293</v>
      </c>
      <c r="B308664" t="s">
        <v>34397</v>
      </c>
    </row>
    <row r="308665" spans="1:2" x14ac:dyDescent="0.3">
      <c r="A308665">
        <v>1465428056</v>
      </c>
      <c r="B308665" t="s">
        <v>288057</v>
      </c>
    </row>
    <row r="308666" spans="1:2" x14ac:dyDescent="0.3">
      <c r="A308666">
        <v>1465428394</v>
      </c>
      <c r="B308666" t="s">
        <v>288058</v>
      </c>
    </row>
    <row r="308667" spans="1:2" x14ac:dyDescent="0.3">
      <c r="A308667">
        <v>1465469724</v>
      </c>
      <c r="B308667" t="s">
        <v>288059</v>
      </c>
    </row>
    <row r="308668" spans="1:2" x14ac:dyDescent="0.3">
      <c r="A308668">
        <v>1465489128</v>
      </c>
      <c r="B308668" t="s">
        <v>288060</v>
      </c>
    </row>
    <row r="308669" spans="1:2" x14ac:dyDescent="0.3">
      <c r="A308669">
        <v>1465490762</v>
      </c>
      <c r="B308669" t="s">
        <v>288061</v>
      </c>
    </row>
    <row r="308670" spans="1:2" x14ac:dyDescent="0.3">
      <c r="A308670">
        <v>1465511067</v>
      </c>
      <c r="B308670" t="s">
        <v>288062</v>
      </c>
    </row>
    <row r="308671" spans="1:2" x14ac:dyDescent="0.3">
      <c r="A308671">
        <v>1465519586</v>
      </c>
      <c r="B308671" t="s">
        <v>288063</v>
      </c>
    </row>
    <row r="308672" spans="1:2" x14ac:dyDescent="0.3">
      <c r="A308672">
        <v>1465563364</v>
      </c>
      <c r="B308672" t="s">
        <v>288064</v>
      </c>
    </row>
    <row r="308673" spans="1:2" x14ac:dyDescent="0.3">
      <c r="A308673">
        <v>1465576624</v>
      </c>
      <c r="B308673" t="s">
        <v>288065</v>
      </c>
    </row>
    <row r="308674" spans="1:2" x14ac:dyDescent="0.3">
      <c r="A308674">
        <v>1465605742</v>
      </c>
      <c r="B308674" t="s">
        <v>288066</v>
      </c>
    </row>
    <row r="308675" spans="1:2" x14ac:dyDescent="0.3">
      <c r="A308675">
        <v>1465624617</v>
      </c>
      <c r="B308675" t="s">
        <v>288067</v>
      </c>
    </row>
    <row r="308676" spans="1:2" x14ac:dyDescent="0.3">
      <c r="A308676">
        <v>1465647650</v>
      </c>
      <c r="B308676" t="s">
        <v>288068</v>
      </c>
    </row>
    <row r="308677" spans="1:2" x14ac:dyDescent="0.3">
      <c r="A308677">
        <v>1465702221</v>
      </c>
      <c r="B308677" t="s">
        <v>109356</v>
      </c>
    </row>
    <row r="308678" spans="1:2" x14ac:dyDescent="0.3">
      <c r="A308678">
        <v>1465769303</v>
      </c>
      <c r="B308678" t="s">
        <v>288069</v>
      </c>
    </row>
    <row r="308679" spans="1:2" x14ac:dyDescent="0.3">
      <c r="A308679">
        <v>1465777989</v>
      </c>
      <c r="B308679" t="s">
        <v>288070</v>
      </c>
    </row>
    <row r="308680" spans="1:2" x14ac:dyDescent="0.3">
      <c r="A308680">
        <v>1465784707</v>
      </c>
      <c r="B308680" t="s">
        <v>288071</v>
      </c>
    </row>
    <row r="308681" spans="1:2" x14ac:dyDescent="0.3">
      <c r="A308681">
        <v>1465789531</v>
      </c>
      <c r="B308681" t="s">
        <v>288072</v>
      </c>
    </row>
    <row r="308682" spans="1:2" x14ac:dyDescent="0.3">
      <c r="A308682">
        <v>1465814117</v>
      </c>
      <c r="B308682" t="s">
        <v>288073</v>
      </c>
    </row>
    <row r="308683" spans="1:2" x14ac:dyDescent="0.3">
      <c r="A308683">
        <v>1465902062</v>
      </c>
      <c r="B308683" t="s">
        <v>288074</v>
      </c>
    </row>
    <row r="308684" spans="1:2" x14ac:dyDescent="0.3">
      <c r="A308684">
        <v>1466005665</v>
      </c>
      <c r="B308684" t="s">
        <v>288075</v>
      </c>
    </row>
    <row r="308685" spans="1:2" x14ac:dyDescent="0.3">
      <c r="A308685">
        <v>1466011714</v>
      </c>
      <c r="B308685" t="s">
        <v>288076</v>
      </c>
    </row>
    <row r="308686" spans="1:2" x14ac:dyDescent="0.3">
      <c r="A308686">
        <v>1466089698</v>
      </c>
      <c r="B308686" t="s">
        <v>288077</v>
      </c>
    </row>
    <row r="308687" spans="1:2" x14ac:dyDescent="0.3">
      <c r="A308687">
        <v>1466094341</v>
      </c>
      <c r="B308687" t="s">
        <v>288078</v>
      </c>
    </row>
    <row r="308688" spans="1:2" x14ac:dyDescent="0.3">
      <c r="A308688">
        <v>1466136588</v>
      </c>
      <c r="B308688" t="s">
        <v>288079</v>
      </c>
    </row>
    <row r="308689" spans="1:2" x14ac:dyDescent="0.3">
      <c r="A308689">
        <v>1466148231</v>
      </c>
      <c r="B308689" t="s">
        <v>288080</v>
      </c>
    </row>
    <row r="308690" spans="1:2" x14ac:dyDescent="0.3">
      <c r="A308690">
        <v>1466174084</v>
      </c>
      <c r="B308690" t="s">
        <v>288081</v>
      </c>
    </row>
    <row r="308691" spans="1:2" x14ac:dyDescent="0.3">
      <c r="A308691">
        <v>1466176856</v>
      </c>
      <c r="B308691" t="s">
        <v>288082</v>
      </c>
    </row>
    <row r="308692" spans="1:2" x14ac:dyDescent="0.3">
      <c r="A308692">
        <v>1466178758</v>
      </c>
      <c r="B308692" t="s">
        <v>288083</v>
      </c>
    </row>
    <row r="308693" spans="1:2" x14ac:dyDescent="0.3">
      <c r="A308693">
        <v>1466190508</v>
      </c>
      <c r="B308693" t="s">
        <v>288084</v>
      </c>
    </row>
    <row r="308694" spans="1:2" x14ac:dyDescent="0.3">
      <c r="A308694">
        <v>1466206344</v>
      </c>
      <c r="B308694" t="s">
        <v>288085</v>
      </c>
    </row>
    <row r="308695" spans="1:2" x14ac:dyDescent="0.3">
      <c r="A308695">
        <v>1466231092</v>
      </c>
      <c r="B308695" t="s">
        <v>288086</v>
      </c>
    </row>
    <row r="308696" spans="1:2" x14ac:dyDescent="0.3">
      <c r="A308696">
        <v>1466277655</v>
      </c>
      <c r="B308696" t="s">
        <v>288087</v>
      </c>
    </row>
    <row r="308697" spans="1:2" x14ac:dyDescent="0.3">
      <c r="A308697">
        <v>1466291998</v>
      </c>
      <c r="B308697" t="s">
        <v>20823</v>
      </c>
    </row>
    <row r="308698" spans="1:2" x14ac:dyDescent="0.3">
      <c r="A308698">
        <v>1466304073</v>
      </c>
      <c r="B308698" t="s">
        <v>288088</v>
      </c>
    </row>
    <row r="308699" spans="1:2" x14ac:dyDescent="0.3">
      <c r="A308699">
        <v>1466315495</v>
      </c>
      <c r="B308699" t="s">
        <v>288089</v>
      </c>
    </row>
    <row r="308700" spans="1:2" x14ac:dyDescent="0.3">
      <c r="A308700">
        <v>1466533791</v>
      </c>
      <c r="B308700" t="s">
        <v>288090</v>
      </c>
    </row>
    <row r="308701" spans="1:2" x14ac:dyDescent="0.3">
      <c r="A308701">
        <v>1466565384</v>
      </c>
      <c r="B308701" t="s">
        <v>288091</v>
      </c>
    </row>
    <row r="308702" spans="1:2" x14ac:dyDescent="0.3">
      <c r="A308702">
        <v>1466620747</v>
      </c>
      <c r="B308702" t="s">
        <v>288092</v>
      </c>
    </row>
    <row r="308703" spans="1:2" x14ac:dyDescent="0.3">
      <c r="A308703">
        <v>1466655770</v>
      </c>
      <c r="B308703" t="s">
        <v>288093</v>
      </c>
    </row>
    <row r="308704" spans="1:2" x14ac:dyDescent="0.3">
      <c r="A308704">
        <v>1466744231</v>
      </c>
      <c r="B308704" t="s">
        <v>288094</v>
      </c>
    </row>
    <row r="308705" spans="1:2" x14ac:dyDescent="0.3">
      <c r="A308705">
        <v>1466757324</v>
      </c>
      <c r="B308705" t="s">
        <v>288095</v>
      </c>
    </row>
    <row r="308706" spans="1:2" x14ac:dyDescent="0.3">
      <c r="A308706">
        <v>1466858375</v>
      </c>
      <c r="B308706" t="s">
        <v>288096</v>
      </c>
    </row>
    <row r="308707" spans="1:2" x14ac:dyDescent="0.3">
      <c r="A308707">
        <v>1466858677</v>
      </c>
      <c r="B308707" t="s">
        <v>288097</v>
      </c>
    </row>
    <row r="308708" spans="1:2" x14ac:dyDescent="0.3">
      <c r="A308708">
        <v>1466864974</v>
      </c>
      <c r="B308708" t="s">
        <v>288098</v>
      </c>
    </row>
    <row r="308709" spans="1:2" x14ac:dyDescent="0.3">
      <c r="A308709">
        <v>1466902371</v>
      </c>
      <c r="B308709" t="s">
        <v>288099</v>
      </c>
    </row>
    <row r="308710" spans="1:2" x14ac:dyDescent="0.3">
      <c r="A308710">
        <v>1466902382</v>
      </c>
      <c r="B308710" t="s">
        <v>288100</v>
      </c>
    </row>
    <row r="308711" spans="1:2" x14ac:dyDescent="0.3">
      <c r="A308711">
        <v>1466918613</v>
      </c>
      <c r="B308711" t="s">
        <v>288101</v>
      </c>
    </row>
    <row r="308712" spans="1:2" x14ac:dyDescent="0.3">
      <c r="A308712">
        <v>1467136103</v>
      </c>
      <c r="B308712" t="s">
        <v>288102</v>
      </c>
    </row>
    <row r="308713" spans="1:2" x14ac:dyDescent="0.3">
      <c r="A308713">
        <v>1467153750</v>
      </c>
      <c r="B308713" t="s">
        <v>288103</v>
      </c>
    </row>
    <row r="308714" spans="1:2" x14ac:dyDescent="0.3">
      <c r="A308714">
        <v>1467193086</v>
      </c>
      <c r="B308714" t="s">
        <v>288104</v>
      </c>
    </row>
    <row r="308715" spans="1:2" x14ac:dyDescent="0.3">
      <c r="A308715">
        <v>1467206824</v>
      </c>
      <c r="B308715" t="s">
        <v>288105</v>
      </c>
    </row>
    <row r="308716" spans="1:2" x14ac:dyDescent="0.3">
      <c r="A308716">
        <v>1467235981</v>
      </c>
      <c r="B308716" t="s">
        <v>288106</v>
      </c>
    </row>
    <row r="308717" spans="1:2" x14ac:dyDescent="0.3">
      <c r="A308717">
        <v>1467280040</v>
      </c>
      <c r="B308717" t="s">
        <v>288107</v>
      </c>
    </row>
    <row r="308718" spans="1:2" x14ac:dyDescent="0.3">
      <c r="A308718">
        <v>1467315308</v>
      </c>
      <c r="B308718" t="s">
        <v>288108</v>
      </c>
    </row>
    <row r="308719" spans="1:2" x14ac:dyDescent="0.3">
      <c r="A308719">
        <v>1467315341</v>
      </c>
      <c r="B308719" t="s">
        <v>288109</v>
      </c>
    </row>
    <row r="308720" spans="1:2" x14ac:dyDescent="0.3">
      <c r="A308720">
        <v>1467330147</v>
      </c>
      <c r="B308720" t="s">
        <v>288110</v>
      </c>
    </row>
    <row r="308721" spans="1:2" x14ac:dyDescent="0.3">
      <c r="A308721">
        <v>1467369751</v>
      </c>
      <c r="B308721" t="s">
        <v>288111</v>
      </c>
    </row>
    <row r="308722" spans="1:2" x14ac:dyDescent="0.3">
      <c r="A308722">
        <v>1467448687</v>
      </c>
      <c r="B308722" t="s">
        <v>288112</v>
      </c>
    </row>
    <row r="308723" spans="1:2" x14ac:dyDescent="0.3">
      <c r="A308723">
        <v>1467546053</v>
      </c>
      <c r="B308723" t="s">
        <v>288113</v>
      </c>
    </row>
    <row r="308724" spans="1:2" x14ac:dyDescent="0.3">
      <c r="A308724">
        <v>1467611961</v>
      </c>
      <c r="B308724" t="s">
        <v>288114</v>
      </c>
    </row>
    <row r="308725" spans="1:2" x14ac:dyDescent="0.3">
      <c r="A308725">
        <v>1467617884</v>
      </c>
      <c r="B308725" t="s">
        <v>288115</v>
      </c>
    </row>
    <row r="308726" spans="1:2" x14ac:dyDescent="0.3">
      <c r="A308726">
        <v>1467625419</v>
      </c>
      <c r="B308726" t="s">
        <v>288116</v>
      </c>
    </row>
    <row r="308727" spans="1:2" x14ac:dyDescent="0.3">
      <c r="A308727">
        <v>1467631941</v>
      </c>
      <c r="B308727" t="s">
        <v>288117</v>
      </c>
    </row>
    <row r="308728" spans="1:2" x14ac:dyDescent="0.3">
      <c r="A308728">
        <v>1467697702</v>
      </c>
      <c r="B308728" t="s">
        <v>288118</v>
      </c>
    </row>
    <row r="308729" spans="1:2" x14ac:dyDescent="0.3">
      <c r="A308729">
        <v>1467763373</v>
      </c>
      <c r="B308729" t="s">
        <v>288119</v>
      </c>
    </row>
    <row r="308730" spans="1:2" x14ac:dyDescent="0.3">
      <c r="A308730">
        <v>1467811607</v>
      </c>
      <c r="B308730" t="s">
        <v>288120</v>
      </c>
    </row>
    <row r="308731" spans="1:2" x14ac:dyDescent="0.3">
      <c r="A308731">
        <v>1467854547</v>
      </c>
      <c r="B308731" t="s">
        <v>288121</v>
      </c>
    </row>
    <row r="308732" spans="1:2" x14ac:dyDescent="0.3">
      <c r="A308732">
        <v>1467874908</v>
      </c>
      <c r="B308732" t="s">
        <v>288122</v>
      </c>
    </row>
    <row r="308733" spans="1:2" x14ac:dyDescent="0.3">
      <c r="A308733">
        <v>1467930517</v>
      </c>
      <c r="B308733" t="s">
        <v>288123</v>
      </c>
    </row>
    <row r="308734" spans="1:2" x14ac:dyDescent="0.3">
      <c r="A308734">
        <v>1468031452</v>
      </c>
      <c r="B308734" t="s">
        <v>288124</v>
      </c>
    </row>
    <row r="308735" spans="1:2" x14ac:dyDescent="0.3">
      <c r="A308735">
        <v>1468060224</v>
      </c>
      <c r="B308735" t="s">
        <v>288125</v>
      </c>
    </row>
    <row r="308736" spans="1:2" x14ac:dyDescent="0.3">
      <c r="A308736">
        <v>1468066601</v>
      </c>
      <c r="B308736" t="s">
        <v>288126</v>
      </c>
    </row>
    <row r="308737" spans="1:2" x14ac:dyDescent="0.3">
      <c r="A308737">
        <v>1468099936</v>
      </c>
      <c r="B308737" t="s">
        <v>288127</v>
      </c>
    </row>
    <row r="308738" spans="1:2" x14ac:dyDescent="0.3">
      <c r="A308738">
        <v>1468110077</v>
      </c>
      <c r="B308738" t="s">
        <v>288128</v>
      </c>
    </row>
    <row r="308739" spans="1:2" x14ac:dyDescent="0.3">
      <c r="A308739">
        <v>1468155995</v>
      </c>
      <c r="B308739" t="s">
        <v>288129</v>
      </c>
    </row>
    <row r="308740" spans="1:2" x14ac:dyDescent="0.3">
      <c r="A308740">
        <v>1468215512</v>
      </c>
      <c r="B308740" t="s">
        <v>288130</v>
      </c>
    </row>
    <row r="308741" spans="1:2" x14ac:dyDescent="0.3">
      <c r="A308741">
        <v>1468299768</v>
      </c>
      <c r="B308741" t="s">
        <v>288131</v>
      </c>
    </row>
    <row r="308742" spans="1:2" x14ac:dyDescent="0.3">
      <c r="A308742">
        <v>1468304041</v>
      </c>
      <c r="B308742" t="s">
        <v>288132</v>
      </c>
    </row>
    <row r="308743" spans="1:2" x14ac:dyDescent="0.3">
      <c r="A308743">
        <v>1468326887</v>
      </c>
      <c r="B308743" t="s">
        <v>288133</v>
      </c>
    </row>
    <row r="308744" spans="1:2" x14ac:dyDescent="0.3">
      <c r="A308744">
        <v>1468341612</v>
      </c>
      <c r="B308744" t="s">
        <v>288134</v>
      </c>
    </row>
    <row r="308745" spans="1:2" x14ac:dyDescent="0.3">
      <c r="A308745">
        <v>1468351506</v>
      </c>
      <c r="B308745" t="s">
        <v>288135</v>
      </c>
    </row>
    <row r="308746" spans="1:2" x14ac:dyDescent="0.3">
      <c r="A308746">
        <v>1468383420</v>
      </c>
      <c r="B308746" t="s">
        <v>288136</v>
      </c>
    </row>
    <row r="308747" spans="1:2" x14ac:dyDescent="0.3">
      <c r="A308747">
        <v>1468392517</v>
      </c>
      <c r="B308747" t="s">
        <v>288137</v>
      </c>
    </row>
    <row r="308748" spans="1:2" x14ac:dyDescent="0.3">
      <c r="A308748">
        <v>1468412488</v>
      </c>
      <c r="B308748" t="s">
        <v>288138</v>
      </c>
    </row>
    <row r="308749" spans="1:2" x14ac:dyDescent="0.3">
      <c r="A308749">
        <v>1468429145</v>
      </c>
      <c r="B308749" t="s">
        <v>288139</v>
      </c>
    </row>
    <row r="308750" spans="1:2" x14ac:dyDescent="0.3">
      <c r="A308750">
        <v>1468447716</v>
      </c>
      <c r="B308750" t="s">
        <v>288140</v>
      </c>
    </row>
    <row r="308751" spans="1:2" x14ac:dyDescent="0.3">
      <c r="A308751">
        <v>1468537508</v>
      </c>
      <c r="B308751" t="s">
        <v>288141</v>
      </c>
    </row>
    <row r="308752" spans="1:2" x14ac:dyDescent="0.3">
      <c r="A308752">
        <v>1468557218</v>
      </c>
      <c r="B308752" t="s">
        <v>288142</v>
      </c>
    </row>
    <row r="308753" spans="1:2" x14ac:dyDescent="0.3">
      <c r="A308753">
        <v>1468564921</v>
      </c>
      <c r="B308753" t="s">
        <v>288143</v>
      </c>
    </row>
    <row r="308754" spans="1:2" x14ac:dyDescent="0.3">
      <c r="A308754">
        <v>1468574605</v>
      </c>
      <c r="B308754" t="s">
        <v>288144</v>
      </c>
    </row>
    <row r="308755" spans="1:2" x14ac:dyDescent="0.3">
      <c r="A308755">
        <v>1468599279</v>
      </c>
      <c r="B308755" t="s">
        <v>288145</v>
      </c>
    </row>
    <row r="308756" spans="1:2" x14ac:dyDescent="0.3">
      <c r="A308756">
        <v>1468627097</v>
      </c>
      <c r="B308756" t="s">
        <v>288146</v>
      </c>
    </row>
    <row r="308757" spans="1:2" x14ac:dyDescent="0.3">
      <c r="A308757">
        <v>1468694331</v>
      </c>
      <c r="B308757" t="s">
        <v>288147</v>
      </c>
    </row>
    <row r="308758" spans="1:2" x14ac:dyDescent="0.3">
      <c r="A308758">
        <v>1468763918</v>
      </c>
      <c r="B308758" t="s">
        <v>288148</v>
      </c>
    </row>
    <row r="308759" spans="1:2" x14ac:dyDescent="0.3">
      <c r="A308759">
        <v>1468769293</v>
      </c>
      <c r="B308759" t="s">
        <v>288149</v>
      </c>
    </row>
    <row r="308760" spans="1:2" x14ac:dyDescent="0.3">
      <c r="A308760">
        <v>1468774247</v>
      </c>
      <c r="B308760" t="s">
        <v>288150</v>
      </c>
    </row>
    <row r="308761" spans="1:2" x14ac:dyDescent="0.3">
      <c r="A308761">
        <v>1468841837</v>
      </c>
      <c r="B308761" t="s">
        <v>288151</v>
      </c>
    </row>
    <row r="308762" spans="1:2" x14ac:dyDescent="0.3">
      <c r="A308762">
        <v>1468859752</v>
      </c>
      <c r="B308762" t="s">
        <v>170581</v>
      </c>
    </row>
    <row r="308763" spans="1:2" x14ac:dyDescent="0.3">
      <c r="A308763">
        <v>1468873362</v>
      </c>
      <c r="B308763" t="s">
        <v>288152</v>
      </c>
    </row>
    <row r="308764" spans="1:2" x14ac:dyDescent="0.3">
      <c r="A308764">
        <v>1468936165</v>
      </c>
      <c r="B308764" t="s">
        <v>288153</v>
      </c>
    </row>
    <row r="308765" spans="1:2" x14ac:dyDescent="0.3">
      <c r="A308765">
        <v>1468949314</v>
      </c>
      <c r="B308765" t="s">
        <v>288154</v>
      </c>
    </row>
    <row r="308766" spans="1:2" x14ac:dyDescent="0.3">
      <c r="A308766">
        <v>1468952485</v>
      </c>
      <c r="B308766" t="s">
        <v>288155</v>
      </c>
    </row>
    <row r="308767" spans="1:2" x14ac:dyDescent="0.3">
      <c r="A308767">
        <v>1468985589</v>
      </c>
      <c r="B308767" t="s">
        <v>288156</v>
      </c>
    </row>
    <row r="308768" spans="1:2" x14ac:dyDescent="0.3">
      <c r="A308768">
        <v>1468989236</v>
      </c>
      <c r="B308768" t="s">
        <v>288157</v>
      </c>
    </row>
    <row r="308769" spans="1:2" x14ac:dyDescent="0.3">
      <c r="A308769">
        <v>1468989810</v>
      </c>
      <c r="B308769" t="s">
        <v>288158</v>
      </c>
    </row>
    <row r="308770" spans="1:2" x14ac:dyDescent="0.3">
      <c r="A308770">
        <v>1468992664</v>
      </c>
      <c r="B308770" t="s">
        <v>288159</v>
      </c>
    </row>
    <row r="308771" spans="1:2" x14ac:dyDescent="0.3">
      <c r="A308771">
        <v>1468995357</v>
      </c>
      <c r="B308771" t="s">
        <v>288160</v>
      </c>
    </row>
    <row r="308772" spans="1:2" x14ac:dyDescent="0.3">
      <c r="A308772">
        <v>1469010358</v>
      </c>
      <c r="B308772" t="s">
        <v>288161</v>
      </c>
    </row>
    <row r="308773" spans="1:2" x14ac:dyDescent="0.3">
      <c r="A308773">
        <v>1469032223</v>
      </c>
      <c r="B308773" t="s">
        <v>288162</v>
      </c>
    </row>
    <row r="308774" spans="1:2" x14ac:dyDescent="0.3">
      <c r="A308774">
        <v>1469061504</v>
      </c>
      <c r="B308774" t="s">
        <v>288163</v>
      </c>
    </row>
    <row r="308775" spans="1:2" x14ac:dyDescent="0.3">
      <c r="A308775">
        <v>1469102363</v>
      </c>
      <c r="B308775" t="s">
        <v>288164</v>
      </c>
    </row>
    <row r="308776" spans="1:2" x14ac:dyDescent="0.3">
      <c r="A308776">
        <v>1469107191</v>
      </c>
      <c r="B308776" t="s">
        <v>288165</v>
      </c>
    </row>
    <row r="308777" spans="1:2" x14ac:dyDescent="0.3">
      <c r="A308777">
        <v>1469110594</v>
      </c>
      <c r="B308777" t="s">
        <v>288166</v>
      </c>
    </row>
    <row r="308778" spans="1:2" x14ac:dyDescent="0.3">
      <c r="A308778">
        <v>1469168640</v>
      </c>
      <c r="B308778" t="s">
        <v>288167</v>
      </c>
    </row>
    <row r="308779" spans="1:2" x14ac:dyDescent="0.3">
      <c r="A308779">
        <v>1469189899</v>
      </c>
      <c r="B308779" t="s">
        <v>288168</v>
      </c>
    </row>
    <row r="308780" spans="1:2" x14ac:dyDescent="0.3">
      <c r="A308780">
        <v>1469201533</v>
      </c>
      <c r="B308780" t="s">
        <v>288169</v>
      </c>
    </row>
    <row r="308781" spans="1:2" x14ac:dyDescent="0.3">
      <c r="A308781">
        <v>1469394154</v>
      </c>
      <c r="B308781" t="s">
        <v>288170</v>
      </c>
    </row>
    <row r="308782" spans="1:2" x14ac:dyDescent="0.3">
      <c r="A308782">
        <v>1469402143</v>
      </c>
      <c r="B308782" t="s">
        <v>288171</v>
      </c>
    </row>
    <row r="308783" spans="1:2" x14ac:dyDescent="0.3">
      <c r="A308783">
        <v>1469402937</v>
      </c>
      <c r="B308783" t="s">
        <v>288172</v>
      </c>
    </row>
    <row r="308784" spans="1:2" x14ac:dyDescent="0.3">
      <c r="A308784">
        <v>1469444365</v>
      </c>
      <c r="B308784" t="s">
        <v>288173</v>
      </c>
    </row>
    <row r="308785" spans="1:2" x14ac:dyDescent="0.3">
      <c r="A308785">
        <v>1469505585</v>
      </c>
      <c r="B308785" t="s">
        <v>288174</v>
      </c>
    </row>
    <row r="308786" spans="1:2" x14ac:dyDescent="0.3">
      <c r="A308786">
        <v>1469506133</v>
      </c>
      <c r="B308786" t="s">
        <v>288175</v>
      </c>
    </row>
    <row r="308787" spans="1:2" x14ac:dyDescent="0.3">
      <c r="A308787">
        <v>1469551853</v>
      </c>
      <c r="B308787" t="s">
        <v>288176</v>
      </c>
    </row>
    <row r="308788" spans="1:2" x14ac:dyDescent="0.3">
      <c r="A308788">
        <v>1469567456</v>
      </c>
      <c r="B308788" t="s">
        <v>288177</v>
      </c>
    </row>
    <row r="308789" spans="1:2" x14ac:dyDescent="0.3">
      <c r="A308789">
        <v>1469640396</v>
      </c>
      <c r="B308789" t="s">
        <v>288178</v>
      </c>
    </row>
    <row r="308790" spans="1:2" x14ac:dyDescent="0.3">
      <c r="A308790">
        <v>1469654332</v>
      </c>
      <c r="B308790" t="s">
        <v>288179</v>
      </c>
    </row>
    <row r="308791" spans="1:2" x14ac:dyDescent="0.3">
      <c r="A308791">
        <v>1469693763</v>
      </c>
      <c r="B308791" t="s">
        <v>288180</v>
      </c>
    </row>
    <row r="308792" spans="1:2" x14ac:dyDescent="0.3">
      <c r="A308792">
        <v>1469730420</v>
      </c>
      <c r="B308792" t="s">
        <v>288181</v>
      </c>
    </row>
    <row r="308793" spans="1:2" x14ac:dyDescent="0.3">
      <c r="A308793">
        <v>1469765183</v>
      </c>
      <c r="B308793" t="s">
        <v>288182</v>
      </c>
    </row>
    <row r="308794" spans="1:2" x14ac:dyDescent="0.3">
      <c r="A308794">
        <v>1469807373</v>
      </c>
      <c r="B308794" t="s">
        <v>288183</v>
      </c>
    </row>
    <row r="308795" spans="1:2" x14ac:dyDescent="0.3">
      <c r="A308795">
        <v>1469848536</v>
      </c>
      <c r="B308795" t="s">
        <v>288184</v>
      </c>
    </row>
    <row r="308796" spans="1:2" x14ac:dyDescent="0.3">
      <c r="A308796">
        <v>1469859930</v>
      </c>
      <c r="B308796" t="s">
        <v>288185</v>
      </c>
    </row>
    <row r="308797" spans="1:2" x14ac:dyDescent="0.3">
      <c r="A308797">
        <v>1469956512</v>
      </c>
      <c r="B308797" t="s">
        <v>288186</v>
      </c>
    </row>
    <row r="308798" spans="1:2" x14ac:dyDescent="0.3">
      <c r="A308798">
        <v>1469991659</v>
      </c>
      <c r="B308798" t="s">
        <v>288187</v>
      </c>
    </row>
    <row r="308799" spans="1:2" x14ac:dyDescent="0.3">
      <c r="A308799">
        <v>1470015034</v>
      </c>
      <c r="B308799" t="s">
        <v>288188</v>
      </c>
    </row>
    <row r="308800" spans="1:2" x14ac:dyDescent="0.3">
      <c r="A308800">
        <v>1470040699</v>
      </c>
      <c r="B308800" t="s">
        <v>25503</v>
      </c>
    </row>
    <row r="308801" spans="1:2" x14ac:dyDescent="0.3">
      <c r="A308801">
        <v>1470117465</v>
      </c>
      <c r="B308801" t="s">
        <v>288189</v>
      </c>
    </row>
    <row r="308802" spans="1:2" x14ac:dyDescent="0.3">
      <c r="A308802">
        <v>1470121480</v>
      </c>
      <c r="B308802" t="s">
        <v>288190</v>
      </c>
    </row>
    <row r="308803" spans="1:2" x14ac:dyDescent="0.3">
      <c r="A308803">
        <v>1470131629</v>
      </c>
      <c r="B308803" t="s">
        <v>288191</v>
      </c>
    </row>
    <row r="308804" spans="1:2" x14ac:dyDescent="0.3">
      <c r="A308804">
        <v>1470178390</v>
      </c>
      <c r="B308804" t="s">
        <v>288192</v>
      </c>
    </row>
    <row r="308805" spans="1:2" x14ac:dyDescent="0.3">
      <c r="A308805">
        <v>1470293900</v>
      </c>
      <c r="B308805" t="s">
        <v>288193</v>
      </c>
    </row>
    <row r="308806" spans="1:2" x14ac:dyDescent="0.3">
      <c r="A308806">
        <v>1470339026</v>
      </c>
      <c r="B308806" t="s">
        <v>288194</v>
      </c>
    </row>
    <row r="308807" spans="1:2" x14ac:dyDescent="0.3">
      <c r="A308807">
        <v>1470365212</v>
      </c>
      <c r="B308807" t="s">
        <v>288195</v>
      </c>
    </row>
    <row r="308808" spans="1:2" x14ac:dyDescent="0.3">
      <c r="A308808">
        <v>1470387544</v>
      </c>
      <c r="B308808" t="s">
        <v>105420</v>
      </c>
    </row>
    <row r="308809" spans="1:2" x14ac:dyDescent="0.3">
      <c r="A308809">
        <v>1470586779</v>
      </c>
      <c r="B308809" t="s">
        <v>24432</v>
      </c>
    </row>
    <row r="308810" spans="1:2" x14ac:dyDescent="0.3">
      <c r="A308810">
        <v>1470611618</v>
      </c>
      <c r="B308810" t="s">
        <v>288196</v>
      </c>
    </row>
    <row r="308811" spans="1:2" x14ac:dyDescent="0.3">
      <c r="A308811">
        <v>1470617251</v>
      </c>
      <c r="B308811" t="s">
        <v>288197</v>
      </c>
    </row>
    <row r="308812" spans="1:2" x14ac:dyDescent="0.3">
      <c r="A308812">
        <v>1470640248</v>
      </c>
      <c r="B308812" t="s">
        <v>288198</v>
      </c>
    </row>
    <row r="308813" spans="1:2" x14ac:dyDescent="0.3">
      <c r="A308813">
        <v>1470642280</v>
      </c>
      <c r="B308813" t="s">
        <v>288199</v>
      </c>
    </row>
    <row r="308814" spans="1:2" x14ac:dyDescent="0.3">
      <c r="A308814">
        <v>1470652282</v>
      </c>
      <c r="B308814" t="s">
        <v>288200</v>
      </c>
    </row>
    <row r="308815" spans="1:2" x14ac:dyDescent="0.3">
      <c r="A308815">
        <v>1470654012</v>
      </c>
      <c r="B308815" t="s">
        <v>288201</v>
      </c>
    </row>
    <row r="308816" spans="1:2" x14ac:dyDescent="0.3">
      <c r="A308816">
        <v>1470707805</v>
      </c>
      <c r="B308816" t="s">
        <v>288202</v>
      </c>
    </row>
    <row r="308817" spans="1:2" x14ac:dyDescent="0.3">
      <c r="A308817">
        <v>1470717761</v>
      </c>
      <c r="B308817" t="s">
        <v>288203</v>
      </c>
    </row>
    <row r="308818" spans="1:2" x14ac:dyDescent="0.3">
      <c r="A308818">
        <v>1470726414</v>
      </c>
      <c r="B308818" t="s">
        <v>288204</v>
      </c>
    </row>
    <row r="308819" spans="1:2" x14ac:dyDescent="0.3">
      <c r="A308819">
        <v>1470741765</v>
      </c>
      <c r="B308819" t="s">
        <v>288205</v>
      </c>
    </row>
    <row r="308820" spans="1:2" x14ac:dyDescent="0.3">
      <c r="A308820">
        <v>1470750353</v>
      </c>
      <c r="B308820" t="s">
        <v>288206</v>
      </c>
    </row>
    <row r="308821" spans="1:2" x14ac:dyDescent="0.3">
      <c r="A308821">
        <v>1470754330</v>
      </c>
      <c r="B308821" t="s">
        <v>288207</v>
      </c>
    </row>
    <row r="308822" spans="1:2" x14ac:dyDescent="0.3">
      <c r="A308822">
        <v>1470810412</v>
      </c>
      <c r="B308822" t="s">
        <v>288208</v>
      </c>
    </row>
    <row r="308823" spans="1:2" x14ac:dyDescent="0.3">
      <c r="A308823">
        <v>1470852161</v>
      </c>
      <c r="B308823" t="s">
        <v>266723</v>
      </c>
    </row>
    <row r="308824" spans="1:2" x14ac:dyDescent="0.3">
      <c r="A308824">
        <v>1470869661</v>
      </c>
      <c r="B308824" t="s">
        <v>288209</v>
      </c>
    </row>
    <row r="308825" spans="1:2" x14ac:dyDescent="0.3">
      <c r="A308825">
        <v>1470881522</v>
      </c>
      <c r="B308825" t="s">
        <v>288210</v>
      </c>
    </row>
    <row r="308826" spans="1:2" x14ac:dyDescent="0.3">
      <c r="A308826">
        <v>1470892947</v>
      </c>
      <c r="B308826" t="s">
        <v>288211</v>
      </c>
    </row>
    <row r="308827" spans="1:2" x14ac:dyDescent="0.3">
      <c r="A308827">
        <v>1471055058</v>
      </c>
      <c r="B308827" t="s">
        <v>288212</v>
      </c>
    </row>
    <row r="308828" spans="1:2" x14ac:dyDescent="0.3">
      <c r="A308828">
        <v>1471068058</v>
      </c>
      <c r="B308828" t="s">
        <v>288213</v>
      </c>
    </row>
    <row r="308829" spans="1:2" x14ac:dyDescent="0.3">
      <c r="A308829">
        <v>1471080814</v>
      </c>
      <c r="B308829" t="s">
        <v>288214</v>
      </c>
    </row>
    <row r="308830" spans="1:2" x14ac:dyDescent="0.3">
      <c r="A308830">
        <v>1471129680</v>
      </c>
      <c r="B308830" t="s">
        <v>288215</v>
      </c>
    </row>
    <row r="308831" spans="1:2" x14ac:dyDescent="0.3">
      <c r="A308831">
        <v>1471150363</v>
      </c>
      <c r="B308831" t="s">
        <v>288216</v>
      </c>
    </row>
    <row r="308832" spans="1:2" x14ac:dyDescent="0.3">
      <c r="A308832">
        <v>1471189713</v>
      </c>
      <c r="B308832" t="s">
        <v>288217</v>
      </c>
    </row>
    <row r="308833" spans="1:2" x14ac:dyDescent="0.3">
      <c r="A308833">
        <v>1471190198</v>
      </c>
      <c r="B308833" t="s">
        <v>288218</v>
      </c>
    </row>
    <row r="308834" spans="1:2" x14ac:dyDescent="0.3">
      <c r="A308834">
        <v>1471209628</v>
      </c>
      <c r="B308834" t="s">
        <v>288219</v>
      </c>
    </row>
    <row r="308835" spans="1:2" x14ac:dyDescent="0.3">
      <c r="A308835">
        <v>1471231183</v>
      </c>
      <c r="B308835" t="s">
        <v>288220</v>
      </c>
    </row>
    <row r="308836" spans="1:2" x14ac:dyDescent="0.3">
      <c r="A308836">
        <v>1471256215</v>
      </c>
      <c r="B308836" t="s">
        <v>288221</v>
      </c>
    </row>
    <row r="308837" spans="1:2" x14ac:dyDescent="0.3">
      <c r="A308837">
        <v>1471358116</v>
      </c>
      <c r="B308837" t="s">
        <v>288222</v>
      </c>
    </row>
    <row r="308838" spans="1:2" x14ac:dyDescent="0.3">
      <c r="A308838">
        <v>1471362748</v>
      </c>
      <c r="B308838" t="s">
        <v>288223</v>
      </c>
    </row>
    <row r="308839" spans="1:2" x14ac:dyDescent="0.3">
      <c r="A308839">
        <v>1471451398</v>
      </c>
      <c r="B308839" t="s">
        <v>288224</v>
      </c>
    </row>
    <row r="308840" spans="1:2" x14ac:dyDescent="0.3">
      <c r="A308840">
        <v>1471500564</v>
      </c>
      <c r="B308840" t="s">
        <v>288225</v>
      </c>
    </row>
    <row r="308841" spans="1:2" x14ac:dyDescent="0.3">
      <c r="A308841">
        <v>1471504788</v>
      </c>
      <c r="B308841" t="s">
        <v>288226</v>
      </c>
    </row>
    <row r="308842" spans="1:2" x14ac:dyDescent="0.3">
      <c r="A308842">
        <v>1471583999</v>
      </c>
      <c r="B308842" t="s">
        <v>288227</v>
      </c>
    </row>
    <row r="308843" spans="1:2" x14ac:dyDescent="0.3">
      <c r="A308843">
        <v>1471609835</v>
      </c>
      <c r="B308843" t="s">
        <v>288228</v>
      </c>
    </row>
    <row r="308844" spans="1:2" x14ac:dyDescent="0.3">
      <c r="A308844">
        <v>1471679546</v>
      </c>
      <c r="B308844" t="s">
        <v>288229</v>
      </c>
    </row>
    <row r="308845" spans="1:2" x14ac:dyDescent="0.3">
      <c r="A308845">
        <v>1471722890</v>
      </c>
      <c r="B308845" t="s">
        <v>288230</v>
      </c>
    </row>
    <row r="308846" spans="1:2" x14ac:dyDescent="0.3">
      <c r="A308846">
        <v>1471732805</v>
      </c>
      <c r="B308846" t="s">
        <v>288231</v>
      </c>
    </row>
    <row r="308847" spans="1:2" x14ac:dyDescent="0.3">
      <c r="A308847">
        <v>1471804054</v>
      </c>
      <c r="B308847" t="s">
        <v>288232</v>
      </c>
    </row>
    <row r="308848" spans="1:2" x14ac:dyDescent="0.3">
      <c r="A308848">
        <v>1471831720</v>
      </c>
      <c r="B308848" t="s">
        <v>288233</v>
      </c>
    </row>
    <row r="308849" spans="1:2" x14ac:dyDescent="0.3">
      <c r="A308849">
        <v>1471857515</v>
      </c>
      <c r="B308849" t="s">
        <v>288234</v>
      </c>
    </row>
    <row r="308850" spans="1:2" x14ac:dyDescent="0.3">
      <c r="A308850">
        <v>1471938893</v>
      </c>
      <c r="B308850" t="s">
        <v>288235</v>
      </c>
    </row>
    <row r="308851" spans="1:2" x14ac:dyDescent="0.3">
      <c r="A308851">
        <v>1472090420</v>
      </c>
      <c r="B308851" t="s">
        <v>288236</v>
      </c>
    </row>
    <row r="308852" spans="1:2" x14ac:dyDescent="0.3">
      <c r="A308852">
        <v>1472117301</v>
      </c>
      <c r="B308852" t="s">
        <v>288237</v>
      </c>
    </row>
    <row r="308853" spans="1:2" x14ac:dyDescent="0.3">
      <c r="A308853">
        <v>1472121354</v>
      </c>
      <c r="B308853" t="s">
        <v>288238</v>
      </c>
    </row>
    <row r="308854" spans="1:2" x14ac:dyDescent="0.3">
      <c r="A308854">
        <v>1472157890</v>
      </c>
      <c r="B308854" t="s">
        <v>35895</v>
      </c>
    </row>
    <row r="308855" spans="1:2" x14ac:dyDescent="0.3">
      <c r="A308855">
        <v>1472179206</v>
      </c>
      <c r="B308855" t="s">
        <v>288239</v>
      </c>
    </row>
    <row r="308856" spans="1:2" x14ac:dyDescent="0.3">
      <c r="A308856">
        <v>1472213196</v>
      </c>
      <c r="B308856" t="s">
        <v>288240</v>
      </c>
    </row>
    <row r="308857" spans="1:2" x14ac:dyDescent="0.3">
      <c r="A308857">
        <v>1472215405</v>
      </c>
      <c r="B308857" t="s">
        <v>288241</v>
      </c>
    </row>
    <row r="308858" spans="1:2" x14ac:dyDescent="0.3">
      <c r="A308858">
        <v>1472261962</v>
      </c>
      <c r="B308858" t="s">
        <v>288242</v>
      </c>
    </row>
    <row r="308859" spans="1:2" x14ac:dyDescent="0.3">
      <c r="A308859">
        <v>1472316133</v>
      </c>
      <c r="B308859" t="s">
        <v>9886</v>
      </c>
    </row>
    <row r="308860" spans="1:2" x14ac:dyDescent="0.3">
      <c r="A308860">
        <v>1472321589</v>
      </c>
      <c r="B308860" t="s">
        <v>288243</v>
      </c>
    </row>
    <row r="308861" spans="1:2" x14ac:dyDescent="0.3">
      <c r="A308861">
        <v>1472359110</v>
      </c>
      <c r="B308861" t="s">
        <v>288244</v>
      </c>
    </row>
    <row r="308862" spans="1:2" x14ac:dyDescent="0.3">
      <c r="A308862">
        <v>1472363969</v>
      </c>
      <c r="B308862" t="s">
        <v>288245</v>
      </c>
    </row>
    <row r="308863" spans="1:2" x14ac:dyDescent="0.3">
      <c r="A308863">
        <v>1472444772</v>
      </c>
      <c r="B308863" t="s">
        <v>288246</v>
      </c>
    </row>
    <row r="308864" spans="1:2" x14ac:dyDescent="0.3">
      <c r="A308864">
        <v>1472499159</v>
      </c>
      <c r="B308864" t="s">
        <v>288247</v>
      </c>
    </row>
    <row r="308865" spans="1:2" x14ac:dyDescent="0.3">
      <c r="A308865">
        <v>1472557232</v>
      </c>
      <c r="B308865" t="s">
        <v>288248</v>
      </c>
    </row>
    <row r="308866" spans="1:2" x14ac:dyDescent="0.3">
      <c r="A308866">
        <v>1472575387</v>
      </c>
      <c r="B308866" t="s">
        <v>288249</v>
      </c>
    </row>
    <row r="308867" spans="1:2" x14ac:dyDescent="0.3">
      <c r="A308867">
        <v>1472602585</v>
      </c>
      <c r="B308867" t="s">
        <v>24344</v>
      </c>
    </row>
    <row r="308868" spans="1:2" x14ac:dyDescent="0.3">
      <c r="A308868">
        <v>1472607849</v>
      </c>
      <c r="B308868" t="s">
        <v>288250</v>
      </c>
    </row>
    <row r="308869" spans="1:2" x14ac:dyDescent="0.3">
      <c r="A308869">
        <v>1472658860</v>
      </c>
      <c r="B308869" t="s">
        <v>288251</v>
      </c>
    </row>
    <row r="308870" spans="1:2" x14ac:dyDescent="0.3">
      <c r="A308870">
        <v>1472690009</v>
      </c>
      <c r="B308870" t="s">
        <v>288252</v>
      </c>
    </row>
    <row r="308871" spans="1:2" x14ac:dyDescent="0.3">
      <c r="A308871">
        <v>1472707366</v>
      </c>
      <c r="B308871" t="s">
        <v>288253</v>
      </c>
    </row>
    <row r="308872" spans="1:2" x14ac:dyDescent="0.3">
      <c r="A308872">
        <v>1472766709</v>
      </c>
      <c r="B308872" t="s">
        <v>288254</v>
      </c>
    </row>
    <row r="308873" spans="1:2" x14ac:dyDescent="0.3">
      <c r="A308873">
        <v>1472780709</v>
      </c>
      <c r="B308873" t="s">
        <v>151112</v>
      </c>
    </row>
    <row r="308874" spans="1:2" x14ac:dyDescent="0.3">
      <c r="A308874">
        <v>1472839315</v>
      </c>
      <c r="B308874" t="s">
        <v>288255</v>
      </c>
    </row>
    <row r="308875" spans="1:2" x14ac:dyDescent="0.3">
      <c r="A308875">
        <v>1472880576</v>
      </c>
      <c r="B308875" t="s">
        <v>288256</v>
      </c>
    </row>
    <row r="308876" spans="1:2" x14ac:dyDescent="0.3">
      <c r="A308876">
        <v>1472926011</v>
      </c>
      <c r="B308876" t="s">
        <v>288257</v>
      </c>
    </row>
    <row r="308877" spans="1:2" x14ac:dyDescent="0.3">
      <c r="A308877">
        <v>1472945201</v>
      </c>
      <c r="B308877" t="s">
        <v>288258</v>
      </c>
    </row>
    <row r="308878" spans="1:2" x14ac:dyDescent="0.3">
      <c r="A308878">
        <v>1472958646</v>
      </c>
      <c r="B308878" t="s">
        <v>288259</v>
      </c>
    </row>
    <row r="308879" spans="1:2" x14ac:dyDescent="0.3">
      <c r="A308879">
        <v>1473036389</v>
      </c>
      <c r="B308879" t="s">
        <v>288260</v>
      </c>
    </row>
    <row r="308880" spans="1:2" x14ac:dyDescent="0.3">
      <c r="A308880">
        <v>1473050064</v>
      </c>
      <c r="B308880" t="s">
        <v>288261</v>
      </c>
    </row>
    <row r="308881" spans="1:2" x14ac:dyDescent="0.3">
      <c r="A308881">
        <v>1473066239</v>
      </c>
      <c r="B308881" t="s">
        <v>65772</v>
      </c>
    </row>
    <row r="308882" spans="1:2" x14ac:dyDescent="0.3">
      <c r="A308882">
        <v>1473074714</v>
      </c>
      <c r="B308882" t="s">
        <v>288262</v>
      </c>
    </row>
    <row r="308883" spans="1:2" x14ac:dyDescent="0.3">
      <c r="A308883">
        <v>1473087168</v>
      </c>
      <c r="B308883" t="s">
        <v>288263</v>
      </c>
    </row>
    <row r="308884" spans="1:2" x14ac:dyDescent="0.3">
      <c r="A308884">
        <v>1473191784</v>
      </c>
      <c r="B308884" t="s">
        <v>288264</v>
      </c>
    </row>
    <row r="308885" spans="1:2" x14ac:dyDescent="0.3">
      <c r="A308885">
        <v>1473193905</v>
      </c>
      <c r="B308885" t="s">
        <v>288265</v>
      </c>
    </row>
    <row r="308886" spans="1:2" x14ac:dyDescent="0.3">
      <c r="A308886">
        <v>1473287575</v>
      </c>
      <c r="B308886" t="s">
        <v>288266</v>
      </c>
    </row>
    <row r="308887" spans="1:2" x14ac:dyDescent="0.3">
      <c r="A308887">
        <v>1473296908</v>
      </c>
      <c r="B308887" t="s">
        <v>288267</v>
      </c>
    </row>
    <row r="308888" spans="1:2" x14ac:dyDescent="0.3">
      <c r="A308888">
        <v>1473367377</v>
      </c>
      <c r="B308888" t="s">
        <v>288268</v>
      </c>
    </row>
    <row r="308889" spans="1:2" x14ac:dyDescent="0.3">
      <c r="A308889">
        <v>1473390662</v>
      </c>
      <c r="B308889" t="s">
        <v>65308</v>
      </c>
    </row>
    <row r="308890" spans="1:2" x14ac:dyDescent="0.3">
      <c r="A308890">
        <v>1473444192</v>
      </c>
      <c r="B308890" t="s">
        <v>197452</v>
      </c>
    </row>
    <row r="308891" spans="1:2" x14ac:dyDescent="0.3">
      <c r="A308891">
        <v>1473484714</v>
      </c>
      <c r="B308891" t="s">
        <v>288269</v>
      </c>
    </row>
    <row r="308892" spans="1:2" x14ac:dyDescent="0.3">
      <c r="A308892">
        <v>1473488443</v>
      </c>
      <c r="B308892" t="s">
        <v>288270</v>
      </c>
    </row>
    <row r="308893" spans="1:2" x14ac:dyDescent="0.3">
      <c r="A308893">
        <v>1473523380</v>
      </c>
      <c r="B308893" t="s">
        <v>288271</v>
      </c>
    </row>
    <row r="308894" spans="1:2" x14ac:dyDescent="0.3">
      <c r="A308894">
        <v>1473692600</v>
      </c>
      <c r="B308894" t="s">
        <v>288272</v>
      </c>
    </row>
    <row r="308895" spans="1:2" x14ac:dyDescent="0.3">
      <c r="A308895">
        <v>1473697041</v>
      </c>
      <c r="B308895" t="s">
        <v>288273</v>
      </c>
    </row>
    <row r="308896" spans="1:2" x14ac:dyDescent="0.3">
      <c r="A308896">
        <v>1473700238</v>
      </c>
      <c r="B308896" t="s">
        <v>288274</v>
      </c>
    </row>
    <row r="308897" spans="1:2" x14ac:dyDescent="0.3">
      <c r="A308897">
        <v>1473750155</v>
      </c>
      <c r="B308897" t="s">
        <v>211671</v>
      </c>
    </row>
    <row r="308898" spans="1:2" x14ac:dyDescent="0.3">
      <c r="A308898">
        <v>1473757507</v>
      </c>
      <c r="B308898" t="s">
        <v>31297</v>
      </c>
    </row>
    <row r="308899" spans="1:2" x14ac:dyDescent="0.3">
      <c r="A308899">
        <v>1473816229</v>
      </c>
      <c r="B308899" t="s">
        <v>288275</v>
      </c>
    </row>
    <row r="308900" spans="1:2" x14ac:dyDescent="0.3">
      <c r="A308900">
        <v>1473850243</v>
      </c>
      <c r="B308900" t="s">
        <v>288276</v>
      </c>
    </row>
    <row r="308901" spans="1:2" x14ac:dyDescent="0.3">
      <c r="A308901">
        <v>1473871221</v>
      </c>
      <c r="B308901" t="s">
        <v>288277</v>
      </c>
    </row>
    <row r="308902" spans="1:2" x14ac:dyDescent="0.3">
      <c r="A308902">
        <v>1473893235</v>
      </c>
      <c r="B308902" t="s">
        <v>288278</v>
      </c>
    </row>
    <row r="308903" spans="1:2" x14ac:dyDescent="0.3">
      <c r="A308903">
        <v>1473900080</v>
      </c>
      <c r="B308903" t="s">
        <v>288279</v>
      </c>
    </row>
    <row r="308904" spans="1:2" x14ac:dyDescent="0.3">
      <c r="A308904">
        <v>1473959947</v>
      </c>
      <c r="B308904" t="s">
        <v>288280</v>
      </c>
    </row>
    <row r="308905" spans="1:2" x14ac:dyDescent="0.3">
      <c r="A308905">
        <v>1474066033</v>
      </c>
      <c r="B308905" t="s">
        <v>288281</v>
      </c>
    </row>
    <row r="308906" spans="1:2" x14ac:dyDescent="0.3">
      <c r="A308906">
        <v>1474126861</v>
      </c>
      <c r="B308906" t="s">
        <v>222803</v>
      </c>
    </row>
    <row r="308907" spans="1:2" x14ac:dyDescent="0.3">
      <c r="A308907">
        <v>1474137849</v>
      </c>
      <c r="B308907" t="s">
        <v>288282</v>
      </c>
    </row>
    <row r="308908" spans="1:2" x14ac:dyDescent="0.3">
      <c r="A308908">
        <v>1474152402</v>
      </c>
      <c r="B308908" t="s">
        <v>288283</v>
      </c>
    </row>
    <row r="308909" spans="1:2" x14ac:dyDescent="0.3">
      <c r="A308909">
        <v>1474174210</v>
      </c>
      <c r="B308909" t="s">
        <v>288284</v>
      </c>
    </row>
    <row r="308910" spans="1:2" x14ac:dyDescent="0.3">
      <c r="A308910">
        <v>1474179007</v>
      </c>
      <c r="B308910" t="s">
        <v>288285</v>
      </c>
    </row>
    <row r="308911" spans="1:2" x14ac:dyDescent="0.3">
      <c r="A308911">
        <v>1474182747</v>
      </c>
      <c r="B308911" t="s">
        <v>288286</v>
      </c>
    </row>
    <row r="308912" spans="1:2" x14ac:dyDescent="0.3">
      <c r="A308912">
        <v>1474198994</v>
      </c>
      <c r="B308912" t="s">
        <v>288287</v>
      </c>
    </row>
    <row r="308913" spans="1:2" x14ac:dyDescent="0.3">
      <c r="A308913">
        <v>1474214973</v>
      </c>
      <c r="B308913" t="s">
        <v>288288</v>
      </c>
    </row>
    <row r="308914" spans="1:2" x14ac:dyDescent="0.3">
      <c r="A308914">
        <v>1474229179</v>
      </c>
      <c r="B308914" t="s">
        <v>288289</v>
      </c>
    </row>
    <row r="308915" spans="1:2" x14ac:dyDescent="0.3">
      <c r="A308915">
        <v>1474234925</v>
      </c>
      <c r="B308915" t="s">
        <v>288290</v>
      </c>
    </row>
    <row r="308916" spans="1:2" x14ac:dyDescent="0.3">
      <c r="A308916">
        <v>1474257374</v>
      </c>
      <c r="B308916" t="s">
        <v>288291</v>
      </c>
    </row>
    <row r="308917" spans="1:2" x14ac:dyDescent="0.3">
      <c r="A308917">
        <v>1474310459</v>
      </c>
      <c r="B308917" t="s">
        <v>288292</v>
      </c>
    </row>
    <row r="308918" spans="1:2" x14ac:dyDescent="0.3">
      <c r="A308918">
        <v>1474369695</v>
      </c>
      <c r="B308918" t="s">
        <v>288293</v>
      </c>
    </row>
    <row r="308919" spans="1:2" x14ac:dyDescent="0.3">
      <c r="A308919">
        <v>1474391931</v>
      </c>
      <c r="B308919" t="s">
        <v>288294</v>
      </c>
    </row>
    <row r="308920" spans="1:2" x14ac:dyDescent="0.3">
      <c r="A308920">
        <v>1474440161</v>
      </c>
      <c r="B308920" t="s">
        <v>288295</v>
      </c>
    </row>
    <row r="308921" spans="1:2" x14ac:dyDescent="0.3">
      <c r="A308921">
        <v>1474456680</v>
      </c>
      <c r="B308921" t="s">
        <v>114345</v>
      </c>
    </row>
    <row r="308922" spans="1:2" x14ac:dyDescent="0.3">
      <c r="A308922">
        <v>1474475139</v>
      </c>
      <c r="B308922" t="s">
        <v>288296</v>
      </c>
    </row>
    <row r="308923" spans="1:2" x14ac:dyDescent="0.3">
      <c r="A308923">
        <v>1474541170</v>
      </c>
      <c r="B308923" t="s">
        <v>288297</v>
      </c>
    </row>
    <row r="308924" spans="1:2" x14ac:dyDescent="0.3">
      <c r="A308924">
        <v>1474635148</v>
      </c>
      <c r="B308924" t="s">
        <v>288298</v>
      </c>
    </row>
    <row r="308925" spans="1:2" x14ac:dyDescent="0.3">
      <c r="A308925">
        <v>1474671693</v>
      </c>
      <c r="B308925" t="s">
        <v>288299</v>
      </c>
    </row>
    <row r="308926" spans="1:2" x14ac:dyDescent="0.3">
      <c r="A308926">
        <v>1474683796</v>
      </c>
      <c r="B308926" t="s">
        <v>288300</v>
      </c>
    </row>
    <row r="308927" spans="1:2" x14ac:dyDescent="0.3">
      <c r="A308927">
        <v>1474702597</v>
      </c>
      <c r="B308927" t="s">
        <v>81863</v>
      </c>
    </row>
    <row r="308928" spans="1:2" x14ac:dyDescent="0.3">
      <c r="A308928">
        <v>1474757464</v>
      </c>
      <c r="B308928" t="s">
        <v>288301</v>
      </c>
    </row>
    <row r="308929" spans="1:2" x14ac:dyDescent="0.3">
      <c r="A308929">
        <v>1474761236</v>
      </c>
      <c r="B308929" t="s">
        <v>288302</v>
      </c>
    </row>
    <row r="308930" spans="1:2" x14ac:dyDescent="0.3">
      <c r="A308930">
        <v>1474799882</v>
      </c>
      <c r="B308930" t="s">
        <v>288303</v>
      </c>
    </row>
    <row r="308931" spans="1:2" x14ac:dyDescent="0.3">
      <c r="A308931">
        <v>1474803779</v>
      </c>
      <c r="B308931" t="s">
        <v>288304</v>
      </c>
    </row>
    <row r="308932" spans="1:2" x14ac:dyDescent="0.3">
      <c r="A308932">
        <v>1474891487</v>
      </c>
      <c r="B308932" t="s">
        <v>288305</v>
      </c>
    </row>
    <row r="308933" spans="1:2" x14ac:dyDescent="0.3">
      <c r="A308933">
        <v>1474892279</v>
      </c>
      <c r="B308933" t="s">
        <v>288306</v>
      </c>
    </row>
    <row r="308934" spans="1:2" x14ac:dyDescent="0.3">
      <c r="A308934">
        <v>1474944039</v>
      </c>
      <c r="B308934" t="s">
        <v>288307</v>
      </c>
    </row>
    <row r="308935" spans="1:2" x14ac:dyDescent="0.3">
      <c r="A308935">
        <v>1474955752</v>
      </c>
      <c r="B308935" t="s">
        <v>288308</v>
      </c>
    </row>
    <row r="308936" spans="1:2" x14ac:dyDescent="0.3">
      <c r="A308936">
        <v>1475071649</v>
      </c>
      <c r="B308936" t="s">
        <v>288309</v>
      </c>
    </row>
    <row r="308937" spans="1:2" x14ac:dyDescent="0.3">
      <c r="A308937">
        <v>1475267230</v>
      </c>
      <c r="B308937" t="s">
        <v>288310</v>
      </c>
    </row>
    <row r="308938" spans="1:2" x14ac:dyDescent="0.3">
      <c r="A308938">
        <v>1475324443</v>
      </c>
      <c r="B308938" t="s">
        <v>288311</v>
      </c>
    </row>
    <row r="308939" spans="1:2" x14ac:dyDescent="0.3">
      <c r="A308939">
        <v>1475335148</v>
      </c>
      <c r="B308939" t="s">
        <v>107161</v>
      </c>
    </row>
    <row r="308940" spans="1:2" x14ac:dyDescent="0.3">
      <c r="A308940">
        <v>1475474163</v>
      </c>
      <c r="B308940" t="s">
        <v>288312</v>
      </c>
    </row>
    <row r="308941" spans="1:2" x14ac:dyDescent="0.3">
      <c r="A308941">
        <v>1475530533</v>
      </c>
      <c r="B308941" t="s">
        <v>128660</v>
      </c>
    </row>
    <row r="308942" spans="1:2" x14ac:dyDescent="0.3">
      <c r="A308942">
        <v>1475584585</v>
      </c>
      <c r="B308942" t="s">
        <v>288313</v>
      </c>
    </row>
    <row r="308943" spans="1:2" x14ac:dyDescent="0.3">
      <c r="A308943">
        <v>1475639097</v>
      </c>
      <c r="B308943" t="s">
        <v>288314</v>
      </c>
    </row>
    <row r="308944" spans="1:2" x14ac:dyDescent="0.3">
      <c r="A308944">
        <v>1475645537</v>
      </c>
      <c r="B308944" t="s">
        <v>288315</v>
      </c>
    </row>
    <row r="308945" spans="1:2" x14ac:dyDescent="0.3">
      <c r="A308945">
        <v>1475667391</v>
      </c>
      <c r="B308945" t="s">
        <v>184393</v>
      </c>
    </row>
    <row r="308946" spans="1:2" x14ac:dyDescent="0.3">
      <c r="A308946">
        <v>1475753819</v>
      </c>
      <c r="B308946" t="s">
        <v>288316</v>
      </c>
    </row>
    <row r="308947" spans="1:2" x14ac:dyDescent="0.3">
      <c r="A308947">
        <v>1475756698</v>
      </c>
      <c r="B308947" t="s">
        <v>288317</v>
      </c>
    </row>
    <row r="308948" spans="1:2" x14ac:dyDescent="0.3">
      <c r="A308948">
        <v>1475831407</v>
      </c>
      <c r="B308948" t="s">
        <v>288318</v>
      </c>
    </row>
    <row r="308949" spans="1:2" x14ac:dyDescent="0.3">
      <c r="A308949">
        <v>1475901211</v>
      </c>
      <c r="B308949" t="s">
        <v>288319</v>
      </c>
    </row>
    <row r="308950" spans="1:2" x14ac:dyDescent="0.3">
      <c r="A308950">
        <v>1475918710</v>
      </c>
      <c r="B308950" t="s">
        <v>288320</v>
      </c>
    </row>
    <row r="308951" spans="1:2" x14ac:dyDescent="0.3">
      <c r="A308951">
        <v>1475997953</v>
      </c>
      <c r="B308951" t="s">
        <v>288321</v>
      </c>
    </row>
    <row r="308952" spans="1:2" x14ac:dyDescent="0.3">
      <c r="A308952">
        <v>1476010773</v>
      </c>
      <c r="B308952" t="s">
        <v>288322</v>
      </c>
    </row>
    <row r="308953" spans="1:2" x14ac:dyDescent="0.3">
      <c r="A308953">
        <v>1476047150</v>
      </c>
      <c r="B308953" t="s">
        <v>288323</v>
      </c>
    </row>
    <row r="308954" spans="1:2" x14ac:dyDescent="0.3">
      <c r="A308954">
        <v>1476116769</v>
      </c>
      <c r="B308954" t="s">
        <v>288324</v>
      </c>
    </row>
    <row r="308955" spans="1:2" x14ac:dyDescent="0.3">
      <c r="A308955">
        <v>1476136593</v>
      </c>
      <c r="B308955" t="s">
        <v>288325</v>
      </c>
    </row>
    <row r="308956" spans="1:2" x14ac:dyDescent="0.3">
      <c r="A308956">
        <v>1476166983</v>
      </c>
      <c r="B308956" t="s">
        <v>288326</v>
      </c>
    </row>
    <row r="308957" spans="1:2" x14ac:dyDescent="0.3">
      <c r="A308957">
        <v>1476198091</v>
      </c>
      <c r="B308957" t="s">
        <v>288327</v>
      </c>
    </row>
    <row r="308958" spans="1:2" x14ac:dyDescent="0.3">
      <c r="A308958">
        <v>1476223848</v>
      </c>
      <c r="B308958" t="s">
        <v>288328</v>
      </c>
    </row>
    <row r="308959" spans="1:2" x14ac:dyDescent="0.3">
      <c r="A308959">
        <v>1476224627</v>
      </c>
      <c r="B308959" t="s">
        <v>288329</v>
      </c>
    </row>
    <row r="308960" spans="1:2" x14ac:dyDescent="0.3">
      <c r="A308960">
        <v>1476302219</v>
      </c>
      <c r="B308960" t="s">
        <v>288330</v>
      </c>
    </row>
    <row r="308961" spans="1:2" x14ac:dyDescent="0.3">
      <c r="A308961">
        <v>1476305740</v>
      </c>
      <c r="B308961" t="s">
        <v>288331</v>
      </c>
    </row>
    <row r="308962" spans="1:2" x14ac:dyDescent="0.3">
      <c r="A308962">
        <v>1476315758</v>
      </c>
      <c r="B308962" t="s">
        <v>288332</v>
      </c>
    </row>
    <row r="308963" spans="1:2" x14ac:dyDescent="0.3">
      <c r="A308963">
        <v>1476335134</v>
      </c>
      <c r="B308963" t="s">
        <v>288333</v>
      </c>
    </row>
    <row r="308964" spans="1:2" x14ac:dyDescent="0.3">
      <c r="A308964">
        <v>1476387159</v>
      </c>
      <c r="B308964" t="s">
        <v>288334</v>
      </c>
    </row>
    <row r="308965" spans="1:2" x14ac:dyDescent="0.3">
      <c r="A308965">
        <v>1476447618</v>
      </c>
      <c r="B308965" t="s">
        <v>288335</v>
      </c>
    </row>
    <row r="308966" spans="1:2" x14ac:dyDescent="0.3">
      <c r="A308966">
        <v>1476448832</v>
      </c>
      <c r="B308966" t="s">
        <v>288336</v>
      </c>
    </row>
    <row r="308967" spans="1:2" x14ac:dyDescent="0.3">
      <c r="A308967">
        <v>1476460780</v>
      </c>
      <c r="B308967" t="s">
        <v>288337</v>
      </c>
    </row>
    <row r="308968" spans="1:2" x14ac:dyDescent="0.3">
      <c r="A308968">
        <v>1476523904</v>
      </c>
      <c r="B308968" t="s">
        <v>288338</v>
      </c>
    </row>
    <row r="308969" spans="1:2" x14ac:dyDescent="0.3">
      <c r="A308969">
        <v>1476552888</v>
      </c>
      <c r="B308969" t="s">
        <v>288339</v>
      </c>
    </row>
    <row r="308970" spans="1:2" x14ac:dyDescent="0.3">
      <c r="A308970">
        <v>1476564204</v>
      </c>
      <c r="B308970" t="s">
        <v>288340</v>
      </c>
    </row>
    <row r="308971" spans="1:2" x14ac:dyDescent="0.3">
      <c r="A308971">
        <v>1476676328</v>
      </c>
      <c r="B308971" t="s">
        <v>288341</v>
      </c>
    </row>
    <row r="308972" spans="1:2" x14ac:dyDescent="0.3">
      <c r="A308972">
        <v>1476776512</v>
      </c>
      <c r="B308972" t="s">
        <v>288342</v>
      </c>
    </row>
    <row r="308973" spans="1:2" x14ac:dyDescent="0.3">
      <c r="A308973">
        <v>1476826877</v>
      </c>
      <c r="B308973" t="s">
        <v>288343</v>
      </c>
    </row>
    <row r="308974" spans="1:2" x14ac:dyDescent="0.3">
      <c r="A308974">
        <v>1476831629</v>
      </c>
      <c r="B308974" t="s">
        <v>288344</v>
      </c>
    </row>
    <row r="308975" spans="1:2" x14ac:dyDescent="0.3">
      <c r="A308975">
        <v>1476844640</v>
      </c>
      <c r="B308975" t="s">
        <v>288345</v>
      </c>
    </row>
    <row r="308976" spans="1:2" x14ac:dyDescent="0.3">
      <c r="A308976">
        <v>1476855810</v>
      </c>
      <c r="B308976" t="s">
        <v>288346</v>
      </c>
    </row>
    <row r="308977" spans="1:2" x14ac:dyDescent="0.3">
      <c r="A308977">
        <v>1476856967</v>
      </c>
      <c r="B308977" t="s">
        <v>288347</v>
      </c>
    </row>
    <row r="308978" spans="1:2" x14ac:dyDescent="0.3">
      <c r="A308978">
        <v>1476973200</v>
      </c>
      <c r="B308978" t="s">
        <v>288348</v>
      </c>
    </row>
    <row r="308979" spans="1:2" x14ac:dyDescent="0.3">
      <c r="A308979">
        <v>1476999982</v>
      </c>
      <c r="B308979" t="s">
        <v>288349</v>
      </c>
    </row>
    <row r="308980" spans="1:2" x14ac:dyDescent="0.3">
      <c r="A308980">
        <v>1477037124</v>
      </c>
      <c r="B308980" t="s">
        <v>288350</v>
      </c>
    </row>
    <row r="308981" spans="1:2" x14ac:dyDescent="0.3">
      <c r="A308981">
        <v>1477084012</v>
      </c>
      <c r="B308981" t="s">
        <v>288351</v>
      </c>
    </row>
    <row r="308982" spans="1:2" x14ac:dyDescent="0.3">
      <c r="A308982">
        <v>1477090287</v>
      </c>
      <c r="B308982" t="s">
        <v>288352</v>
      </c>
    </row>
    <row r="308983" spans="1:2" x14ac:dyDescent="0.3">
      <c r="A308983">
        <v>1477100559</v>
      </c>
      <c r="B308983" t="s">
        <v>288353</v>
      </c>
    </row>
    <row r="308984" spans="1:2" x14ac:dyDescent="0.3">
      <c r="A308984">
        <v>1477114108</v>
      </c>
      <c r="B308984" t="s">
        <v>288354</v>
      </c>
    </row>
    <row r="308985" spans="1:2" x14ac:dyDescent="0.3">
      <c r="A308985">
        <v>1477140866</v>
      </c>
      <c r="B308985" t="s">
        <v>288355</v>
      </c>
    </row>
    <row r="308986" spans="1:2" x14ac:dyDescent="0.3">
      <c r="A308986">
        <v>1477179633</v>
      </c>
      <c r="B308986" t="s">
        <v>288356</v>
      </c>
    </row>
    <row r="308987" spans="1:2" x14ac:dyDescent="0.3">
      <c r="A308987">
        <v>1477196830</v>
      </c>
      <c r="B308987" t="s">
        <v>288357</v>
      </c>
    </row>
    <row r="308988" spans="1:2" x14ac:dyDescent="0.3">
      <c r="A308988">
        <v>1477211756</v>
      </c>
      <c r="B308988" t="s">
        <v>288358</v>
      </c>
    </row>
    <row r="308989" spans="1:2" x14ac:dyDescent="0.3">
      <c r="A308989">
        <v>1477216390</v>
      </c>
      <c r="B308989" t="s">
        <v>110261</v>
      </c>
    </row>
    <row r="308990" spans="1:2" x14ac:dyDescent="0.3">
      <c r="A308990">
        <v>1477218612</v>
      </c>
      <c r="B308990" t="s">
        <v>288359</v>
      </c>
    </row>
    <row r="308991" spans="1:2" x14ac:dyDescent="0.3">
      <c r="A308991">
        <v>1477323753</v>
      </c>
      <c r="B308991" t="s">
        <v>288360</v>
      </c>
    </row>
    <row r="308992" spans="1:2" x14ac:dyDescent="0.3">
      <c r="A308992">
        <v>1477370089</v>
      </c>
      <c r="B308992" t="s">
        <v>288361</v>
      </c>
    </row>
    <row r="308993" spans="1:2" x14ac:dyDescent="0.3">
      <c r="A308993">
        <v>1477401713</v>
      </c>
      <c r="B308993" t="s">
        <v>288362</v>
      </c>
    </row>
    <row r="308994" spans="1:2" x14ac:dyDescent="0.3">
      <c r="A308994">
        <v>1477403529</v>
      </c>
      <c r="B308994" t="s">
        <v>288363</v>
      </c>
    </row>
    <row r="308995" spans="1:2" x14ac:dyDescent="0.3">
      <c r="A308995">
        <v>1477515470</v>
      </c>
      <c r="B308995" t="s">
        <v>288364</v>
      </c>
    </row>
    <row r="308996" spans="1:2" x14ac:dyDescent="0.3">
      <c r="A308996">
        <v>1477644008</v>
      </c>
      <c r="B308996" t="s">
        <v>288365</v>
      </c>
    </row>
    <row r="308997" spans="1:2" x14ac:dyDescent="0.3">
      <c r="A308997">
        <v>1477656599</v>
      </c>
      <c r="B308997" t="s">
        <v>288366</v>
      </c>
    </row>
    <row r="308998" spans="1:2" x14ac:dyDescent="0.3">
      <c r="A308998">
        <v>1477708933</v>
      </c>
      <c r="B308998" t="s">
        <v>288367</v>
      </c>
    </row>
    <row r="308999" spans="1:2" x14ac:dyDescent="0.3">
      <c r="A308999">
        <v>1477825879</v>
      </c>
      <c r="B308999" t="s">
        <v>288368</v>
      </c>
    </row>
    <row r="309000" spans="1:2" x14ac:dyDescent="0.3">
      <c r="A309000">
        <v>1477865889</v>
      </c>
      <c r="B309000" t="s">
        <v>288369</v>
      </c>
    </row>
    <row r="309001" spans="1:2" x14ac:dyDescent="0.3">
      <c r="A309001">
        <v>1477927091</v>
      </c>
      <c r="B309001" t="s">
        <v>288370</v>
      </c>
    </row>
    <row r="309002" spans="1:2" x14ac:dyDescent="0.3">
      <c r="A309002">
        <v>1477991173</v>
      </c>
      <c r="B309002" t="s">
        <v>288371</v>
      </c>
    </row>
    <row r="309003" spans="1:2" x14ac:dyDescent="0.3">
      <c r="A309003">
        <v>1477994096</v>
      </c>
      <c r="B309003" t="s">
        <v>288372</v>
      </c>
    </row>
    <row r="309004" spans="1:2" x14ac:dyDescent="0.3">
      <c r="A309004">
        <v>1478057762</v>
      </c>
      <c r="B309004" t="s">
        <v>288373</v>
      </c>
    </row>
    <row r="309005" spans="1:2" x14ac:dyDescent="0.3">
      <c r="A309005">
        <v>1478082497</v>
      </c>
      <c r="B309005" t="s">
        <v>288374</v>
      </c>
    </row>
    <row r="309006" spans="1:2" x14ac:dyDescent="0.3">
      <c r="A309006">
        <v>1478084028</v>
      </c>
      <c r="B309006" t="s">
        <v>288375</v>
      </c>
    </row>
    <row r="309007" spans="1:2" x14ac:dyDescent="0.3">
      <c r="A309007">
        <v>1478136448</v>
      </c>
      <c r="B309007" t="s">
        <v>288376</v>
      </c>
    </row>
    <row r="309008" spans="1:2" x14ac:dyDescent="0.3">
      <c r="A309008">
        <v>1478202891</v>
      </c>
      <c r="B309008" t="s">
        <v>288377</v>
      </c>
    </row>
    <row r="309009" spans="1:2" x14ac:dyDescent="0.3">
      <c r="A309009">
        <v>1478250953</v>
      </c>
      <c r="B309009" t="s">
        <v>288378</v>
      </c>
    </row>
    <row r="309010" spans="1:2" x14ac:dyDescent="0.3">
      <c r="A309010">
        <v>1478264447</v>
      </c>
      <c r="B309010" t="s">
        <v>288379</v>
      </c>
    </row>
    <row r="309011" spans="1:2" x14ac:dyDescent="0.3">
      <c r="A309011">
        <v>1478346005</v>
      </c>
      <c r="B309011" t="s">
        <v>288380</v>
      </c>
    </row>
    <row r="309012" spans="1:2" x14ac:dyDescent="0.3">
      <c r="A309012">
        <v>1478428417</v>
      </c>
      <c r="B309012" t="s">
        <v>288381</v>
      </c>
    </row>
    <row r="309013" spans="1:2" x14ac:dyDescent="0.3">
      <c r="A309013">
        <v>1478434768</v>
      </c>
      <c r="B309013" t="s">
        <v>288382</v>
      </c>
    </row>
    <row r="309014" spans="1:2" x14ac:dyDescent="0.3">
      <c r="A309014">
        <v>1478572634</v>
      </c>
      <c r="B309014" t="s">
        <v>288383</v>
      </c>
    </row>
    <row r="309015" spans="1:2" x14ac:dyDescent="0.3">
      <c r="A309015">
        <v>1478610409</v>
      </c>
      <c r="B309015" t="s">
        <v>288384</v>
      </c>
    </row>
    <row r="309016" spans="1:2" x14ac:dyDescent="0.3">
      <c r="A309016">
        <v>1478645844</v>
      </c>
      <c r="B309016" t="s">
        <v>228199</v>
      </c>
    </row>
    <row r="309017" spans="1:2" x14ac:dyDescent="0.3">
      <c r="A309017">
        <v>1478786416</v>
      </c>
      <c r="B309017" t="s">
        <v>288385</v>
      </c>
    </row>
    <row r="309018" spans="1:2" x14ac:dyDescent="0.3">
      <c r="A309018">
        <v>1478809777</v>
      </c>
      <c r="B309018" t="s">
        <v>288386</v>
      </c>
    </row>
    <row r="309019" spans="1:2" x14ac:dyDescent="0.3">
      <c r="A309019">
        <v>1478864009</v>
      </c>
      <c r="B309019" t="s">
        <v>288387</v>
      </c>
    </row>
    <row r="309020" spans="1:2" x14ac:dyDescent="0.3">
      <c r="A309020">
        <v>1478928691</v>
      </c>
      <c r="B309020" t="s">
        <v>38477</v>
      </c>
    </row>
    <row r="309021" spans="1:2" x14ac:dyDescent="0.3">
      <c r="A309021">
        <v>1478952376</v>
      </c>
      <c r="B309021" t="s">
        <v>288388</v>
      </c>
    </row>
    <row r="309022" spans="1:2" x14ac:dyDescent="0.3">
      <c r="A309022">
        <v>1478997338</v>
      </c>
      <c r="B309022" t="s">
        <v>152800</v>
      </c>
    </row>
    <row r="309023" spans="1:2" x14ac:dyDescent="0.3">
      <c r="A309023">
        <v>1479028491</v>
      </c>
      <c r="B309023" t="s">
        <v>288389</v>
      </c>
    </row>
    <row r="309024" spans="1:2" x14ac:dyDescent="0.3">
      <c r="A309024">
        <v>1479070050</v>
      </c>
      <c r="B309024" t="s">
        <v>288390</v>
      </c>
    </row>
    <row r="309025" spans="1:2" x14ac:dyDescent="0.3">
      <c r="A309025">
        <v>1479095448</v>
      </c>
      <c r="B309025" t="s">
        <v>288391</v>
      </c>
    </row>
    <row r="309026" spans="1:2" x14ac:dyDescent="0.3">
      <c r="A309026">
        <v>1479165123</v>
      </c>
      <c r="B309026" t="s">
        <v>288392</v>
      </c>
    </row>
    <row r="309027" spans="1:2" x14ac:dyDescent="0.3">
      <c r="A309027">
        <v>1479183743</v>
      </c>
      <c r="B309027" t="s">
        <v>94071</v>
      </c>
    </row>
    <row r="309028" spans="1:2" x14ac:dyDescent="0.3">
      <c r="A309028">
        <v>1479185002</v>
      </c>
      <c r="B309028" t="s">
        <v>288393</v>
      </c>
    </row>
    <row r="309029" spans="1:2" x14ac:dyDescent="0.3">
      <c r="A309029">
        <v>1479200770</v>
      </c>
      <c r="B309029" t="s">
        <v>288394</v>
      </c>
    </row>
    <row r="309030" spans="1:2" x14ac:dyDescent="0.3">
      <c r="A309030">
        <v>1479237528</v>
      </c>
      <c r="B309030" t="s">
        <v>55869</v>
      </c>
    </row>
    <row r="309031" spans="1:2" x14ac:dyDescent="0.3">
      <c r="A309031">
        <v>1479344898</v>
      </c>
      <c r="B309031" t="s">
        <v>288395</v>
      </c>
    </row>
    <row r="309032" spans="1:2" x14ac:dyDescent="0.3">
      <c r="A309032">
        <v>1479372457</v>
      </c>
      <c r="B309032" t="s">
        <v>288396</v>
      </c>
    </row>
    <row r="309033" spans="1:2" x14ac:dyDescent="0.3">
      <c r="A309033">
        <v>1479408752</v>
      </c>
      <c r="B309033" t="s">
        <v>288397</v>
      </c>
    </row>
    <row r="309034" spans="1:2" x14ac:dyDescent="0.3">
      <c r="A309034">
        <v>1479512627</v>
      </c>
      <c r="B309034" t="s">
        <v>288398</v>
      </c>
    </row>
    <row r="309035" spans="1:2" x14ac:dyDescent="0.3">
      <c r="A309035">
        <v>1479602956</v>
      </c>
      <c r="B309035" t="s">
        <v>288399</v>
      </c>
    </row>
    <row r="309036" spans="1:2" x14ac:dyDescent="0.3">
      <c r="A309036">
        <v>1479627406</v>
      </c>
      <c r="B309036" t="s">
        <v>288400</v>
      </c>
    </row>
    <row r="309037" spans="1:2" x14ac:dyDescent="0.3">
      <c r="A309037">
        <v>1479629975</v>
      </c>
      <c r="B309037" t="s">
        <v>288401</v>
      </c>
    </row>
    <row r="309038" spans="1:2" x14ac:dyDescent="0.3">
      <c r="A309038">
        <v>1479733497</v>
      </c>
      <c r="B309038" t="s">
        <v>288402</v>
      </c>
    </row>
    <row r="309039" spans="1:2" x14ac:dyDescent="0.3">
      <c r="A309039">
        <v>1479753267</v>
      </c>
      <c r="B309039" t="s">
        <v>74554</v>
      </c>
    </row>
    <row r="309040" spans="1:2" x14ac:dyDescent="0.3">
      <c r="A309040">
        <v>1479824564</v>
      </c>
      <c r="B309040" t="s">
        <v>288403</v>
      </c>
    </row>
    <row r="309041" spans="1:2" x14ac:dyDescent="0.3">
      <c r="A309041">
        <v>1479901435</v>
      </c>
      <c r="B309041" t="s">
        <v>288404</v>
      </c>
    </row>
    <row r="309042" spans="1:2" x14ac:dyDescent="0.3">
      <c r="A309042">
        <v>1479934798</v>
      </c>
      <c r="B309042" t="s">
        <v>288405</v>
      </c>
    </row>
    <row r="309043" spans="1:2" x14ac:dyDescent="0.3">
      <c r="A309043">
        <v>1480028135</v>
      </c>
      <c r="B309043" t="s">
        <v>288406</v>
      </c>
    </row>
    <row r="309044" spans="1:2" x14ac:dyDescent="0.3">
      <c r="A309044">
        <v>1480152947</v>
      </c>
      <c r="B309044" t="s">
        <v>288407</v>
      </c>
    </row>
    <row r="309045" spans="1:2" x14ac:dyDescent="0.3">
      <c r="A309045">
        <v>1480201685</v>
      </c>
      <c r="B309045" t="s">
        <v>288408</v>
      </c>
    </row>
    <row r="309046" spans="1:2" x14ac:dyDescent="0.3">
      <c r="A309046">
        <v>1480204434</v>
      </c>
      <c r="B309046" t="s">
        <v>288409</v>
      </c>
    </row>
    <row r="309047" spans="1:2" x14ac:dyDescent="0.3">
      <c r="A309047">
        <v>1480208105</v>
      </c>
      <c r="B309047" t="s">
        <v>288410</v>
      </c>
    </row>
    <row r="309048" spans="1:2" x14ac:dyDescent="0.3">
      <c r="A309048">
        <v>1480277765</v>
      </c>
      <c r="B309048" t="s">
        <v>288411</v>
      </c>
    </row>
    <row r="309049" spans="1:2" x14ac:dyDescent="0.3">
      <c r="A309049">
        <v>1480335525</v>
      </c>
      <c r="B309049" t="s">
        <v>288412</v>
      </c>
    </row>
    <row r="309050" spans="1:2" x14ac:dyDescent="0.3">
      <c r="A309050">
        <v>1480458468</v>
      </c>
      <c r="B309050" t="s">
        <v>288413</v>
      </c>
    </row>
    <row r="309051" spans="1:2" x14ac:dyDescent="0.3">
      <c r="A309051">
        <v>1480470871</v>
      </c>
      <c r="B309051" t="s">
        <v>288414</v>
      </c>
    </row>
    <row r="309052" spans="1:2" x14ac:dyDescent="0.3">
      <c r="A309052">
        <v>1480487223</v>
      </c>
      <c r="B309052" t="s">
        <v>288415</v>
      </c>
    </row>
    <row r="309053" spans="1:2" x14ac:dyDescent="0.3">
      <c r="A309053">
        <v>1480529028</v>
      </c>
      <c r="B309053" t="s">
        <v>288416</v>
      </c>
    </row>
    <row r="309054" spans="1:2" x14ac:dyDescent="0.3">
      <c r="A309054">
        <v>1480651254</v>
      </c>
      <c r="B309054" t="s">
        <v>288417</v>
      </c>
    </row>
    <row r="309055" spans="1:2" x14ac:dyDescent="0.3">
      <c r="A309055">
        <v>1480666588</v>
      </c>
      <c r="B309055" t="s">
        <v>288418</v>
      </c>
    </row>
    <row r="309056" spans="1:2" x14ac:dyDescent="0.3">
      <c r="A309056">
        <v>1480754274</v>
      </c>
      <c r="B309056" t="s">
        <v>263163</v>
      </c>
    </row>
    <row r="309057" spans="1:2" x14ac:dyDescent="0.3">
      <c r="A309057">
        <v>1480758120</v>
      </c>
      <c r="B309057" t="s">
        <v>288419</v>
      </c>
    </row>
    <row r="309058" spans="1:2" x14ac:dyDescent="0.3">
      <c r="A309058">
        <v>1480815663</v>
      </c>
      <c r="B309058" t="s">
        <v>75742</v>
      </c>
    </row>
    <row r="309059" spans="1:2" x14ac:dyDescent="0.3">
      <c r="A309059">
        <v>1481093301</v>
      </c>
      <c r="B309059" t="s">
        <v>288420</v>
      </c>
    </row>
    <row r="309060" spans="1:2" x14ac:dyDescent="0.3">
      <c r="A309060">
        <v>1481137985</v>
      </c>
      <c r="B309060" t="s">
        <v>288421</v>
      </c>
    </row>
    <row r="309061" spans="1:2" x14ac:dyDescent="0.3">
      <c r="A309061">
        <v>1481142502</v>
      </c>
      <c r="B309061" t="s">
        <v>288422</v>
      </c>
    </row>
    <row r="309062" spans="1:2" x14ac:dyDescent="0.3">
      <c r="A309062">
        <v>1481169690</v>
      </c>
      <c r="B309062" t="s">
        <v>288423</v>
      </c>
    </row>
    <row r="309063" spans="1:2" x14ac:dyDescent="0.3">
      <c r="A309063">
        <v>1481194239</v>
      </c>
      <c r="B309063" t="s">
        <v>288424</v>
      </c>
    </row>
    <row r="309064" spans="1:2" x14ac:dyDescent="0.3">
      <c r="A309064">
        <v>1481209093</v>
      </c>
      <c r="B309064" t="s">
        <v>288425</v>
      </c>
    </row>
    <row r="309065" spans="1:2" x14ac:dyDescent="0.3">
      <c r="A309065">
        <v>1481231097</v>
      </c>
      <c r="B309065" t="s">
        <v>288426</v>
      </c>
    </row>
    <row r="309066" spans="1:2" x14ac:dyDescent="0.3">
      <c r="A309066">
        <v>1481236911</v>
      </c>
      <c r="B309066" t="s">
        <v>288427</v>
      </c>
    </row>
    <row r="309067" spans="1:2" x14ac:dyDescent="0.3">
      <c r="A309067">
        <v>1481261779</v>
      </c>
      <c r="B309067" t="s">
        <v>233773</v>
      </c>
    </row>
    <row r="309068" spans="1:2" x14ac:dyDescent="0.3">
      <c r="A309068">
        <v>1481264165</v>
      </c>
      <c r="B309068" t="s">
        <v>288428</v>
      </c>
    </row>
    <row r="309069" spans="1:2" x14ac:dyDescent="0.3">
      <c r="A309069">
        <v>1481301239</v>
      </c>
      <c r="B309069" t="s">
        <v>288429</v>
      </c>
    </row>
    <row r="309070" spans="1:2" x14ac:dyDescent="0.3">
      <c r="A309070">
        <v>1481301365</v>
      </c>
      <c r="B309070" t="s">
        <v>288430</v>
      </c>
    </row>
    <row r="309071" spans="1:2" x14ac:dyDescent="0.3">
      <c r="A309071">
        <v>1481312961</v>
      </c>
      <c r="B309071" t="s">
        <v>288431</v>
      </c>
    </row>
    <row r="309072" spans="1:2" x14ac:dyDescent="0.3">
      <c r="A309072">
        <v>1481356461</v>
      </c>
      <c r="B309072" t="s">
        <v>288432</v>
      </c>
    </row>
    <row r="309073" spans="1:2" x14ac:dyDescent="0.3">
      <c r="A309073">
        <v>1481480216</v>
      </c>
      <c r="B309073" t="s">
        <v>288433</v>
      </c>
    </row>
    <row r="309074" spans="1:2" x14ac:dyDescent="0.3">
      <c r="A309074">
        <v>1481484279</v>
      </c>
      <c r="B309074" t="s">
        <v>288434</v>
      </c>
    </row>
    <row r="309075" spans="1:2" x14ac:dyDescent="0.3">
      <c r="A309075">
        <v>1481506423</v>
      </c>
      <c r="B309075" t="s">
        <v>288435</v>
      </c>
    </row>
    <row r="309076" spans="1:2" x14ac:dyDescent="0.3">
      <c r="A309076">
        <v>1481537633</v>
      </c>
      <c r="B309076" t="s">
        <v>288436</v>
      </c>
    </row>
    <row r="309077" spans="1:2" x14ac:dyDescent="0.3">
      <c r="A309077">
        <v>1481670030</v>
      </c>
      <c r="B309077" t="s">
        <v>288437</v>
      </c>
    </row>
    <row r="309078" spans="1:2" x14ac:dyDescent="0.3">
      <c r="A309078">
        <v>1481755148</v>
      </c>
      <c r="B309078" t="s">
        <v>288438</v>
      </c>
    </row>
    <row r="309079" spans="1:2" x14ac:dyDescent="0.3">
      <c r="A309079">
        <v>1481771353</v>
      </c>
      <c r="B309079" t="s">
        <v>46762</v>
      </c>
    </row>
    <row r="309080" spans="1:2" x14ac:dyDescent="0.3">
      <c r="A309080">
        <v>1481789986</v>
      </c>
      <c r="B309080" t="s">
        <v>288439</v>
      </c>
    </row>
    <row r="309081" spans="1:2" x14ac:dyDescent="0.3">
      <c r="A309081">
        <v>1481799458</v>
      </c>
      <c r="B309081" t="s">
        <v>288440</v>
      </c>
    </row>
    <row r="309082" spans="1:2" x14ac:dyDescent="0.3">
      <c r="A309082">
        <v>1481813177</v>
      </c>
      <c r="B309082" t="s">
        <v>288441</v>
      </c>
    </row>
    <row r="309083" spans="1:2" x14ac:dyDescent="0.3">
      <c r="A309083">
        <v>1481823513</v>
      </c>
      <c r="B309083" t="s">
        <v>288442</v>
      </c>
    </row>
    <row r="309084" spans="1:2" x14ac:dyDescent="0.3">
      <c r="A309084">
        <v>1481829336</v>
      </c>
      <c r="B309084" t="s">
        <v>288443</v>
      </c>
    </row>
    <row r="309085" spans="1:2" x14ac:dyDescent="0.3">
      <c r="A309085">
        <v>1481856035</v>
      </c>
      <c r="B309085" t="s">
        <v>288444</v>
      </c>
    </row>
    <row r="309086" spans="1:2" x14ac:dyDescent="0.3">
      <c r="A309086">
        <v>1481927575</v>
      </c>
      <c r="B309086" t="s">
        <v>288445</v>
      </c>
    </row>
    <row r="309087" spans="1:2" x14ac:dyDescent="0.3">
      <c r="A309087">
        <v>1482026657</v>
      </c>
      <c r="B309087" t="s">
        <v>288446</v>
      </c>
    </row>
    <row r="309088" spans="1:2" x14ac:dyDescent="0.3">
      <c r="A309088">
        <v>1482061158</v>
      </c>
      <c r="B309088" t="s">
        <v>288447</v>
      </c>
    </row>
    <row r="309089" spans="1:2" x14ac:dyDescent="0.3">
      <c r="A309089">
        <v>1482103925</v>
      </c>
      <c r="B309089" t="s">
        <v>288448</v>
      </c>
    </row>
    <row r="309090" spans="1:2" x14ac:dyDescent="0.3">
      <c r="A309090">
        <v>1482207828</v>
      </c>
      <c r="B309090" t="s">
        <v>8765</v>
      </c>
    </row>
    <row r="309091" spans="1:2" x14ac:dyDescent="0.3">
      <c r="A309091">
        <v>1482213139</v>
      </c>
      <c r="B309091" t="s">
        <v>288449</v>
      </c>
    </row>
    <row r="309092" spans="1:2" x14ac:dyDescent="0.3">
      <c r="A309092">
        <v>1482247942</v>
      </c>
      <c r="B309092" t="s">
        <v>288450</v>
      </c>
    </row>
    <row r="309093" spans="1:2" x14ac:dyDescent="0.3">
      <c r="A309093">
        <v>1482276441</v>
      </c>
      <c r="B309093" t="s">
        <v>288451</v>
      </c>
    </row>
    <row r="309094" spans="1:2" x14ac:dyDescent="0.3">
      <c r="A309094">
        <v>1482335373</v>
      </c>
      <c r="B309094" t="s">
        <v>288452</v>
      </c>
    </row>
    <row r="309095" spans="1:2" x14ac:dyDescent="0.3">
      <c r="A309095">
        <v>1482375680</v>
      </c>
      <c r="B309095" t="s">
        <v>288453</v>
      </c>
    </row>
    <row r="309096" spans="1:2" x14ac:dyDescent="0.3">
      <c r="A309096">
        <v>1482402425</v>
      </c>
      <c r="B309096" t="s">
        <v>288454</v>
      </c>
    </row>
    <row r="309097" spans="1:2" x14ac:dyDescent="0.3">
      <c r="A309097">
        <v>1482462782</v>
      </c>
      <c r="B309097" t="s">
        <v>288455</v>
      </c>
    </row>
    <row r="309098" spans="1:2" x14ac:dyDescent="0.3">
      <c r="A309098">
        <v>1482487588</v>
      </c>
      <c r="B309098" t="s">
        <v>288456</v>
      </c>
    </row>
    <row r="309099" spans="1:2" x14ac:dyDescent="0.3">
      <c r="A309099">
        <v>1482512724</v>
      </c>
      <c r="B309099" t="s">
        <v>288457</v>
      </c>
    </row>
    <row r="309100" spans="1:2" x14ac:dyDescent="0.3">
      <c r="A309100">
        <v>1482537582</v>
      </c>
      <c r="B309100" t="s">
        <v>288458</v>
      </c>
    </row>
    <row r="309101" spans="1:2" x14ac:dyDescent="0.3">
      <c r="A309101">
        <v>1482573690</v>
      </c>
      <c r="B309101" t="s">
        <v>288459</v>
      </c>
    </row>
    <row r="309102" spans="1:2" x14ac:dyDescent="0.3">
      <c r="A309102">
        <v>1482599055</v>
      </c>
      <c r="B309102" t="s">
        <v>288460</v>
      </c>
    </row>
    <row r="309103" spans="1:2" x14ac:dyDescent="0.3">
      <c r="A309103">
        <v>1482631199</v>
      </c>
      <c r="B309103" t="s">
        <v>288461</v>
      </c>
    </row>
    <row r="309104" spans="1:2" x14ac:dyDescent="0.3">
      <c r="A309104">
        <v>1482638126</v>
      </c>
      <c r="B309104" t="s">
        <v>288462</v>
      </c>
    </row>
    <row r="309105" spans="1:2" x14ac:dyDescent="0.3">
      <c r="A309105">
        <v>1482646487</v>
      </c>
      <c r="B309105" t="s">
        <v>288463</v>
      </c>
    </row>
    <row r="309106" spans="1:2" x14ac:dyDescent="0.3">
      <c r="A309106">
        <v>1482656503</v>
      </c>
      <c r="B309106" t="s">
        <v>288464</v>
      </c>
    </row>
    <row r="309107" spans="1:2" x14ac:dyDescent="0.3">
      <c r="A309107">
        <v>1482662304</v>
      </c>
      <c r="B309107" t="s">
        <v>288465</v>
      </c>
    </row>
    <row r="309108" spans="1:2" x14ac:dyDescent="0.3">
      <c r="A309108">
        <v>1482664654</v>
      </c>
      <c r="B309108" t="s">
        <v>59095</v>
      </c>
    </row>
    <row r="309109" spans="1:2" x14ac:dyDescent="0.3">
      <c r="A309109">
        <v>1482674298</v>
      </c>
      <c r="B309109" t="s">
        <v>288466</v>
      </c>
    </row>
    <row r="309110" spans="1:2" x14ac:dyDescent="0.3">
      <c r="A309110">
        <v>1482756263</v>
      </c>
      <c r="B309110" t="s">
        <v>288467</v>
      </c>
    </row>
    <row r="309111" spans="1:2" x14ac:dyDescent="0.3">
      <c r="A309111">
        <v>1482770708</v>
      </c>
      <c r="B309111" t="s">
        <v>288468</v>
      </c>
    </row>
    <row r="309112" spans="1:2" x14ac:dyDescent="0.3">
      <c r="A309112">
        <v>1482801302</v>
      </c>
      <c r="B309112" t="s">
        <v>288469</v>
      </c>
    </row>
    <row r="309113" spans="1:2" x14ac:dyDescent="0.3">
      <c r="A309113">
        <v>1482845976</v>
      </c>
      <c r="B309113" t="s">
        <v>288470</v>
      </c>
    </row>
    <row r="309114" spans="1:2" x14ac:dyDescent="0.3">
      <c r="A309114">
        <v>1482978458</v>
      </c>
      <c r="B309114" t="s">
        <v>288471</v>
      </c>
    </row>
    <row r="309115" spans="1:2" x14ac:dyDescent="0.3">
      <c r="A309115">
        <v>1483031617</v>
      </c>
      <c r="B309115" t="s">
        <v>288472</v>
      </c>
    </row>
    <row r="309116" spans="1:2" x14ac:dyDescent="0.3">
      <c r="A309116">
        <v>1483059495</v>
      </c>
      <c r="B309116" t="s">
        <v>288473</v>
      </c>
    </row>
    <row r="309117" spans="1:2" x14ac:dyDescent="0.3">
      <c r="A309117">
        <v>1483103682</v>
      </c>
      <c r="B309117" t="s">
        <v>288474</v>
      </c>
    </row>
    <row r="309118" spans="1:2" x14ac:dyDescent="0.3">
      <c r="A309118">
        <v>1483109628</v>
      </c>
      <c r="B309118" t="s">
        <v>225846</v>
      </c>
    </row>
    <row r="309119" spans="1:2" x14ac:dyDescent="0.3">
      <c r="A309119">
        <v>1483126234</v>
      </c>
      <c r="B309119" t="s">
        <v>288475</v>
      </c>
    </row>
    <row r="309120" spans="1:2" x14ac:dyDescent="0.3">
      <c r="A309120">
        <v>1483155388</v>
      </c>
      <c r="B309120" t="s">
        <v>288476</v>
      </c>
    </row>
    <row r="309121" spans="1:2" x14ac:dyDescent="0.3">
      <c r="A309121">
        <v>1483271265</v>
      </c>
      <c r="B309121" t="s">
        <v>288477</v>
      </c>
    </row>
    <row r="309122" spans="1:2" x14ac:dyDescent="0.3">
      <c r="A309122">
        <v>1483310302</v>
      </c>
      <c r="B309122" t="s">
        <v>288478</v>
      </c>
    </row>
    <row r="309123" spans="1:2" x14ac:dyDescent="0.3">
      <c r="A309123">
        <v>1483313190</v>
      </c>
      <c r="B309123" t="s">
        <v>288479</v>
      </c>
    </row>
    <row r="309124" spans="1:2" x14ac:dyDescent="0.3">
      <c r="A309124">
        <v>1483335373</v>
      </c>
      <c r="B309124" t="s">
        <v>20618</v>
      </c>
    </row>
    <row r="309125" spans="1:2" x14ac:dyDescent="0.3">
      <c r="A309125">
        <v>1483408149</v>
      </c>
      <c r="B309125" t="s">
        <v>288480</v>
      </c>
    </row>
    <row r="309126" spans="1:2" x14ac:dyDescent="0.3">
      <c r="A309126">
        <v>1483442225</v>
      </c>
      <c r="B309126" t="s">
        <v>288481</v>
      </c>
    </row>
    <row r="309127" spans="1:2" x14ac:dyDescent="0.3">
      <c r="A309127">
        <v>1483445305</v>
      </c>
      <c r="B309127" t="s">
        <v>288482</v>
      </c>
    </row>
    <row r="309128" spans="1:2" x14ac:dyDescent="0.3">
      <c r="A309128">
        <v>1483499294</v>
      </c>
      <c r="B309128" t="s">
        <v>288483</v>
      </c>
    </row>
    <row r="309129" spans="1:2" x14ac:dyDescent="0.3">
      <c r="A309129">
        <v>1483655405</v>
      </c>
      <c r="B309129" t="s">
        <v>288484</v>
      </c>
    </row>
    <row r="309130" spans="1:2" x14ac:dyDescent="0.3">
      <c r="A309130">
        <v>1483663756</v>
      </c>
      <c r="B309130" t="s">
        <v>288485</v>
      </c>
    </row>
    <row r="309131" spans="1:2" x14ac:dyDescent="0.3">
      <c r="A309131">
        <v>1483673429</v>
      </c>
      <c r="B309131" t="s">
        <v>288486</v>
      </c>
    </row>
    <row r="309132" spans="1:2" x14ac:dyDescent="0.3">
      <c r="A309132">
        <v>1483734776</v>
      </c>
      <c r="B309132" t="s">
        <v>288487</v>
      </c>
    </row>
    <row r="309133" spans="1:2" x14ac:dyDescent="0.3">
      <c r="A309133">
        <v>1483756865</v>
      </c>
      <c r="B309133" t="s">
        <v>288488</v>
      </c>
    </row>
    <row r="309134" spans="1:2" x14ac:dyDescent="0.3">
      <c r="A309134">
        <v>1483866647</v>
      </c>
      <c r="B309134" t="s">
        <v>288489</v>
      </c>
    </row>
    <row r="309135" spans="1:2" x14ac:dyDescent="0.3">
      <c r="A309135">
        <v>1483886909</v>
      </c>
      <c r="B309135" t="s">
        <v>288490</v>
      </c>
    </row>
    <row r="309136" spans="1:2" x14ac:dyDescent="0.3">
      <c r="A309136">
        <v>1483940879</v>
      </c>
      <c r="B309136" t="s">
        <v>288491</v>
      </c>
    </row>
    <row r="309137" spans="1:2" x14ac:dyDescent="0.3">
      <c r="A309137">
        <v>1483984807</v>
      </c>
      <c r="B309137" t="s">
        <v>288492</v>
      </c>
    </row>
    <row r="309138" spans="1:2" x14ac:dyDescent="0.3">
      <c r="A309138">
        <v>1484004898</v>
      </c>
      <c r="B309138" t="s">
        <v>288493</v>
      </c>
    </row>
    <row r="309139" spans="1:2" x14ac:dyDescent="0.3">
      <c r="A309139">
        <v>1484016338</v>
      </c>
      <c r="B309139" t="s">
        <v>288494</v>
      </c>
    </row>
    <row r="309140" spans="1:2" x14ac:dyDescent="0.3">
      <c r="A309140">
        <v>1484086161</v>
      </c>
      <c r="B309140" t="s">
        <v>288495</v>
      </c>
    </row>
    <row r="309141" spans="1:2" x14ac:dyDescent="0.3">
      <c r="A309141">
        <v>1484101703</v>
      </c>
      <c r="B309141" t="s">
        <v>288496</v>
      </c>
    </row>
    <row r="309142" spans="1:2" x14ac:dyDescent="0.3">
      <c r="A309142">
        <v>1484126942</v>
      </c>
      <c r="B309142" t="s">
        <v>288497</v>
      </c>
    </row>
    <row r="309143" spans="1:2" x14ac:dyDescent="0.3">
      <c r="A309143">
        <v>1484127015</v>
      </c>
      <c r="B309143" t="s">
        <v>288498</v>
      </c>
    </row>
    <row r="309144" spans="1:2" x14ac:dyDescent="0.3">
      <c r="A309144">
        <v>1484136673</v>
      </c>
      <c r="B309144" t="s">
        <v>288499</v>
      </c>
    </row>
    <row r="309145" spans="1:2" x14ac:dyDescent="0.3">
      <c r="A309145">
        <v>1484137717</v>
      </c>
      <c r="B309145" t="s">
        <v>288500</v>
      </c>
    </row>
    <row r="309146" spans="1:2" x14ac:dyDescent="0.3">
      <c r="A309146">
        <v>1484192077</v>
      </c>
      <c r="B309146" t="s">
        <v>288501</v>
      </c>
    </row>
    <row r="309147" spans="1:2" x14ac:dyDescent="0.3">
      <c r="A309147">
        <v>1484221204</v>
      </c>
      <c r="B309147" t="s">
        <v>288502</v>
      </c>
    </row>
    <row r="309148" spans="1:2" x14ac:dyDescent="0.3">
      <c r="A309148">
        <v>1484226407</v>
      </c>
      <c r="B309148" t="s">
        <v>288503</v>
      </c>
    </row>
    <row r="309149" spans="1:2" x14ac:dyDescent="0.3">
      <c r="A309149">
        <v>1484232679</v>
      </c>
      <c r="B309149" t="s">
        <v>288504</v>
      </c>
    </row>
    <row r="309150" spans="1:2" x14ac:dyDescent="0.3">
      <c r="A309150">
        <v>1484274996</v>
      </c>
      <c r="B309150" t="s">
        <v>288505</v>
      </c>
    </row>
    <row r="309151" spans="1:2" x14ac:dyDescent="0.3">
      <c r="A309151">
        <v>1484283981</v>
      </c>
      <c r="B309151" t="s">
        <v>288506</v>
      </c>
    </row>
    <row r="309152" spans="1:2" x14ac:dyDescent="0.3">
      <c r="A309152">
        <v>1484294274</v>
      </c>
      <c r="B309152" t="s">
        <v>288507</v>
      </c>
    </row>
    <row r="309153" spans="1:2" x14ac:dyDescent="0.3">
      <c r="A309153">
        <v>1484366827</v>
      </c>
      <c r="B309153" t="s">
        <v>288508</v>
      </c>
    </row>
    <row r="309154" spans="1:2" x14ac:dyDescent="0.3">
      <c r="A309154">
        <v>1484373139</v>
      </c>
      <c r="B309154" t="s">
        <v>288509</v>
      </c>
    </row>
    <row r="309155" spans="1:2" x14ac:dyDescent="0.3">
      <c r="A309155">
        <v>1484382643</v>
      </c>
      <c r="B309155" t="s">
        <v>288510</v>
      </c>
    </row>
    <row r="309156" spans="1:2" x14ac:dyDescent="0.3">
      <c r="A309156">
        <v>1484422606</v>
      </c>
      <c r="B309156" t="s">
        <v>288511</v>
      </c>
    </row>
    <row r="309157" spans="1:2" x14ac:dyDescent="0.3">
      <c r="A309157">
        <v>1484543419</v>
      </c>
      <c r="B309157" t="s">
        <v>288512</v>
      </c>
    </row>
    <row r="309158" spans="1:2" x14ac:dyDescent="0.3">
      <c r="A309158">
        <v>1484574163</v>
      </c>
      <c r="B309158" t="s">
        <v>7217</v>
      </c>
    </row>
    <row r="309159" spans="1:2" x14ac:dyDescent="0.3">
      <c r="A309159">
        <v>1484581036</v>
      </c>
      <c r="B309159" t="s">
        <v>288513</v>
      </c>
    </row>
    <row r="309160" spans="1:2" x14ac:dyDescent="0.3">
      <c r="A309160">
        <v>1484597355</v>
      </c>
      <c r="B309160" t="s">
        <v>288514</v>
      </c>
    </row>
    <row r="309161" spans="1:2" x14ac:dyDescent="0.3">
      <c r="A309161">
        <v>1484616180</v>
      </c>
      <c r="B309161" t="s">
        <v>288515</v>
      </c>
    </row>
    <row r="309162" spans="1:2" x14ac:dyDescent="0.3">
      <c r="A309162">
        <v>1484619707</v>
      </c>
      <c r="B309162" t="s">
        <v>288516</v>
      </c>
    </row>
    <row r="309163" spans="1:2" x14ac:dyDescent="0.3">
      <c r="A309163">
        <v>1484638221</v>
      </c>
      <c r="B309163" t="s">
        <v>4802</v>
      </c>
    </row>
    <row r="309164" spans="1:2" x14ac:dyDescent="0.3">
      <c r="A309164">
        <v>1484638548</v>
      </c>
      <c r="B309164" t="s">
        <v>288517</v>
      </c>
    </row>
    <row r="309165" spans="1:2" x14ac:dyDescent="0.3">
      <c r="A309165">
        <v>1484725860</v>
      </c>
      <c r="B309165" t="s">
        <v>288518</v>
      </c>
    </row>
    <row r="309166" spans="1:2" x14ac:dyDescent="0.3">
      <c r="A309166">
        <v>1484737371</v>
      </c>
      <c r="B309166" t="s">
        <v>288519</v>
      </c>
    </row>
    <row r="309167" spans="1:2" x14ac:dyDescent="0.3">
      <c r="A309167">
        <v>1484756759</v>
      </c>
      <c r="B309167" t="s">
        <v>288520</v>
      </c>
    </row>
    <row r="309168" spans="1:2" x14ac:dyDescent="0.3">
      <c r="A309168">
        <v>1484789052</v>
      </c>
      <c r="B309168" t="s">
        <v>288521</v>
      </c>
    </row>
    <row r="309169" spans="1:2" x14ac:dyDescent="0.3">
      <c r="A309169">
        <v>1484836441</v>
      </c>
      <c r="B309169" t="s">
        <v>288522</v>
      </c>
    </row>
    <row r="309170" spans="1:2" x14ac:dyDescent="0.3">
      <c r="A309170">
        <v>1484838536</v>
      </c>
      <c r="B309170" t="s">
        <v>288523</v>
      </c>
    </row>
    <row r="309171" spans="1:2" x14ac:dyDescent="0.3">
      <c r="A309171">
        <v>1484853879</v>
      </c>
      <c r="B309171" t="s">
        <v>288524</v>
      </c>
    </row>
    <row r="309172" spans="1:2" x14ac:dyDescent="0.3">
      <c r="A309172">
        <v>1484948322</v>
      </c>
      <c r="B309172" t="s">
        <v>288525</v>
      </c>
    </row>
    <row r="309173" spans="1:2" x14ac:dyDescent="0.3">
      <c r="A309173">
        <v>1484956512</v>
      </c>
      <c r="B309173" t="s">
        <v>16803</v>
      </c>
    </row>
    <row r="309174" spans="1:2" x14ac:dyDescent="0.3">
      <c r="A309174">
        <v>1485042193</v>
      </c>
      <c r="B309174" t="s">
        <v>288526</v>
      </c>
    </row>
    <row r="309175" spans="1:2" x14ac:dyDescent="0.3">
      <c r="A309175">
        <v>1485046937</v>
      </c>
      <c r="B309175" t="s">
        <v>288527</v>
      </c>
    </row>
    <row r="309176" spans="1:2" x14ac:dyDescent="0.3">
      <c r="A309176">
        <v>1485090652</v>
      </c>
      <c r="B309176" t="s">
        <v>288528</v>
      </c>
    </row>
    <row r="309177" spans="1:2" x14ac:dyDescent="0.3">
      <c r="A309177">
        <v>1485097646</v>
      </c>
      <c r="B309177" t="s">
        <v>288529</v>
      </c>
    </row>
    <row r="309178" spans="1:2" x14ac:dyDescent="0.3">
      <c r="A309178">
        <v>1485131481</v>
      </c>
      <c r="B309178" t="s">
        <v>288530</v>
      </c>
    </row>
    <row r="309179" spans="1:2" x14ac:dyDescent="0.3">
      <c r="A309179">
        <v>1485133814</v>
      </c>
      <c r="B309179" t="s">
        <v>288531</v>
      </c>
    </row>
    <row r="309180" spans="1:2" x14ac:dyDescent="0.3">
      <c r="A309180">
        <v>1485145975</v>
      </c>
      <c r="B309180" t="s">
        <v>288532</v>
      </c>
    </row>
    <row r="309181" spans="1:2" x14ac:dyDescent="0.3">
      <c r="A309181">
        <v>1485221883</v>
      </c>
      <c r="B309181" t="s">
        <v>288533</v>
      </c>
    </row>
    <row r="309182" spans="1:2" x14ac:dyDescent="0.3">
      <c r="A309182">
        <v>1485241382</v>
      </c>
      <c r="B309182" t="s">
        <v>2593</v>
      </c>
    </row>
    <row r="309183" spans="1:2" x14ac:dyDescent="0.3">
      <c r="A309183">
        <v>1485351381</v>
      </c>
      <c r="B309183" t="s">
        <v>288534</v>
      </c>
    </row>
    <row r="309184" spans="1:2" x14ac:dyDescent="0.3">
      <c r="A309184">
        <v>1485359220</v>
      </c>
      <c r="B309184" t="s">
        <v>192852</v>
      </c>
    </row>
    <row r="309185" spans="1:2" x14ac:dyDescent="0.3">
      <c r="A309185">
        <v>1485373752</v>
      </c>
      <c r="B309185" t="s">
        <v>288535</v>
      </c>
    </row>
    <row r="309186" spans="1:2" x14ac:dyDescent="0.3">
      <c r="A309186">
        <v>1485390755</v>
      </c>
      <c r="B309186" t="s">
        <v>288536</v>
      </c>
    </row>
    <row r="309187" spans="1:2" x14ac:dyDescent="0.3">
      <c r="A309187">
        <v>1485434614</v>
      </c>
      <c r="B309187" t="s">
        <v>288537</v>
      </c>
    </row>
    <row r="309188" spans="1:2" x14ac:dyDescent="0.3">
      <c r="A309188">
        <v>1485443622</v>
      </c>
      <c r="B309188" t="s">
        <v>288538</v>
      </c>
    </row>
    <row r="309189" spans="1:2" x14ac:dyDescent="0.3">
      <c r="A309189">
        <v>1485470172</v>
      </c>
      <c r="B309189" t="s">
        <v>288539</v>
      </c>
    </row>
    <row r="309190" spans="1:2" x14ac:dyDescent="0.3">
      <c r="A309190">
        <v>1485548995</v>
      </c>
      <c r="B309190" t="s">
        <v>288540</v>
      </c>
    </row>
    <row r="309191" spans="1:2" x14ac:dyDescent="0.3">
      <c r="A309191">
        <v>1485561523</v>
      </c>
      <c r="B309191" t="s">
        <v>288541</v>
      </c>
    </row>
    <row r="309192" spans="1:2" x14ac:dyDescent="0.3">
      <c r="A309192">
        <v>1485607292</v>
      </c>
      <c r="B309192" t="s">
        <v>288542</v>
      </c>
    </row>
    <row r="309193" spans="1:2" x14ac:dyDescent="0.3">
      <c r="A309193">
        <v>1485669070</v>
      </c>
      <c r="B309193" t="s">
        <v>288543</v>
      </c>
    </row>
    <row r="309194" spans="1:2" x14ac:dyDescent="0.3">
      <c r="A309194">
        <v>1485746267</v>
      </c>
      <c r="B309194" t="s">
        <v>288544</v>
      </c>
    </row>
    <row r="309195" spans="1:2" x14ac:dyDescent="0.3">
      <c r="A309195">
        <v>1485826792</v>
      </c>
      <c r="B309195" t="s">
        <v>288545</v>
      </c>
    </row>
    <row r="309196" spans="1:2" x14ac:dyDescent="0.3">
      <c r="A309196">
        <v>1485869315</v>
      </c>
      <c r="B309196" t="s">
        <v>288546</v>
      </c>
    </row>
    <row r="309197" spans="1:2" x14ac:dyDescent="0.3">
      <c r="A309197">
        <v>1485872881</v>
      </c>
      <c r="B309197" t="s">
        <v>288547</v>
      </c>
    </row>
    <row r="309198" spans="1:2" x14ac:dyDescent="0.3">
      <c r="A309198">
        <v>1485884001</v>
      </c>
      <c r="B309198" t="s">
        <v>288548</v>
      </c>
    </row>
    <row r="309199" spans="1:2" x14ac:dyDescent="0.3">
      <c r="A309199">
        <v>1485933172</v>
      </c>
      <c r="B309199" t="s">
        <v>288549</v>
      </c>
    </row>
    <row r="309200" spans="1:2" x14ac:dyDescent="0.3">
      <c r="A309200">
        <v>1485967455</v>
      </c>
      <c r="B309200" t="s">
        <v>288550</v>
      </c>
    </row>
    <row r="309201" spans="1:2" x14ac:dyDescent="0.3">
      <c r="A309201">
        <v>1486016535</v>
      </c>
      <c r="B309201" t="s">
        <v>288551</v>
      </c>
    </row>
    <row r="309202" spans="1:2" x14ac:dyDescent="0.3">
      <c r="A309202">
        <v>1486021533</v>
      </c>
      <c r="B309202" t="s">
        <v>288552</v>
      </c>
    </row>
    <row r="309203" spans="1:2" x14ac:dyDescent="0.3">
      <c r="A309203">
        <v>1486138036</v>
      </c>
      <c r="B309203" t="s">
        <v>288553</v>
      </c>
    </row>
    <row r="309204" spans="1:2" x14ac:dyDescent="0.3">
      <c r="A309204">
        <v>1486173232</v>
      </c>
      <c r="B309204" t="s">
        <v>288554</v>
      </c>
    </row>
    <row r="309205" spans="1:2" x14ac:dyDescent="0.3">
      <c r="A309205">
        <v>1486207202</v>
      </c>
      <c r="B309205" t="s">
        <v>288555</v>
      </c>
    </row>
    <row r="309206" spans="1:2" x14ac:dyDescent="0.3">
      <c r="A309206">
        <v>1486216584</v>
      </c>
      <c r="B309206" t="s">
        <v>288556</v>
      </c>
    </row>
    <row r="309207" spans="1:2" x14ac:dyDescent="0.3">
      <c r="A309207">
        <v>1486308828</v>
      </c>
      <c r="B309207" t="s">
        <v>288557</v>
      </c>
    </row>
    <row r="309208" spans="1:2" x14ac:dyDescent="0.3">
      <c r="A309208">
        <v>1486341528</v>
      </c>
      <c r="B309208" t="s">
        <v>288558</v>
      </c>
    </row>
    <row r="309209" spans="1:2" x14ac:dyDescent="0.3">
      <c r="A309209">
        <v>1486388361</v>
      </c>
      <c r="B309209" t="s">
        <v>288559</v>
      </c>
    </row>
    <row r="309210" spans="1:2" x14ac:dyDescent="0.3">
      <c r="A309210">
        <v>1486414627</v>
      </c>
      <c r="B309210" t="s">
        <v>288560</v>
      </c>
    </row>
    <row r="309211" spans="1:2" x14ac:dyDescent="0.3">
      <c r="A309211">
        <v>1486604533</v>
      </c>
      <c r="B309211" t="s">
        <v>288561</v>
      </c>
    </row>
    <row r="309212" spans="1:2" x14ac:dyDescent="0.3">
      <c r="A309212">
        <v>1486606376</v>
      </c>
      <c r="B309212" t="s">
        <v>288562</v>
      </c>
    </row>
    <row r="309213" spans="1:2" x14ac:dyDescent="0.3">
      <c r="A309213">
        <v>1486649857</v>
      </c>
      <c r="B309213" t="s">
        <v>124242</v>
      </c>
    </row>
    <row r="309214" spans="1:2" x14ac:dyDescent="0.3">
      <c r="A309214">
        <v>1486677358</v>
      </c>
      <c r="B309214" t="s">
        <v>288563</v>
      </c>
    </row>
    <row r="309215" spans="1:2" x14ac:dyDescent="0.3">
      <c r="A309215">
        <v>1486822164</v>
      </c>
      <c r="B309215" t="s">
        <v>288564</v>
      </c>
    </row>
    <row r="309216" spans="1:2" x14ac:dyDescent="0.3">
      <c r="A309216">
        <v>1486844030</v>
      </c>
      <c r="B309216" t="s">
        <v>288565</v>
      </c>
    </row>
    <row r="309217" spans="1:2" x14ac:dyDescent="0.3">
      <c r="A309217">
        <v>1486871140</v>
      </c>
      <c r="B309217" t="s">
        <v>288566</v>
      </c>
    </row>
    <row r="309218" spans="1:2" x14ac:dyDescent="0.3">
      <c r="A309218">
        <v>1486871347</v>
      </c>
      <c r="B309218" t="s">
        <v>288567</v>
      </c>
    </row>
    <row r="309219" spans="1:2" x14ac:dyDescent="0.3">
      <c r="A309219">
        <v>1486900014</v>
      </c>
      <c r="B309219" t="s">
        <v>288568</v>
      </c>
    </row>
    <row r="309220" spans="1:2" x14ac:dyDescent="0.3">
      <c r="A309220">
        <v>1486904750</v>
      </c>
      <c r="B309220" t="s">
        <v>288569</v>
      </c>
    </row>
    <row r="309221" spans="1:2" x14ac:dyDescent="0.3">
      <c r="A309221">
        <v>1487008157</v>
      </c>
      <c r="B309221" t="s">
        <v>288570</v>
      </c>
    </row>
    <row r="309222" spans="1:2" x14ac:dyDescent="0.3">
      <c r="A309222">
        <v>1487029077</v>
      </c>
      <c r="B309222" t="s">
        <v>288571</v>
      </c>
    </row>
    <row r="309223" spans="1:2" x14ac:dyDescent="0.3">
      <c r="A309223">
        <v>1487030260</v>
      </c>
      <c r="B309223" t="s">
        <v>288572</v>
      </c>
    </row>
    <row r="309224" spans="1:2" x14ac:dyDescent="0.3">
      <c r="A309224">
        <v>1487049718</v>
      </c>
      <c r="B309224" t="s">
        <v>104828</v>
      </c>
    </row>
    <row r="309225" spans="1:2" x14ac:dyDescent="0.3">
      <c r="A309225">
        <v>1487070918</v>
      </c>
      <c r="B309225" t="s">
        <v>288573</v>
      </c>
    </row>
    <row r="309226" spans="1:2" x14ac:dyDescent="0.3">
      <c r="A309226">
        <v>1487086641</v>
      </c>
      <c r="B309226" t="s">
        <v>288574</v>
      </c>
    </row>
    <row r="309227" spans="1:2" x14ac:dyDescent="0.3">
      <c r="A309227">
        <v>1487099385</v>
      </c>
      <c r="B309227" t="s">
        <v>288575</v>
      </c>
    </row>
    <row r="309228" spans="1:2" x14ac:dyDescent="0.3">
      <c r="A309228">
        <v>1487124893</v>
      </c>
      <c r="B309228" t="s">
        <v>288576</v>
      </c>
    </row>
    <row r="309229" spans="1:2" x14ac:dyDescent="0.3">
      <c r="A309229">
        <v>1487146451</v>
      </c>
      <c r="B309229" t="s">
        <v>288577</v>
      </c>
    </row>
    <row r="309230" spans="1:2" x14ac:dyDescent="0.3">
      <c r="A309230">
        <v>1487155883</v>
      </c>
      <c r="B309230" t="s">
        <v>256331</v>
      </c>
    </row>
    <row r="309231" spans="1:2" x14ac:dyDescent="0.3">
      <c r="A309231">
        <v>1487158165</v>
      </c>
      <c r="B309231" t="s">
        <v>288578</v>
      </c>
    </row>
    <row r="309232" spans="1:2" x14ac:dyDescent="0.3">
      <c r="A309232">
        <v>1487229661</v>
      </c>
      <c r="B309232" t="s">
        <v>288579</v>
      </c>
    </row>
    <row r="309233" spans="1:2" x14ac:dyDescent="0.3">
      <c r="A309233">
        <v>1487236280</v>
      </c>
      <c r="B309233" t="s">
        <v>288580</v>
      </c>
    </row>
    <row r="309234" spans="1:2" x14ac:dyDescent="0.3">
      <c r="A309234">
        <v>1487261066</v>
      </c>
      <c r="B309234" t="s">
        <v>288581</v>
      </c>
    </row>
    <row r="309235" spans="1:2" x14ac:dyDescent="0.3">
      <c r="A309235">
        <v>1487327976</v>
      </c>
      <c r="B309235" t="s">
        <v>288582</v>
      </c>
    </row>
    <row r="309236" spans="1:2" x14ac:dyDescent="0.3">
      <c r="A309236">
        <v>1487374047</v>
      </c>
      <c r="B309236" t="s">
        <v>288583</v>
      </c>
    </row>
    <row r="309237" spans="1:2" x14ac:dyDescent="0.3">
      <c r="A309237">
        <v>1487381053</v>
      </c>
      <c r="B309237" t="s">
        <v>288584</v>
      </c>
    </row>
    <row r="309238" spans="1:2" x14ac:dyDescent="0.3">
      <c r="A309238">
        <v>1487570887</v>
      </c>
      <c r="B309238" t="s">
        <v>288585</v>
      </c>
    </row>
    <row r="309239" spans="1:2" x14ac:dyDescent="0.3">
      <c r="A309239">
        <v>1487645634</v>
      </c>
      <c r="B309239" t="s">
        <v>288586</v>
      </c>
    </row>
    <row r="309240" spans="1:2" x14ac:dyDescent="0.3">
      <c r="A309240">
        <v>1487685789</v>
      </c>
      <c r="B309240" t="s">
        <v>288587</v>
      </c>
    </row>
    <row r="309241" spans="1:2" x14ac:dyDescent="0.3">
      <c r="A309241">
        <v>1487750866</v>
      </c>
      <c r="B309241" t="s">
        <v>288588</v>
      </c>
    </row>
    <row r="309242" spans="1:2" x14ac:dyDescent="0.3">
      <c r="A309242">
        <v>1487783940</v>
      </c>
      <c r="B309242" t="s">
        <v>288589</v>
      </c>
    </row>
    <row r="309243" spans="1:2" x14ac:dyDescent="0.3">
      <c r="A309243">
        <v>1487891806</v>
      </c>
      <c r="B309243" t="s">
        <v>288590</v>
      </c>
    </row>
    <row r="309244" spans="1:2" x14ac:dyDescent="0.3">
      <c r="A309244">
        <v>1487961100</v>
      </c>
      <c r="B309244" t="s">
        <v>288591</v>
      </c>
    </row>
    <row r="309245" spans="1:2" x14ac:dyDescent="0.3">
      <c r="A309245">
        <v>1487997898</v>
      </c>
      <c r="B309245" t="s">
        <v>288592</v>
      </c>
    </row>
    <row r="309246" spans="1:2" x14ac:dyDescent="0.3">
      <c r="A309246">
        <v>1488029436</v>
      </c>
      <c r="B309246" t="s">
        <v>288593</v>
      </c>
    </row>
    <row r="309247" spans="1:2" x14ac:dyDescent="0.3">
      <c r="A309247">
        <v>1488061864</v>
      </c>
      <c r="B309247" t="s">
        <v>288594</v>
      </c>
    </row>
    <row r="309248" spans="1:2" x14ac:dyDescent="0.3">
      <c r="A309248">
        <v>1488094357</v>
      </c>
      <c r="B309248" t="s">
        <v>288595</v>
      </c>
    </row>
    <row r="309249" spans="1:2" x14ac:dyDescent="0.3">
      <c r="A309249">
        <v>1488135732</v>
      </c>
      <c r="B309249" t="s">
        <v>288596</v>
      </c>
    </row>
    <row r="309250" spans="1:2" x14ac:dyDescent="0.3">
      <c r="A309250">
        <v>1488207224</v>
      </c>
      <c r="B309250" t="s">
        <v>288597</v>
      </c>
    </row>
    <row r="309251" spans="1:2" x14ac:dyDescent="0.3">
      <c r="A309251">
        <v>1488212321</v>
      </c>
      <c r="B309251" t="s">
        <v>288598</v>
      </c>
    </row>
    <row r="309252" spans="1:2" x14ac:dyDescent="0.3">
      <c r="A309252">
        <v>1488246185</v>
      </c>
      <c r="B309252" t="s">
        <v>288599</v>
      </c>
    </row>
    <row r="309253" spans="1:2" x14ac:dyDescent="0.3">
      <c r="A309253">
        <v>1488274368</v>
      </c>
      <c r="B309253" t="s">
        <v>288600</v>
      </c>
    </row>
    <row r="309254" spans="1:2" x14ac:dyDescent="0.3">
      <c r="A309254">
        <v>1488359014</v>
      </c>
      <c r="B309254" t="s">
        <v>288601</v>
      </c>
    </row>
    <row r="309255" spans="1:2" x14ac:dyDescent="0.3">
      <c r="A309255">
        <v>1488359889</v>
      </c>
      <c r="B309255" t="s">
        <v>288602</v>
      </c>
    </row>
    <row r="309256" spans="1:2" x14ac:dyDescent="0.3">
      <c r="A309256">
        <v>1488398161</v>
      </c>
      <c r="B309256" t="s">
        <v>288603</v>
      </c>
    </row>
    <row r="309257" spans="1:2" x14ac:dyDescent="0.3">
      <c r="A309257">
        <v>1488460582</v>
      </c>
      <c r="B309257" t="s">
        <v>129402</v>
      </c>
    </row>
    <row r="309258" spans="1:2" x14ac:dyDescent="0.3">
      <c r="A309258">
        <v>1488505247</v>
      </c>
      <c r="B309258" t="s">
        <v>288604</v>
      </c>
    </row>
    <row r="309259" spans="1:2" x14ac:dyDescent="0.3">
      <c r="A309259">
        <v>1488539283</v>
      </c>
      <c r="B309259" t="s">
        <v>288605</v>
      </c>
    </row>
    <row r="309260" spans="1:2" x14ac:dyDescent="0.3">
      <c r="A309260">
        <v>1488563847</v>
      </c>
      <c r="B309260" t="s">
        <v>288606</v>
      </c>
    </row>
    <row r="309261" spans="1:2" x14ac:dyDescent="0.3">
      <c r="A309261">
        <v>1488639348</v>
      </c>
      <c r="B309261" t="s">
        <v>288607</v>
      </c>
    </row>
    <row r="309262" spans="1:2" x14ac:dyDescent="0.3">
      <c r="A309262">
        <v>1488644169</v>
      </c>
      <c r="B309262" t="s">
        <v>288608</v>
      </c>
    </row>
    <row r="309263" spans="1:2" x14ac:dyDescent="0.3">
      <c r="A309263">
        <v>1488664565</v>
      </c>
      <c r="B309263" t="s">
        <v>288609</v>
      </c>
    </row>
    <row r="309264" spans="1:2" x14ac:dyDescent="0.3">
      <c r="A309264">
        <v>1488685506</v>
      </c>
      <c r="B309264" t="s">
        <v>288610</v>
      </c>
    </row>
    <row r="309265" spans="1:2" x14ac:dyDescent="0.3">
      <c r="A309265">
        <v>1488710750</v>
      </c>
      <c r="B309265" t="s">
        <v>288611</v>
      </c>
    </row>
    <row r="309266" spans="1:2" x14ac:dyDescent="0.3">
      <c r="A309266">
        <v>1488760014</v>
      </c>
      <c r="B309266" t="s">
        <v>288612</v>
      </c>
    </row>
    <row r="309267" spans="1:2" x14ac:dyDescent="0.3">
      <c r="A309267">
        <v>1488888910</v>
      </c>
      <c r="B309267" t="s">
        <v>288613</v>
      </c>
    </row>
    <row r="309268" spans="1:2" x14ac:dyDescent="0.3">
      <c r="A309268">
        <v>1488914854</v>
      </c>
      <c r="B309268" t="s">
        <v>288614</v>
      </c>
    </row>
    <row r="309269" spans="1:2" x14ac:dyDescent="0.3">
      <c r="A309269">
        <v>1488947403</v>
      </c>
      <c r="B309269" t="s">
        <v>288615</v>
      </c>
    </row>
    <row r="309270" spans="1:2" x14ac:dyDescent="0.3">
      <c r="A309270">
        <v>1488979316</v>
      </c>
      <c r="B309270" t="s">
        <v>288616</v>
      </c>
    </row>
    <row r="309271" spans="1:2" x14ac:dyDescent="0.3">
      <c r="A309271">
        <v>1488985939</v>
      </c>
      <c r="B309271" t="s">
        <v>288617</v>
      </c>
    </row>
    <row r="309272" spans="1:2" x14ac:dyDescent="0.3">
      <c r="A309272">
        <v>1489027435</v>
      </c>
      <c r="B309272" t="s">
        <v>288618</v>
      </c>
    </row>
    <row r="309273" spans="1:2" x14ac:dyDescent="0.3">
      <c r="A309273">
        <v>1489131355</v>
      </c>
      <c r="B309273" t="s">
        <v>288619</v>
      </c>
    </row>
    <row r="309274" spans="1:2" x14ac:dyDescent="0.3">
      <c r="A309274">
        <v>1489152093</v>
      </c>
      <c r="B309274" t="s">
        <v>288620</v>
      </c>
    </row>
    <row r="309275" spans="1:2" x14ac:dyDescent="0.3">
      <c r="A309275">
        <v>1489298547</v>
      </c>
      <c r="B309275" t="s">
        <v>288621</v>
      </c>
    </row>
    <row r="309276" spans="1:2" x14ac:dyDescent="0.3">
      <c r="A309276">
        <v>1489379171</v>
      </c>
      <c r="B309276" t="s">
        <v>288622</v>
      </c>
    </row>
    <row r="309277" spans="1:2" x14ac:dyDescent="0.3">
      <c r="A309277">
        <v>1489447489</v>
      </c>
      <c r="B309277" t="s">
        <v>288623</v>
      </c>
    </row>
    <row r="309278" spans="1:2" x14ac:dyDescent="0.3">
      <c r="A309278">
        <v>1489466874</v>
      </c>
      <c r="B309278" t="s">
        <v>288624</v>
      </c>
    </row>
    <row r="309279" spans="1:2" x14ac:dyDescent="0.3">
      <c r="A309279">
        <v>1489470455</v>
      </c>
      <c r="B309279" t="s">
        <v>288625</v>
      </c>
    </row>
    <row r="309280" spans="1:2" x14ac:dyDescent="0.3">
      <c r="A309280">
        <v>1489486231</v>
      </c>
      <c r="B309280" t="s">
        <v>288626</v>
      </c>
    </row>
    <row r="309281" spans="1:2" x14ac:dyDescent="0.3">
      <c r="A309281">
        <v>1489491075</v>
      </c>
      <c r="B309281" t="s">
        <v>288627</v>
      </c>
    </row>
    <row r="309282" spans="1:2" x14ac:dyDescent="0.3">
      <c r="A309282">
        <v>1489495048</v>
      </c>
      <c r="B309282" t="s">
        <v>288628</v>
      </c>
    </row>
    <row r="309283" spans="1:2" x14ac:dyDescent="0.3">
      <c r="A309283">
        <v>1489559379</v>
      </c>
      <c r="B309283" t="s">
        <v>288629</v>
      </c>
    </row>
    <row r="309284" spans="1:2" x14ac:dyDescent="0.3">
      <c r="A309284">
        <v>1489615187</v>
      </c>
      <c r="B309284" t="s">
        <v>288630</v>
      </c>
    </row>
    <row r="309285" spans="1:2" x14ac:dyDescent="0.3">
      <c r="A309285">
        <v>1489654862</v>
      </c>
      <c r="B309285" t="s">
        <v>288631</v>
      </c>
    </row>
    <row r="309286" spans="1:2" x14ac:dyDescent="0.3">
      <c r="A309286">
        <v>1489725459</v>
      </c>
      <c r="B309286" t="s">
        <v>288632</v>
      </c>
    </row>
    <row r="309287" spans="1:2" x14ac:dyDescent="0.3">
      <c r="A309287">
        <v>1489735796</v>
      </c>
      <c r="B309287" t="s">
        <v>288633</v>
      </c>
    </row>
    <row r="309288" spans="1:2" x14ac:dyDescent="0.3">
      <c r="A309288">
        <v>1489799334</v>
      </c>
      <c r="B309288" t="s">
        <v>288634</v>
      </c>
    </row>
    <row r="309289" spans="1:2" x14ac:dyDescent="0.3">
      <c r="A309289">
        <v>1489853236</v>
      </c>
      <c r="B309289" t="s">
        <v>288635</v>
      </c>
    </row>
    <row r="309290" spans="1:2" x14ac:dyDescent="0.3">
      <c r="A309290">
        <v>1489872954</v>
      </c>
      <c r="B309290" t="s">
        <v>288636</v>
      </c>
    </row>
    <row r="309291" spans="1:2" x14ac:dyDescent="0.3">
      <c r="A309291">
        <v>1489925732</v>
      </c>
      <c r="B309291" t="s">
        <v>288637</v>
      </c>
    </row>
    <row r="309292" spans="1:2" x14ac:dyDescent="0.3">
      <c r="A309292">
        <v>1489950324</v>
      </c>
      <c r="B309292" t="s">
        <v>288638</v>
      </c>
    </row>
    <row r="309293" spans="1:2" x14ac:dyDescent="0.3">
      <c r="A309293">
        <v>1490006117</v>
      </c>
      <c r="B309293" t="s">
        <v>288639</v>
      </c>
    </row>
    <row r="309294" spans="1:2" x14ac:dyDescent="0.3">
      <c r="A309294">
        <v>1490076556</v>
      </c>
      <c r="B309294" t="s">
        <v>288640</v>
      </c>
    </row>
    <row r="309295" spans="1:2" x14ac:dyDescent="0.3">
      <c r="A309295">
        <v>1490087456</v>
      </c>
      <c r="B309295" t="s">
        <v>288641</v>
      </c>
    </row>
    <row r="309296" spans="1:2" x14ac:dyDescent="0.3">
      <c r="A309296">
        <v>1490104649</v>
      </c>
      <c r="B309296" t="s">
        <v>288642</v>
      </c>
    </row>
    <row r="309297" spans="1:2" x14ac:dyDescent="0.3">
      <c r="A309297">
        <v>1490107501</v>
      </c>
      <c r="B309297" t="s">
        <v>288643</v>
      </c>
    </row>
    <row r="309298" spans="1:2" x14ac:dyDescent="0.3">
      <c r="A309298">
        <v>1490189486</v>
      </c>
      <c r="B309298" t="s">
        <v>288644</v>
      </c>
    </row>
    <row r="309299" spans="1:2" x14ac:dyDescent="0.3">
      <c r="A309299">
        <v>1490236849</v>
      </c>
      <c r="B309299" t="s">
        <v>288645</v>
      </c>
    </row>
    <row r="309300" spans="1:2" x14ac:dyDescent="0.3">
      <c r="A309300">
        <v>1490282737</v>
      </c>
      <c r="B309300" t="s">
        <v>288646</v>
      </c>
    </row>
    <row r="309301" spans="1:2" x14ac:dyDescent="0.3">
      <c r="A309301">
        <v>1490294203</v>
      </c>
      <c r="B309301" t="s">
        <v>288647</v>
      </c>
    </row>
    <row r="309302" spans="1:2" x14ac:dyDescent="0.3">
      <c r="A309302">
        <v>1490298468</v>
      </c>
      <c r="B309302" t="s">
        <v>288648</v>
      </c>
    </row>
    <row r="309303" spans="1:2" x14ac:dyDescent="0.3">
      <c r="A309303">
        <v>1490384751</v>
      </c>
      <c r="B309303" t="s">
        <v>288649</v>
      </c>
    </row>
    <row r="309304" spans="1:2" x14ac:dyDescent="0.3">
      <c r="A309304">
        <v>1490413352</v>
      </c>
      <c r="B309304" t="s">
        <v>288650</v>
      </c>
    </row>
    <row r="309305" spans="1:2" x14ac:dyDescent="0.3">
      <c r="A309305">
        <v>1490447200</v>
      </c>
      <c r="B309305" t="s">
        <v>288651</v>
      </c>
    </row>
    <row r="309306" spans="1:2" x14ac:dyDescent="0.3">
      <c r="A309306">
        <v>1490472544</v>
      </c>
      <c r="B309306" t="s">
        <v>288652</v>
      </c>
    </row>
    <row r="309307" spans="1:2" x14ac:dyDescent="0.3">
      <c r="A309307">
        <v>1490504336</v>
      </c>
      <c r="B309307" t="s">
        <v>107529</v>
      </c>
    </row>
    <row r="309308" spans="1:2" x14ac:dyDescent="0.3">
      <c r="A309308">
        <v>1490551744</v>
      </c>
      <c r="B309308" t="s">
        <v>288653</v>
      </c>
    </row>
    <row r="309309" spans="1:2" x14ac:dyDescent="0.3">
      <c r="A309309">
        <v>1490567357</v>
      </c>
      <c r="B309309" t="s">
        <v>288654</v>
      </c>
    </row>
    <row r="309310" spans="1:2" x14ac:dyDescent="0.3">
      <c r="A309310">
        <v>1490657507</v>
      </c>
      <c r="B309310" t="s">
        <v>288655</v>
      </c>
    </row>
    <row r="309311" spans="1:2" x14ac:dyDescent="0.3">
      <c r="A309311">
        <v>1490724862</v>
      </c>
      <c r="B309311" t="s">
        <v>288656</v>
      </c>
    </row>
    <row r="309312" spans="1:2" x14ac:dyDescent="0.3">
      <c r="A309312">
        <v>1490872294</v>
      </c>
      <c r="B309312" t="s">
        <v>288657</v>
      </c>
    </row>
    <row r="309313" spans="1:2" x14ac:dyDescent="0.3">
      <c r="A309313">
        <v>1490924628</v>
      </c>
      <c r="B309313" t="s">
        <v>288658</v>
      </c>
    </row>
    <row r="309314" spans="1:2" x14ac:dyDescent="0.3">
      <c r="A309314">
        <v>1490966392</v>
      </c>
      <c r="B309314" t="s">
        <v>288659</v>
      </c>
    </row>
    <row r="309315" spans="1:2" x14ac:dyDescent="0.3">
      <c r="A309315">
        <v>1490972850</v>
      </c>
      <c r="B309315" t="s">
        <v>288660</v>
      </c>
    </row>
    <row r="309316" spans="1:2" x14ac:dyDescent="0.3">
      <c r="A309316">
        <v>1490973649</v>
      </c>
      <c r="B309316" t="s">
        <v>288661</v>
      </c>
    </row>
    <row r="309317" spans="1:2" x14ac:dyDescent="0.3">
      <c r="A309317">
        <v>1491027168</v>
      </c>
      <c r="B309317" t="s">
        <v>288662</v>
      </c>
    </row>
    <row r="309318" spans="1:2" x14ac:dyDescent="0.3">
      <c r="A309318">
        <v>1491059804</v>
      </c>
      <c r="B309318" t="s">
        <v>288663</v>
      </c>
    </row>
    <row r="309319" spans="1:2" x14ac:dyDescent="0.3">
      <c r="A309319">
        <v>1491089099</v>
      </c>
      <c r="B309319" t="s">
        <v>288664</v>
      </c>
    </row>
    <row r="309320" spans="1:2" x14ac:dyDescent="0.3">
      <c r="A309320">
        <v>1491155798</v>
      </c>
      <c r="B309320" t="s">
        <v>288665</v>
      </c>
    </row>
    <row r="309321" spans="1:2" x14ac:dyDescent="0.3">
      <c r="A309321">
        <v>1491246835</v>
      </c>
      <c r="B309321" t="s">
        <v>288666</v>
      </c>
    </row>
    <row r="309322" spans="1:2" x14ac:dyDescent="0.3">
      <c r="A309322">
        <v>1491383955</v>
      </c>
      <c r="B309322" t="s">
        <v>288667</v>
      </c>
    </row>
    <row r="309323" spans="1:2" x14ac:dyDescent="0.3">
      <c r="A309323">
        <v>1491396795</v>
      </c>
      <c r="B309323" t="s">
        <v>288668</v>
      </c>
    </row>
    <row r="309324" spans="1:2" x14ac:dyDescent="0.3">
      <c r="A309324">
        <v>1491474695</v>
      </c>
      <c r="B309324" t="s">
        <v>288669</v>
      </c>
    </row>
    <row r="309325" spans="1:2" x14ac:dyDescent="0.3">
      <c r="A309325">
        <v>1491483517</v>
      </c>
      <c r="B309325" t="s">
        <v>288670</v>
      </c>
    </row>
    <row r="309326" spans="1:2" x14ac:dyDescent="0.3">
      <c r="A309326">
        <v>1491499743</v>
      </c>
      <c r="B309326" t="s">
        <v>288671</v>
      </c>
    </row>
    <row r="309327" spans="1:2" x14ac:dyDescent="0.3">
      <c r="A309327">
        <v>1491511442</v>
      </c>
      <c r="B309327" t="s">
        <v>288672</v>
      </c>
    </row>
    <row r="309328" spans="1:2" x14ac:dyDescent="0.3">
      <c r="A309328">
        <v>1491526447</v>
      </c>
      <c r="B309328" t="s">
        <v>288673</v>
      </c>
    </row>
    <row r="309329" spans="1:2" x14ac:dyDescent="0.3">
      <c r="A309329">
        <v>1491636680</v>
      </c>
      <c r="B309329" t="s">
        <v>288674</v>
      </c>
    </row>
    <row r="309330" spans="1:2" x14ac:dyDescent="0.3">
      <c r="A309330">
        <v>1491638635</v>
      </c>
      <c r="B309330" t="s">
        <v>288675</v>
      </c>
    </row>
    <row r="309331" spans="1:2" x14ac:dyDescent="0.3">
      <c r="A309331">
        <v>1491714299</v>
      </c>
      <c r="B309331" t="s">
        <v>288676</v>
      </c>
    </row>
    <row r="309332" spans="1:2" x14ac:dyDescent="0.3">
      <c r="A309332">
        <v>1491765631</v>
      </c>
      <c r="B309332" t="s">
        <v>288677</v>
      </c>
    </row>
    <row r="309333" spans="1:2" x14ac:dyDescent="0.3">
      <c r="A309333">
        <v>1491855882</v>
      </c>
      <c r="B309333" t="s">
        <v>288678</v>
      </c>
    </row>
    <row r="309334" spans="1:2" x14ac:dyDescent="0.3">
      <c r="A309334">
        <v>1491905126</v>
      </c>
      <c r="B309334" t="s">
        <v>288679</v>
      </c>
    </row>
    <row r="309335" spans="1:2" x14ac:dyDescent="0.3">
      <c r="A309335">
        <v>1492019581</v>
      </c>
      <c r="B309335" t="s">
        <v>288680</v>
      </c>
    </row>
    <row r="309336" spans="1:2" x14ac:dyDescent="0.3">
      <c r="A309336">
        <v>1492029911</v>
      </c>
      <c r="B309336" t="s">
        <v>288681</v>
      </c>
    </row>
    <row r="309337" spans="1:2" x14ac:dyDescent="0.3">
      <c r="A309337">
        <v>1492122719</v>
      </c>
      <c r="B309337" t="s">
        <v>288682</v>
      </c>
    </row>
    <row r="309338" spans="1:2" x14ac:dyDescent="0.3">
      <c r="A309338">
        <v>1492155148</v>
      </c>
      <c r="B309338" t="s">
        <v>288683</v>
      </c>
    </row>
    <row r="309339" spans="1:2" x14ac:dyDescent="0.3">
      <c r="A309339">
        <v>1492184350</v>
      </c>
      <c r="B309339" t="s">
        <v>288684</v>
      </c>
    </row>
    <row r="309340" spans="1:2" x14ac:dyDescent="0.3">
      <c r="A309340">
        <v>1492211354</v>
      </c>
      <c r="B309340" t="s">
        <v>288685</v>
      </c>
    </row>
    <row r="309341" spans="1:2" x14ac:dyDescent="0.3">
      <c r="A309341">
        <v>1492338478</v>
      </c>
      <c r="B309341" t="s">
        <v>288686</v>
      </c>
    </row>
    <row r="309342" spans="1:2" x14ac:dyDescent="0.3">
      <c r="A309342">
        <v>1492421383</v>
      </c>
      <c r="B309342" t="s">
        <v>288687</v>
      </c>
    </row>
    <row r="309343" spans="1:2" x14ac:dyDescent="0.3">
      <c r="A309343">
        <v>1492451726</v>
      </c>
      <c r="B309343" t="s">
        <v>288688</v>
      </c>
    </row>
    <row r="309344" spans="1:2" x14ac:dyDescent="0.3">
      <c r="A309344">
        <v>1492455246</v>
      </c>
      <c r="B309344" t="s">
        <v>288689</v>
      </c>
    </row>
    <row r="309345" spans="1:2" x14ac:dyDescent="0.3">
      <c r="A309345">
        <v>1492504596</v>
      </c>
      <c r="B309345" t="s">
        <v>288690</v>
      </c>
    </row>
    <row r="309346" spans="1:2" x14ac:dyDescent="0.3">
      <c r="A309346">
        <v>1492523073</v>
      </c>
      <c r="B309346" t="s">
        <v>288691</v>
      </c>
    </row>
    <row r="309347" spans="1:2" x14ac:dyDescent="0.3">
      <c r="A309347">
        <v>1492542291</v>
      </c>
      <c r="B309347" t="s">
        <v>159866</v>
      </c>
    </row>
    <row r="309348" spans="1:2" x14ac:dyDescent="0.3">
      <c r="A309348">
        <v>1492597332</v>
      </c>
      <c r="B309348" t="s">
        <v>288692</v>
      </c>
    </row>
    <row r="309349" spans="1:2" x14ac:dyDescent="0.3">
      <c r="A309349">
        <v>1492617371</v>
      </c>
      <c r="B309349" t="s">
        <v>288693</v>
      </c>
    </row>
    <row r="309350" spans="1:2" x14ac:dyDescent="0.3">
      <c r="A309350">
        <v>1492661550</v>
      </c>
      <c r="B309350" t="s">
        <v>288694</v>
      </c>
    </row>
    <row r="309351" spans="1:2" x14ac:dyDescent="0.3">
      <c r="A309351">
        <v>1492716022</v>
      </c>
      <c r="B309351" t="s">
        <v>123108</v>
      </c>
    </row>
    <row r="309352" spans="1:2" x14ac:dyDescent="0.3">
      <c r="A309352">
        <v>1492732877</v>
      </c>
      <c r="B309352" t="s">
        <v>288695</v>
      </c>
    </row>
    <row r="309353" spans="1:2" x14ac:dyDescent="0.3">
      <c r="A309353">
        <v>1492748891</v>
      </c>
      <c r="B309353" t="s">
        <v>288696</v>
      </c>
    </row>
    <row r="309354" spans="1:2" x14ac:dyDescent="0.3">
      <c r="A309354">
        <v>1492777155</v>
      </c>
      <c r="B309354" t="s">
        <v>288697</v>
      </c>
    </row>
    <row r="309355" spans="1:2" x14ac:dyDescent="0.3">
      <c r="A309355">
        <v>1492787319</v>
      </c>
      <c r="B309355" t="s">
        <v>288698</v>
      </c>
    </row>
    <row r="309356" spans="1:2" x14ac:dyDescent="0.3">
      <c r="A309356">
        <v>1492796216</v>
      </c>
      <c r="B309356" t="s">
        <v>288699</v>
      </c>
    </row>
    <row r="309357" spans="1:2" x14ac:dyDescent="0.3">
      <c r="A309357">
        <v>1492815866</v>
      </c>
      <c r="B309357" t="s">
        <v>288700</v>
      </c>
    </row>
    <row r="309358" spans="1:2" x14ac:dyDescent="0.3">
      <c r="A309358">
        <v>1492910175</v>
      </c>
      <c r="B309358" t="s">
        <v>13057</v>
      </c>
    </row>
    <row r="309359" spans="1:2" x14ac:dyDescent="0.3">
      <c r="A309359">
        <v>1492924442</v>
      </c>
      <c r="B309359" t="s">
        <v>288701</v>
      </c>
    </row>
    <row r="309360" spans="1:2" x14ac:dyDescent="0.3">
      <c r="A309360">
        <v>1492956638</v>
      </c>
      <c r="B309360" t="s">
        <v>288702</v>
      </c>
    </row>
    <row r="309361" spans="1:2" x14ac:dyDescent="0.3">
      <c r="A309361">
        <v>1493063340</v>
      </c>
      <c r="B309361" t="s">
        <v>288703</v>
      </c>
    </row>
    <row r="309362" spans="1:2" x14ac:dyDescent="0.3">
      <c r="A309362">
        <v>1493164665</v>
      </c>
      <c r="B309362" t="s">
        <v>288704</v>
      </c>
    </row>
    <row r="309363" spans="1:2" x14ac:dyDescent="0.3">
      <c r="A309363">
        <v>1493231523</v>
      </c>
      <c r="B309363" t="s">
        <v>288705</v>
      </c>
    </row>
    <row r="309364" spans="1:2" x14ac:dyDescent="0.3">
      <c r="A309364">
        <v>1493252335</v>
      </c>
      <c r="B309364" t="s">
        <v>288706</v>
      </c>
    </row>
    <row r="309365" spans="1:2" x14ac:dyDescent="0.3">
      <c r="A309365">
        <v>1493263376</v>
      </c>
      <c r="B309365" t="s">
        <v>288707</v>
      </c>
    </row>
    <row r="309366" spans="1:2" x14ac:dyDescent="0.3">
      <c r="A309366">
        <v>1493316820</v>
      </c>
      <c r="B309366" t="s">
        <v>288708</v>
      </c>
    </row>
    <row r="309367" spans="1:2" x14ac:dyDescent="0.3">
      <c r="A309367">
        <v>1493332143</v>
      </c>
      <c r="B309367" t="s">
        <v>288709</v>
      </c>
    </row>
    <row r="309368" spans="1:2" x14ac:dyDescent="0.3">
      <c r="A309368">
        <v>1493347512</v>
      </c>
      <c r="B309368" t="s">
        <v>288710</v>
      </c>
    </row>
    <row r="309369" spans="1:2" x14ac:dyDescent="0.3">
      <c r="A309369">
        <v>1493372927</v>
      </c>
      <c r="B309369" t="s">
        <v>288711</v>
      </c>
    </row>
    <row r="309370" spans="1:2" x14ac:dyDescent="0.3">
      <c r="A309370">
        <v>1493394804</v>
      </c>
      <c r="B309370" t="s">
        <v>288712</v>
      </c>
    </row>
    <row r="309371" spans="1:2" x14ac:dyDescent="0.3">
      <c r="A309371">
        <v>1493417610</v>
      </c>
      <c r="B309371" t="s">
        <v>288713</v>
      </c>
    </row>
    <row r="309372" spans="1:2" x14ac:dyDescent="0.3">
      <c r="A309372">
        <v>1493466164</v>
      </c>
      <c r="B309372" t="s">
        <v>288714</v>
      </c>
    </row>
    <row r="309373" spans="1:2" x14ac:dyDescent="0.3">
      <c r="A309373">
        <v>1493468354</v>
      </c>
      <c r="B309373" t="s">
        <v>115977</v>
      </c>
    </row>
    <row r="309374" spans="1:2" x14ac:dyDescent="0.3">
      <c r="A309374">
        <v>1493635170</v>
      </c>
      <c r="B309374" t="s">
        <v>288715</v>
      </c>
    </row>
    <row r="309375" spans="1:2" x14ac:dyDescent="0.3">
      <c r="A309375">
        <v>1493789505</v>
      </c>
      <c r="B309375" t="s">
        <v>288716</v>
      </c>
    </row>
    <row r="309376" spans="1:2" x14ac:dyDescent="0.3">
      <c r="A309376">
        <v>1493808697</v>
      </c>
      <c r="B309376" t="s">
        <v>288717</v>
      </c>
    </row>
    <row r="309377" spans="1:2" x14ac:dyDescent="0.3">
      <c r="A309377">
        <v>1493822089</v>
      </c>
      <c r="B309377" t="s">
        <v>288718</v>
      </c>
    </row>
    <row r="309378" spans="1:2" x14ac:dyDescent="0.3">
      <c r="A309378">
        <v>1493853489</v>
      </c>
      <c r="B309378" t="s">
        <v>288719</v>
      </c>
    </row>
    <row r="309379" spans="1:2" x14ac:dyDescent="0.3">
      <c r="A309379">
        <v>1493880295</v>
      </c>
      <c r="B309379" t="s">
        <v>288720</v>
      </c>
    </row>
    <row r="309380" spans="1:2" x14ac:dyDescent="0.3">
      <c r="A309380">
        <v>1493884522</v>
      </c>
      <c r="B309380" t="s">
        <v>288721</v>
      </c>
    </row>
    <row r="309381" spans="1:2" x14ac:dyDescent="0.3">
      <c r="A309381">
        <v>1493899233</v>
      </c>
      <c r="B309381" t="s">
        <v>288722</v>
      </c>
    </row>
    <row r="309382" spans="1:2" x14ac:dyDescent="0.3">
      <c r="A309382">
        <v>1493936081</v>
      </c>
      <c r="B309382" t="s">
        <v>288723</v>
      </c>
    </row>
    <row r="309383" spans="1:2" x14ac:dyDescent="0.3">
      <c r="A309383">
        <v>1493950095</v>
      </c>
      <c r="B309383" t="s">
        <v>288724</v>
      </c>
    </row>
    <row r="309384" spans="1:2" x14ac:dyDescent="0.3">
      <c r="A309384">
        <v>1494021794</v>
      </c>
      <c r="B309384" t="s">
        <v>288725</v>
      </c>
    </row>
    <row r="309385" spans="1:2" x14ac:dyDescent="0.3">
      <c r="A309385">
        <v>1494031396</v>
      </c>
      <c r="B309385" t="s">
        <v>288726</v>
      </c>
    </row>
    <row r="309386" spans="1:2" x14ac:dyDescent="0.3">
      <c r="A309386">
        <v>1494094162</v>
      </c>
      <c r="B309386" t="s">
        <v>288727</v>
      </c>
    </row>
    <row r="309387" spans="1:2" x14ac:dyDescent="0.3">
      <c r="A309387">
        <v>1494189492</v>
      </c>
      <c r="B309387" t="s">
        <v>288728</v>
      </c>
    </row>
    <row r="309388" spans="1:2" x14ac:dyDescent="0.3">
      <c r="A309388">
        <v>1494200241</v>
      </c>
      <c r="B309388" t="s">
        <v>288729</v>
      </c>
    </row>
    <row r="309389" spans="1:2" x14ac:dyDescent="0.3">
      <c r="A309389">
        <v>1494208342</v>
      </c>
      <c r="B309389" t="s">
        <v>288730</v>
      </c>
    </row>
    <row r="309390" spans="1:2" x14ac:dyDescent="0.3">
      <c r="A309390">
        <v>1494212152</v>
      </c>
      <c r="B309390" t="s">
        <v>288731</v>
      </c>
    </row>
    <row r="309391" spans="1:2" x14ac:dyDescent="0.3">
      <c r="A309391">
        <v>1494232290</v>
      </c>
      <c r="B309391" t="s">
        <v>288732</v>
      </c>
    </row>
    <row r="309392" spans="1:2" x14ac:dyDescent="0.3">
      <c r="A309392">
        <v>1494246911</v>
      </c>
      <c r="B309392" t="s">
        <v>288733</v>
      </c>
    </row>
    <row r="309393" spans="1:2" x14ac:dyDescent="0.3">
      <c r="A309393">
        <v>1494343885</v>
      </c>
      <c r="B309393" t="s">
        <v>288734</v>
      </c>
    </row>
    <row r="309394" spans="1:2" x14ac:dyDescent="0.3">
      <c r="A309394">
        <v>1494365318</v>
      </c>
      <c r="B309394" t="s">
        <v>288735</v>
      </c>
    </row>
    <row r="309395" spans="1:2" x14ac:dyDescent="0.3">
      <c r="A309395">
        <v>1494431667</v>
      </c>
      <c r="B309395" t="s">
        <v>288736</v>
      </c>
    </row>
    <row r="309396" spans="1:2" x14ac:dyDescent="0.3">
      <c r="A309396">
        <v>1494446928</v>
      </c>
      <c r="B309396" t="s">
        <v>288737</v>
      </c>
    </row>
    <row r="309397" spans="1:2" x14ac:dyDescent="0.3">
      <c r="A309397">
        <v>1494451721</v>
      </c>
      <c r="B309397" t="s">
        <v>288738</v>
      </c>
    </row>
    <row r="309398" spans="1:2" x14ac:dyDescent="0.3">
      <c r="A309398">
        <v>1494463070</v>
      </c>
      <c r="B309398" t="s">
        <v>288739</v>
      </c>
    </row>
    <row r="309399" spans="1:2" x14ac:dyDescent="0.3">
      <c r="A309399">
        <v>1494473110</v>
      </c>
      <c r="B309399" t="s">
        <v>288740</v>
      </c>
    </row>
    <row r="309400" spans="1:2" x14ac:dyDescent="0.3">
      <c r="A309400">
        <v>1494536031</v>
      </c>
      <c r="B309400" t="s">
        <v>288741</v>
      </c>
    </row>
    <row r="309401" spans="1:2" x14ac:dyDescent="0.3">
      <c r="A309401">
        <v>1494539587</v>
      </c>
      <c r="B309401" t="s">
        <v>288742</v>
      </c>
    </row>
    <row r="309402" spans="1:2" x14ac:dyDescent="0.3">
      <c r="A309402">
        <v>1494555969</v>
      </c>
      <c r="B309402" t="s">
        <v>288743</v>
      </c>
    </row>
    <row r="309403" spans="1:2" x14ac:dyDescent="0.3">
      <c r="A309403">
        <v>1494565246</v>
      </c>
      <c r="B309403" t="s">
        <v>288744</v>
      </c>
    </row>
    <row r="309404" spans="1:2" x14ac:dyDescent="0.3">
      <c r="A309404">
        <v>1494569799</v>
      </c>
      <c r="B309404" t="s">
        <v>288745</v>
      </c>
    </row>
    <row r="309405" spans="1:2" x14ac:dyDescent="0.3">
      <c r="A309405">
        <v>1494611367</v>
      </c>
      <c r="B309405" t="s">
        <v>288746</v>
      </c>
    </row>
    <row r="309406" spans="1:2" x14ac:dyDescent="0.3">
      <c r="A309406">
        <v>1494624442</v>
      </c>
      <c r="B309406" t="s">
        <v>288747</v>
      </c>
    </row>
    <row r="309407" spans="1:2" x14ac:dyDescent="0.3">
      <c r="A309407">
        <v>1494625639</v>
      </c>
      <c r="B309407" t="s">
        <v>288748</v>
      </c>
    </row>
    <row r="309408" spans="1:2" x14ac:dyDescent="0.3">
      <c r="A309408">
        <v>1494673797</v>
      </c>
      <c r="B309408" t="s">
        <v>288749</v>
      </c>
    </row>
    <row r="309409" spans="1:2" x14ac:dyDescent="0.3">
      <c r="A309409">
        <v>1494687949</v>
      </c>
      <c r="B309409" t="s">
        <v>288750</v>
      </c>
    </row>
    <row r="309410" spans="1:2" x14ac:dyDescent="0.3">
      <c r="A309410">
        <v>1494797998</v>
      </c>
      <c r="B309410" t="s">
        <v>288751</v>
      </c>
    </row>
    <row r="309411" spans="1:2" x14ac:dyDescent="0.3">
      <c r="A309411">
        <v>1494813162</v>
      </c>
      <c r="B309411" t="s">
        <v>288752</v>
      </c>
    </row>
    <row r="309412" spans="1:2" x14ac:dyDescent="0.3">
      <c r="A309412">
        <v>1494896608</v>
      </c>
      <c r="B309412" t="s">
        <v>288753</v>
      </c>
    </row>
    <row r="309413" spans="1:2" x14ac:dyDescent="0.3">
      <c r="A309413">
        <v>1494917665</v>
      </c>
      <c r="B309413" t="s">
        <v>288754</v>
      </c>
    </row>
    <row r="309414" spans="1:2" x14ac:dyDescent="0.3">
      <c r="A309414">
        <v>1494949476</v>
      </c>
      <c r="B309414" t="s">
        <v>288755</v>
      </c>
    </row>
    <row r="309415" spans="1:2" x14ac:dyDescent="0.3">
      <c r="A309415">
        <v>1495067784</v>
      </c>
      <c r="B309415" t="s">
        <v>205910</v>
      </c>
    </row>
    <row r="309416" spans="1:2" x14ac:dyDescent="0.3">
      <c r="A309416">
        <v>1495162293</v>
      </c>
      <c r="B309416" t="s">
        <v>79417</v>
      </c>
    </row>
    <row r="309417" spans="1:2" x14ac:dyDescent="0.3">
      <c r="A309417">
        <v>1495209758</v>
      </c>
      <c r="B309417" t="s">
        <v>288756</v>
      </c>
    </row>
    <row r="309418" spans="1:2" x14ac:dyDescent="0.3">
      <c r="A309418">
        <v>1495234275</v>
      </c>
      <c r="B309418" t="s">
        <v>288757</v>
      </c>
    </row>
    <row r="309419" spans="1:2" x14ac:dyDescent="0.3">
      <c r="A309419">
        <v>1495249286</v>
      </c>
      <c r="B309419" t="s">
        <v>288758</v>
      </c>
    </row>
    <row r="309420" spans="1:2" x14ac:dyDescent="0.3">
      <c r="A309420">
        <v>1495271198</v>
      </c>
      <c r="B309420" t="s">
        <v>288759</v>
      </c>
    </row>
    <row r="309421" spans="1:2" x14ac:dyDescent="0.3">
      <c r="A309421">
        <v>1495290215</v>
      </c>
      <c r="B309421" t="s">
        <v>288760</v>
      </c>
    </row>
    <row r="309422" spans="1:2" x14ac:dyDescent="0.3">
      <c r="A309422">
        <v>1495292420</v>
      </c>
      <c r="B309422" t="s">
        <v>288761</v>
      </c>
    </row>
    <row r="309423" spans="1:2" x14ac:dyDescent="0.3">
      <c r="A309423">
        <v>1495350618</v>
      </c>
      <c r="B309423" t="s">
        <v>288762</v>
      </c>
    </row>
    <row r="309424" spans="1:2" x14ac:dyDescent="0.3">
      <c r="A309424">
        <v>1495443735</v>
      </c>
      <c r="B309424" t="s">
        <v>47690</v>
      </c>
    </row>
    <row r="309425" spans="1:2" x14ac:dyDescent="0.3">
      <c r="A309425">
        <v>1495504612</v>
      </c>
      <c r="B309425" t="s">
        <v>288763</v>
      </c>
    </row>
    <row r="309426" spans="1:2" x14ac:dyDescent="0.3">
      <c r="A309426">
        <v>1495620169</v>
      </c>
      <c r="B309426" t="s">
        <v>288764</v>
      </c>
    </row>
    <row r="309427" spans="1:2" x14ac:dyDescent="0.3">
      <c r="A309427">
        <v>1495653265</v>
      </c>
      <c r="B309427" t="s">
        <v>288765</v>
      </c>
    </row>
    <row r="309428" spans="1:2" x14ac:dyDescent="0.3">
      <c r="A309428">
        <v>1495671278</v>
      </c>
      <c r="B309428" t="s">
        <v>288766</v>
      </c>
    </row>
    <row r="309429" spans="1:2" x14ac:dyDescent="0.3">
      <c r="A309429">
        <v>1495682462</v>
      </c>
      <c r="B309429" t="s">
        <v>262959</v>
      </c>
    </row>
    <row r="309430" spans="1:2" x14ac:dyDescent="0.3">
      <c r="A309430">
        <v>1495717313</v>
      </c>
      <c r="B309430" t="s">
        <v>288767</v>
      </c>
    </row>
    <row r="309431" spans="1:2" x14ac:dyDescent="0.3">
      <c r="A309431">
        <v>1495876556</v>
      </c>
      <c r="B309431" t="s">
        <v>288768</v>
      </c>
    </row>
    <row r="309432" spans="1:2" x14ac:dyDescent="0.3">
      <c r="A309432">
        <v>1495933019</v>
      </c>
      <c r="B309432" t="s">
        <v>288769</v>
      </c>
    </row>
    <row r="309433" spans="1:2" x14ac:dyDescent="0.3">
      <c r="A309433">
        <v>1496018861</v>
      </c>
      <c r="B309433" t="s">
        <v>288770</v>
      </c>
    </row>
    <row r="309434" spans="1:2" x14ac:dyDescent="0.3">
      <c r="A309434">
        <v>1496049013</v>
      </c>
      <c r="B309434" t="s">
        <v>288771</v>
      </c>
    </row>
    <row r="309435" spans="1:2" x14ac:dyDescent="0.3">
      <c r="A309435">
        <v>1496099638</v>
      </c>
      <c r="B309435" t="s">
        <v>288772</v>
      </c>
    </row>
    <row r="309436" spans="1:2" x14ac:dyDescent="0.3">
      <c r="A309436">
        <v>1496138824</v>
      </c>
      <c r="B309436" t="s">
        <v>288773</v>
      </c>
    </row>
    <row r="309437" spans="1:2" x14ac:dyDescent="0.3">
      <c r="A309437">
        <v>1496157467</v>
      </c>
      <c r="B309437" t="s">
        <v>288774</v>
      </c>
    </row>
    <row r="309438" spans="1:2" x14ac:dyDescent="0.3">
      <c r="A309438">
        <v>1496169089</v>
      </c>
      <c r="B309438" t="s">
        <v>288775</v>
      </c>
    </row>
    <row r="309439" spans="1:2" x14ac:dyDescent="0.3">
      <c r="A309439">
        <v>1496182938</v>
      </c>
      <c r="B309439" t="s">
        <v>288776</v>
      </c>
    </row>
    <row r="309440" spans="1:2" x14ac:dyDescent="0.3">
      <c r="A309440">
        <v>1496231897</v>
      </c>
      <c r="B309440" t="s">
        <v>288777</v>
      </c>
    </row>
    <row r="309441" spans="1:2" x14ac:dyDescent="0.3">
      <c r="A309441">
        <v>1496246099</v>
      </c>
      <c r="B309441" t="s">
        <v>288778</v>
      </c>
    </row>
    <row r="309442" spans="1:2" x14ac:dyDescent="0.3">
      <c r="A309442">
        <v>1496272681</v>
      </c>
      <c r="B309442" t="s">
        <v>288779</v>
      </c>
    </row>
    <row r="309443" spans="1:2" x14ac:dyDescent="0.3">
      <c r="A309443">
        <v>1496310503</v>
      </c>
      <c r="B309443" t="s">
        <v>288780</v>
      </c>
    </row>
    <row r="309444" spans="1:2" x14ac:dyDescent="0.3">
      <c r="A309444">
        <v>1496330784</v>
      </c>
      <c r="B309444" t="s">
        <v>288781</v>
      </c>
    </row>
    <row r="309445" spans="1:2" x14ac:dyDescent="0.3">
      <c r="A309445">
        <v>1496447375</v>
      </c>
      <c r="B309445" t="s">
        <v>288782</v>
      </c>
    </row>
    <row r="309446" spans="1:2" x14ac:dyDescent="0.3">
      <c r="A309446">
        <v>1496471374</v>
      </c>
      <c r="B309446" t="s">
        <v>288783</v>
      </c>
    </row>
    <row r="309447" spans="1:2" x14ac:dyDescent="0.3">
      <c r="A309447">
        <v>1496482289</v>
      </c>
      <c r="B309447" t="s">
        <v>56611</v>
      </c>
    </row>
    <row r="309448" spans="1:2" x14ac:dyDescent="0.3">
      <c r="A309448">
        <v>1496607006</v>
      </c>
      <c r="B309448" t="s">
        <v>288784</v>
      </c>
    </row>
    <row r="309449" spans="1:2" x14ac:dyDescent="0.3">
      <c r="A309449">
        <v>1496631225</v>
      </c>
      <c r="B309449" t="s">
        <v>288785</v>
      </c>
    </row>
    <row r="309450" spans="1:2" x14ac:dyDescent="0.3">
      <c r="A309450">
        <v>1496666528</v>
      </c>
      <c r="B309450" t="s">
        <v>288786</v>
      </c>
    </row>
    <row r="309451" spans="1:2" x14ac:dyDescent="0.3">
      <c r="A309451">
        <v>1496699737</v>
      </c>
      <c r="B309451" t="s">
        <v>288787</v>
      </c>
    </row>
    <row r="309452" spans="1:2" x14ac:dyDescent="0.3">
      <c r="A309452">
        <v>1496783071</v>
      </c>
      <c r="B309452" t="s">
        <v>11803</v>
      </c>
    </row>
    <row r="309453" spans="1:2" x14ac:dyDescent="0.3">
      <c r="A309453">
        <v>1496783375</v>
      </c>
      <c r="B309453" t="s">
        <v>288788</v>
      </c>
    </row>
    <row r="309454" spans="1:2" x14ac:dyDescent="0.3">
      <c r="A309454">
        <v>1496795180</v>
      </c>
      <c r="B309454" t="s">
        <v>288789</v>
      </c>
    </row>
    <row r="309455" spans="1:2" x14ac:dyDescent="0.3">
      <c r="A309455">
        <v>1496850760</v>
      </c>
      <c r="B309455" t="s">
        <v>288790</v>
      </c>
    </row>
    <row r="309456" spans="1:2" x14ac:dyDescent="0.3">
      <c r="A309456">
        <v>1496884662</v>
      </c>
      <c r="B309456" t="s">
        <v>288791</v>
      </c>
    </row>
    <row r="309457" spans="1:2" x14ac:dyDescent="0.3">
      <c r="A309457">
        <v>1496886864</v>
      </c>
      <c r="B309457" t="s">
        <v>288792</v>
      </c>
    </row>
    <row r="309458" spans="1:2" x14ac:dyDescent="0.3">
      <c r="A309458">
        <v>1496926168</v>
      </c>
      <c r="B309458" t="s">
        <v>288793</v>
      </c>
    </row>
    <row r="309459" spans="1:2" x14ac:dyDescent="0.3">
      <c r="A309459">
        <v>1497020443</v>
      </c>
      <c r="B309459" t="s">
        <v>288794</v>
      </c>
    </row>
    <row r="309460" spans="1:2" x14ac:dyDescent="0.3">
      <c r="A309460">
        <v>1497042319</v>
      </c>
      <c r="B309460" t="s">
        <v>288795</v>
      </c>
    </row>
    <row r="309461" spans="1:2" x14ac:dyDescent="0.3">
      <c r="A309461">
        <v>1497140099</v>
      </c>
      <c r="B309461" t="s">
        <v>288796</v>
      </c>
    </row>
    <row r="309462" spans="1:2" x14ac:dyDescent="0.3">
      <c r="A309462">
        <v>1497143025</v>
      </c>
      <c r="B309462" t="s">
        <v>288797</v>
      </c>
    </row>
    <row r="309463" spans="1:2" x14ac:dyDescent="0.3">
      <c r="A309463">
        <v>1497178207</v>
      </c>
      <c r="B309463" t="s">
        <v>10197</v>
      </c>
    </row>
    <row r="309464" spans="1:2" x14ac:dyDescent="0.3">
      <c r="A309464">
        <v>1497203387</v>
      </c>
      <c r="B309464" t="s">
        <v>288798</v>
      </c>
    </row>
    <row r="309465" spans="1:2" x14ac:dyDescent="0.3">
      <c r="A309465">
        <v>1497204583</v>
      </c>
      <c r="B309465" t="s">
        <v>267144</v>
      </c>
    </row>
    <row r="309466" spans="1:2" x14ac:dyDescent="0.3">
      <c r="A309466">
        <v>1497231331</v>
      </c>
      <c r="B309466" t="s">
        <v>288799</v>
      </c>
    </row>
    <row r="309467" spans="1:2" x14ac:dyDescent="0.3">
      <c r="A309467">
        <v>1497269510</v>
      </c>
      <c r="B309467" t="s">
        <v>288800</v>
      </c>
    </row>
    <row r="309468" spans="1:2" x14ac:dyDescent="0.3">
      <c r="A309468">
        <v>1497292339</v>
      </c>
      <c r="B309468" t="s">
        <v>288801</v>
      </c>
    </row>
    <row r="309469" spans="1:2" x14ac:dyDescent="0.3">
      <c r="A309469">
        <v>1497344156</v>
      </c>
      <c r="B309469" t="s">
        <v>288802</v>
      </c>
    </row>
    <row r="309470" spans="1:2" x14ac:dyDescent="0.3">
      <c r="A309470">
        <v>1497417818</v>
      </c>
      <c r="B309470" t="s">
        <v>109573</v>
      </c>
    </row>
    <row r="309471" spans="1:2" x14ac:dyDescent="0.3">
      <c r="A309471">
        <v>1497439106</v>
      </c>
      <c r="B309471" t="s">
        <v>65708</v>
      </c>
    </row>
    <row r="309472" spans="1:2" x14ac:dyDescent="0.3">
      <c r="A309472">
        <v>1497482427</v>
      </c>
      <c r="B309472" t="s">
        <v>288803</v>
      </c>
    </row>
    <row r="309473" spans="1:2" x14ac:dyDescent="0.3">
      <c r="A309473">
        <v>1497486748</v>
      </c>
      <c r="B309473" t="s">
        <v>288804</v>
      </c>
    </row>
    <row r="309474" spans="1:2" x14ac:dyDescent="0.3">
      <c r="A309474">
        <v>1497528864</v>
      </c>
      <c r="B309474" t="s">
        <v>288805</v>
      </c>
    </row>
    <row r="309475" spans="1:2" x14ac:dyDescent="0.3">
      <c r="A309475">
        <v>1497541544</v>
      </c>
      <c r="B309475" t="s">
        <v>288806</v>
      </c>
    </row>
    <row r="309476" spans="1:2" x14ac:dyDescent="0.3">
      <c r="A309476">
        <v>1497605625</v>
      </c>
      <c r="B309476" t="s">
        <v>288807</v>
      </c>
    </row>
    <row r="309477" spans="1:2" x14ac:dyDescent="0.3">
      <c r="A309477">
        <v>1497619542</v>
      </c>
      <c r="B309477" t="s">
        <v>288808</v>
      </c>
    </row>
    <row r="309478" spans="1:2" x14ac:dyDescent="0.3">
      <c r="A309478">
        <v>1497785936</v>
      </c>
      <c r="B309478" t="s">
        <v>288809</v>
      </c>
    </row>
    <row r="309479" spans="1:2" x14ac:dyDescent="0.3">
      <c r="A309479">
        <v>1497809042</v>
      </c>
      <c r="B309479" t="s">
        <v>288810</v>
      </c>
    </row>
    <row r="309480" spans="1:2" x14ac:dyDescent="0.3">
      <c r="A309480">
        <v>1497846423</v>
      </c>
      <c r="B309480" t="s">
        <v>288811</v>
      </c>
    </row>
    <row r="309481" spans="1:2" x14ac:dyDescent="0.3">
      <c r="A309481">
        <v>1497850970</v>
      </c>
      <c r="B309481" t="s">
        <v>288812</v>
      </c>
    </row>
    <row r="309482" spans="1:2" x14ac:dyDescent="0.3">
      <c r="A309482">
        <v>1497878694</v>
      </c>
      <c r="B309482" t="s">
        <v>288813</v>
      </c>
    </row>
    <row r="309483" spans="1:2" x14ac:dyDescent="0.3">
      <c r="A309483">
        <v>1497887737</v>
      </c>
      <c r="B309483" t="s">
        <v>288814</v>
      </c>
    </row>
    <row r="309484" spans="1:2" x14ac:dyDescent="0.3">
      <c r="A309484">
        <v>1497923324</v>
      </c>
      <c r="B309484" t="s">
        <v>288815</v>
      </c>
    </row>
    <row r="309485" spans="1:2" x14ac:dyDescent="0.3">
      <c r="A309485">
        <v>1497924746</v>
      </c>
      <c r="B309485" t="s">
        <v>288816</v>
      </c>
    </row>
    <row r="309486" spans="1:2" x14ac:dyDescent="0.3">
      <c r="A309486">
        <v>1498013680</v>
      </c>
      <c r="B309486" t="s">
        <v>288817</v>
      </c>
    </row>
    <row r="309487" spans="1:2" x14ac:dyDescent="0.3">
      <c r="A309487">
        <v>1498023948</v>
      </c>
      <c r="B309487" t="s">
        <v>288818</v>
      </c>
    </row>
    <row r="309488" spans="1:2" x14ac:dyDescent="0.3">
      <c r="A309488">
        <v>1498027295</v>
      </c>
      <c r="B309488" t="s">
        <v>288819</v>
      </c>
    </row>
    <row r="309489" spans="1:2" x14ac:dyDescent="0.3">
      <c r="A309489">
        <v>1498044512</v>
      </c>
      <c r="B309489" t="s">
        <v>288820</v>
      </c>
    </row>
    <row r="309490" spans="1:2" x14ac:dyDescent="0.3">
      <c r="A309490">
        <v>1498102591</v>
      </c>
      <c r="B309490" t="s">
        <v>206447</v>
      </c>
    </row>
    <row r="309491" spans="1:2" x14ac:dyDescent="0.3">
      <c r="A309491">
        <v>1498161247</v>
      </c>
      <c r="B309491" t="s">
        <v>288821</v>
      </c>
    </row>
    <row r="309492" spans="1:2" x14ac:dyDescent="0.3">
      <c r="A309492">
        <v>1498163631</v>
      </c>
      <c r="B309492" t="s">
        <v>288822</v>
      </c>
    </row>
    <row r="309493" spans="1:2" x14ac:dyDescent="0.3">
      <c r="A309493">
        <v>1498191762</v>
      </c>
      <c r="B309493" t="s">
        <v>288823</v>
      </c>
    </row>
    <row r="309494" spans="1:2" x14ac:dyDescent="0.3">
      <c r="A309494">
        <v>1498250970</v>
      </c>
      <c r="B309494" t="s">
        <v>45638</v>
      </c>
    </row>
    <row r="309495" spans="1:2" x14ac:dyDescent="0.3">
      <c r="A309495">
        <v>1498317509</v>
      </c>
      <c r="B309495" t="s">
        <v>288824</v>
      </c>
    </row>
    <row r="309496" spans="1:2" x14ac:dyDescent="0.3">
      <c r="A309496">
        <v>1498341874</v>
      </c>
      <c r="B309496" t="s">
        <v>288825</v>
      </c>
    </row>
    <row r="309497" spans="1:2" x14ac:dyDescent="0.3">
      <c r="A309497">
        <v>1498347158</v>
      </c>
      <c r="B309497" t="s">
        <v>288826</v>
      </c>
    </row>
    <row r="309498" spans="1:2" x14ac:dyDescent="0.3">
      <c r="A309498">
        <v>1498366136</v>
      </c>
      <c r="B309498" t="s">
        <v>288827</v>
      </c>
    </row>
    <row r="309499" spans="1:2" x14ac:dyDescent="0.3">
      <c r="A309499">
        <v>1498378700</v>
      </c>
      <c r="B309499" t="s">
        <v>7294</v>
      </c>
    </row>
    <row r="309500" spans="1:2" x14ac:dyDescent="0.3">
      <c r="A309500">
        <v>1498436466</v>
      </c>
      <c r="B309500" t="s">
        <v>288828</v>
      </c>
    </row>
    <row r="309501" spans="1:2" x14ac:dyDescent="0.3">
      <c r="A309501">
        <v>1498538259</v>
      </c>
      <c r="B309501" t="s">
        <v>288829</v>
      </c>
    </row>
    <row r="309502" spans="1:2" x14ac:dyDescent="0.3">
      <c r="A309502">
        <v>1498599512</v>
      </c>
      <c r="B309502" t="s">
        <v>288830</v>
      </c>
    </row>
    <row r="309503" spans="1:2" x14ac:dyDescent="0.3">
      <c r="A309503">
        <v>1498644847</v>
      </c>
      <c r="B309503" t="s">
        <v>288831</v>
      </c>
    </row>
    <row r="309504" spans="1:2" x14ac:dyDescent="0.3">
      <c r="A309504">
        <v>1498755362</v>
      </c>
      <c r="B309504" t="s">
        <v>288832</v>
      </c>
    </row>
    <row r="309505" spans="1:2" x14ac:dyDescent="0.3">
      <c r="A309505">
        <v>1498849341</v>
      </c>
      <c r="B309505" t="s">
        <v>288833</v>
      </c>
    </row>
    <row r="309506" spans="1:2" x14ac:dyDescent="0.3">
      <c r="A309506">
        <v>1498928342</v>
      </c>
      <c r="B309506" t="s">
        <v>288834</v>
      </c>
    </row>
    <row r="309507" spans="1:2" x14ac:dyDescent="0.3">
      <c r="A309507">
        <v>1498981026</v>
      </c>
      <c r="B309507" t="s">
        <v>288835</v>
      </c>
    </row>
    <row r="309508" spans="1:2" x14ac:dyDescent="0.3">
      <c r="A309508">
        <v>1499096006</v>
      </c>
      <c r="B309508" t="s">
        <v>288836</v>
      </c>
    </row>
    <row r="309509" spans="1:2" x14ac:dyDescent="0.3">
      <c r="A309509">
        <v>1499097660</v>
      </c>
      <c r="B309509" t="s">
        <v>112709</v>
      </c>
    </row>
    <row r="309510" spans="1:2" x14ac:dyDescent="0.3">
      <c r="A309510">
        <v>1499106742</v>
      </c>
      <c r="B309510" t="s">
        <v>288837</v>
      </c>
    </row>
    <row r="309511" spans="1:2" x14ac:dyDescent="0.3">
      <c r="A309511">
        <v>1499162203</v>
      </c>
      <c r="B309511" t="s">
        <v>288838</v>
      </c>
    </row>
    <row r="309512" spans="1:2" x14ac:dyDescent="0.3">
      <c r="A309512">
        <v>1499193541</v>
      </c>
      <c r="B309512" t="s">
        <v>76307</v>
      </c>
    </row>
    <row r="309513" spans="1:2" x14ac:dyDescent="0.3">
      <c r="A309513">
        <v>1499220083</v>
      </c>
      <c r="B309513" t="s">
        <v>288839</v>
      </c>
    </row>
    <row r="309514" spans="1:2" x14ac:dyDescent="0.3">
      <c r="A309514">
        <v>1499248813</v>
      </c>
      <c r="B309514" t="s">
        <v>288840</v>
      </c>
    </row>
    <row r="309515" spans="1:2" x14ac:dyDescent="0.3">
      <c r="A309515">
        <v>1499295593</v>
      </c>
      <c r="B309515" t="s">
        <v>288841</v>
      </c>
    </row>
    <row r="309516" spans="1:2" x14ac:dyDescent="0.3">
      <c r="A309516">
        <v>1499335158</v>
      </c>
      <c r="B309516" t="s">
        <v>288842</v>
      </c>
    </row>
    <row r="309517" spans="1:2" x14ac:dyDescent="0.3">
      <c r="A309517">
        <v>1499353269</v>
      </c>
      <c r="B309517" t="s">
        <v>288843</v>
      </c>
    </row>
    <row r="309518" spans="1:2" x14ac:dyDescent="0.3">
      <c r="A309518">
        <v>1499365539</v>
      </c>
      <c r="B309518" t="s">
        <v>288844</v>
      </c>
    </row>
    <row r="309519" spans="1:2" x14ac:dyDescent="0.3">
      <c r="A309519">
        <v>1499380564</v>
      </c>
      <c r="B309519" t="s">
        <v>288845</v>
      </c>
    </row>
    <row r="309520" spans="1:2" x14ac:dyDescent="0.3">
      <c r="A309520">
        <v>1499400706</v>
      </c>
      <c r="B309520" t="s">
        <v>288846</v>
      </c>
    </row>
    <row r="309521" spans="1:2" x14ac:dyDescent="0.3">
      <c r="A309521">
        <v>1499410672</v>
      </c>
      <c r="B309521" t="s">
        <v>288847</v>
      </c>
    </row>
    <row r="309522" spans="1:2" x14ac:dyDescent="0.3">
      <c r="A309522">
        <v>1499422585</v>
      </c>
      <c r="B309522" t="s">
        <v>288848</v>
      </c>
    </row>
    <row r="309523" spans="1:2" x14ac:dyDescent="0.3">
      <c r="A309523">
        <v>1499433357</v>
      </c>
      <c r="B309523" t="s">
        <v>288849</v>
      </c>
    </row>
    <row r="309524" spans="1:2" x14ac:dyDescent="0.3">
      <c r="A309524">
        <v>1499463071</v>
      </c>
      <c r="B309524" t="s">
        <v>288850</v>
      </c>
    </row>
    <row r="309525" spans="1:2" x14ac:dyDescent="0.3">
      <c r="A309525">
        <v>1499538683</v>
      </c>
      <c r="B309525" t="s">
        <v>288851</v>
      </c>
    </row>
    <row r="309526" spans="1:2" x14ac:dyDescent="0.3">
      <c r="A309526">
        <v>1499547693</v>
      </c>
      <c r="B309526" t="s">
        <v>288852</v>
      </c>
    </row>
    <row r="309527" spans="1:2" x14ac:dyDescent="0.3">
      <c r="A309527">
        <v>1499564269</v>
      </c>
      <c r="B309527" t="s">
        <v>288853</v>
      </c>
    </row>
    <row r="309528" spans="1:2" x14ac:dyDescent="0.3">
      <c r="A309528">
        <v>1499619127</v>
      </c>
      <c r="B309528" t="s">
        <v>288854</v>
      </c>
    </row>
    <row r="309529" spans="1:2" x14ac:dyDescent="0.3">
      <c r="A309529">
        <v>1499706438</v>
      </c>
      <c r="B309529" t="s">
        <v>288855</v>
      </c>
    </row>
    <row r="309530" spans="1:2" x14ac:dyDescent="0.3">
      <c r="A309530">
        <v>1499742975</v>
      </c>
      <c r="B309530" t="s">
        <v>288856</v>
      </c>
    </row>
    <row r="309531" spans="1:2" x14ac:dyDescent="0.3">
      <c r="A309531">
        <v>1499912783</v>
      </c>
      <c r="B309531" t="s">
        <v>288857</v>
      </c>
    </row>
    <row r="309532" spans="1:2" x14ac:dyDescent="0.3">
      <c r="A309532">
        <v>1499956526</v>
      </c>
      <c r="B309532" t="s">
        <v>288858</v>
      </c>
    </row>
    <row r="309533" spans="1:2" x14ac:dyDescent="0.3">
      <c r="A309533">
        <v>1499977789</v>
      </c>
      <c r="B309533" t="s">
        <v>288859</v>
      </c>
    </row>
    <row r="309534" spans="1:2" x14ac:dyDescent="0.3">
      <c r="A309534">
        <v>1500107698</v>
      </c>
      <c r="B309534" t="s">
        <v>92231</v>
      </c>
    </row>
    <row r="309535" spans="1:2" x14ac:dyDescent="0.3">
      <c r="A309535">
        <v>1500141596</v>
      </c>
      <c r="B309535" t="s">
        <v>288860</v>
      </c>
    </row>
    <row r="309536" spans="1:2" x14ac:dyDescent="0.3">
      <c r="A309536">
        <v>1500153630</v>
      </c>
      <c r="B309536" t="s">
        <v>288861</v>
      </c>
    </row>
    <row r="309537" spans="1:2" x14ac:dyDescent="0.3">
      <c r="A309537">
        <v>1500288539</v>
      </c>
      <c r="B309537" t="s">
        <v>288862</v>
      </c>
    </row>
    <row r="309538" spans="1:2" x14ac:dyDescent="0.3">
      <c r="A309538">
        <v>1500319572</v>
      </c>
      <c r="B309538" t="s">
        <v>288863</v>
      </c>
    </row>
    <row r="309539" spans="1:2" x14ac:dyDescent="0.3">
      <c r="A309539">
        <v>1500336457</v>
      </c>
      <c r="B309539" t="s">
        <v>288864</v>
      </c>
    </row>
    <row r="309540" spans="1:2" x14ac:dyDescent="0.3">
      <c r="A309540">
        <v>1500361127</v>
      </c>
      <c r="B309540" t="s">
        <v>288865</v>
      </c>
    </row>
    <row r="309541" spans="1:2" x14ac:dyDescent="0.3">
      <c r="A309541">
        <v>1500421011</v>
      </c>
      <c r="B309541" t="s">
        <v>288866</v>
      </c>
    </row>
    <row r="309542" spans="1:2" x14ac:dyDescent="0.3">
      <c r="A309542">
        <v>1500457718</v>
      </c>
      <c r="B309542" t="s">
        <v>288867</v>
      </c>
    </row>
    <row r="309543" spans="1:2" x14ac:dyDescent="0.3">
      <c r="A309543">
        <v>1500466830</v>
      </c>
      <c r="B309543" t="s">
        <v>281947</v>
      </c>
    </row>
    <row r="309544" spans="1:2" x14ac:dyDescent="0.3">
      <c r="A309544">
        <v>1500484781</v>
      </c>
      <c r="B309544" t="s">
        <v>288868</v>
      </c>
    </row>
    <row r="309545" spans="1:2" x14ac:dyDescent="0.3">
      <c r="A309545">
        <v>1500540863</v>
      </c>
      <c r="B309545" t="s">
        <v>288869</v>
      </c>
    </row>
    <row r="309546" spans="1:2" x14ac:dyDescent="0.3">
      <c r="A309546">
        <v>1500613058</v>
      </c>
      <c r="B309546" t="s">
        <v>288870</v>
      </c>
    </row>
    <row r="309547" spans="1:2" x14ac:dyDescent="0.3">
      <c r="A309547">
        <v>1500661957</v>
      </c>
      <c r="B309547" t="s">
        <v>288871</v>
      </c>
    </row>
    <row r="309548" spans="1:2" x14ac:dyDescent="0.3">
      <c r="A309548">
        <v>1500672383</v>
      </c>
      <c r="B309548" t="s">
        <v>288872</v>
      </c>
    </row>
    <row r="309549" spans="1:2" x14ac:dyDescent="0.3">
      <c r="A309549">
        <v>1500697829</v>
      </c>
      <c r="B309549" t="s">
        <v>288873</v>
      </c>
    </row>
    <row r="309550" spans="1:2" x14ac:dyDescent="0.3">
      <c r="A309550">
        <v>1500703220</v>
      </c>
      <c r="B309550" t="s">
        <v>288874</v>
      </c>
    </row>
    <row r="309551" spans="1:2" x14ac:dyDescent="0.3">
      <c r="A309551">
        <v>1500785864</v>
      </c>
      <c r="B309551" t="s">
        <v>288875</v>
      </c>
    </row>
    <row r="309552" spans="1:2" x14ac:dyDescent="0.3">
      <c r="A309552">
        <v>1500837003</v>
      </c>
      <c r="B309552" t="s">
        <v>288876</v>
      </c>
    </row>
    <row r="309553" spans="1:2" x14ac:dyDescent="0.3">
      <c r="A309553">
        <v>1500853090</v>
      </c>
      <c r="B309553" t="s">
        <v>288877</v>
      </c>
    </row>
    <row r="309554" spans="1:2" x14ac:dyDescent="0.3">
      <c r="A309554">
        <v>1500922425</v>
      </c>
      <c r="B309554" t="s">
        <v>288878</v>
      </c>
    </row>
    <row r="309555" spans="1:2" x14ac:dyDescent="0.3">
      <c r="A309555">
        <v>1500978426</v>
      </c>
      <c r="B309555" t="s">
        <v>288879</v>
      </c>
    </row>
    <row r="309556" spans="1:2" x14ac:dyDescent="0.3">
      <c r="A309556">
        <v>1500990764</v>
      </c>
      <c r="B309556" t="s">
        <v>288880</v>
      </c>
    </row>
    <row r="309557" spans="1:2" x14ac:dyDescent="0.3">
      <c r="A309557">
        <v>1501037815</v>
      </c>
      <c r="B309557" t="s">
        <v>288881</v>
      </c>
    </row>
    <row r="309558" spans="1:2" x14ac:dyDescent="0.3">
      <c r="A309558">
        <v>1501062676</v>
      </c>
      <c r="B309558" t="s">
        <v>288882</v>
      </c>
    </row>
    <row r="309559" spans="1:2" x14ac:dyDescent="0.3">
      <c r="A309559">
        <v>1501107087</v>
      </c>
      <c r="B309559" t="s">
        <v>288883</v>
      </c>
    </row>
    <row r="309560" spans="1:2" x14ac:dyDescent="0.3">
      <c r="A309560">
        <v>1501123043</v>
      </c>
      <c r="B309560" t="s">
        <v>288884</v>
      </c>
    </row>
    <row r="309561" spans="1:2" x14ac:dyDescent="0.3">
      <c r="A309561">
        <v>1501144315</v>
      </c>
      <c r="B309561" t="s">
        <v>288885</v>
      </c>
    </row>
    <row r="309562" spans="1:2" x14ac:dyDescent="0.3">
      <c r="A309562">
        <v>1501186029</v>
      </c>
      <c r="B309562" t="s">
        <v>288886</v>
      </c>
    </row>
    <row r="309563" spans="1:2" x14ac:dyDescent="0.3">
      <c r="A309563">
        <v>1501191044</v>
      </c>
      <c r="B309563" t="s">
        <v>288887</v>
      </c>
    </row>
    <row r="309564" spans="1:2" x14ac:dyDescent="0.3">
      <c r="A309564">
        <v>1501216968</v>
      </c>
      <c r="B309564" t="s">
        <v>8178</v>
      </c>
    </row>
    <row r="309565" spans="1:2" x14ac:dyDescent="0.3">
      <c r="A309565">
        <v>1501270588</v>
      </c>
      <c r="B309565" t="s">
        <v>288888</v>
      </c>
    </row>
    <row r="309566" spans="1:2" x14ac:dyDescent="0.3">
      <c r="A309566">
        <v>1501270831</v>
      </c>
      <c r="B309566" t="s">
        <v>288889</v>
      </c>
    </row>
    <row r="309567" spans="1:2" x14ac:dyDescent="0.3">
      <c r="A309567">
        <v>1501330908</v>
      </c>
      <c r="B309567" t="s">
        <v>288890</v>
      </c>
    </row>
    <row r="309568" spans="1:2" x14ac:dyDescent="0.3">
      <c r="A309568">
        <v>1501346577</v>
      </c>
      <c r="B309568" t="s">
        <v>288891</v>
      </c>
    </row>
    <row r="309569" spans="1:2" x14ac:dyDescent="0.3">
      <c r="A309569">
        <v>1501354541</v>
      </c>
      <c r="B309569" t="s">
        <v>288892</v>
      </c>
    </row>
    <row r="309570" spans="1:2" x14ac:dyDescent="0.3">
      <c r="A309570">
        <v>1501448293</v>
      </c>
      <c r="B309570" t="s">
        <v>288893</v>
      </c>
    </row>
    <row r="309571" spans="1:2" x14ac:dyDescent="0.3">
      <c r="A309571">
        <v>1501537319</v>
      </c>
      <c r="B309571" t="s">
        <v>288894</v>
      </c>
    </row>
    <row r="309572" spans="1:2" x14ac:dyDescent="0.3">
      <c r="A309572">
        <v>1501562804</v>
      </c>
      <c r="B309572" t="s">
        <v>288895</v>
      </c>
    </row>
    <row r="309573" spans="1:2" x14ac:dyDescent="0.3">
      <c r="A309573">
        <v>1501578065</v>
      </c>
      <c r="B309573" t="s">
        <v>288896</v>
      </c>
    </row>
    <row r="309574" spans="1:2" x14ac:dyDescent="0.3">
      <c r="A309574">
        <v>1501593181</v>
      </c>
      <c r="B309574" t="s">
        <v>288897</v>
      </c>
    </row>
    <row r="309575" spans="1:2" x14ac:dyDescent="0.3">
      <c r="A309575">
        <v>1501606845</v>
      </c>
      <c r="B309575" t="s">
        <v>288898</v>
      </c>
    </row>
    <row r="309576" spans="1:2" x14ac:dyDescent="0.3">
      <c r="A309576">
        <v>1501617871</v>
      </c>
      <c r="B309576" t="s">
        <v>288899</v>
      </c>
    </row>
    <row r="309577" spans="1:2" x14ac:dyDescent="0.3">
      <c r="A309577">
        <v>1501623978</v>
      </c>
      <c r="B309577" t="s">
        <v>288900</v>
      </c>
    </row>
    <row r="309578" spans="1:2" x14ac:dyDescent="0.3">
      <c r="A309578">
        <v>1501652979</v>
      </c>
      <c r="B309578" t="s">
        <v>288901</v>
      </c>
    </row>
    <row r="309579" spans="1:2" x14ac:dyDescent="0.3">
      <c r="A309579">
        <v>1501668358</v>
      </c>
      <c r="B309579" t="s">
        <v>288902</v>
      </c>
    </row>
    <row r="309580" spans="1:2" x14ac:dyDescent="0.3">
      <c r="A309580">
        <v>1501671986</v>
      </c>
      <c r="B309580" t="s">
        <v>288903</v>
      </c>
    </row>
    <row r="309581" spans="1:2" x14ac:dyDescent="0.3">
      <c r="A309581">
        <v>1501809475</v>
      </c>
      <c r="B309581" t="s">
        <v>288904</v>
      </c>
    </row>
    <row r="309582" spans="1:2" x14ac:dyDescent="0.3">
      <c r="A309582">
        <v>1501831692</v>
      </c>
      <c r="B309582" t="s">
        <v>288905</v>
      </c>
    </row>
    <row r="309583" spans="1:2" x14ac:dyDescent="0.3">
      <c r="A309583">
        <v>1501918936</v>
      </c>
      <c r="B309583" t="s">
        <v>288906</v>
      </c>
    </row>
    <row r="309584" spans="1:2" x14ac:dyDescent="0.3">
      <c r="A309584">
        <v>1501948758</v>
      </c>
      <c r="B309584" t="s">
        <v>288907</v>
      </c>
    </row>
    <row r="309585" spans="1:2" x14ac:dyDescent="0.3">
      <c r="A309585">
        <v>1501964880</v>
      </c>
      <c r="B309585" t="s">
        <v>288908</v>
      </c>
    </row>
    <row r="309586" spans="1:2" x14ac:dyDescent="0.3">
      <c r="A309586">
        <v>1501973112</v>
      </c>
      <c r="B309586" t="s">
        <v>288909</v>
      </c>
    </row>
    <row r="309587" spans="1:2" x14ac:dyDescent="0.3">
      <c r="A309587">
        <v>1501977338</v>
      </c>
      <c r="B309587" t="s">
        <v>288910</v>
      </c>
    </row>
    <row r="309588" spans="1:2" x14ac:dyDescent="0.3">
      <c r="A309588">
        <v>1502036308</v>
      </c>
      <c r="B309588" t="s">
        <v>288911</v>
      </c>
    </row>
    <row r="309589" spans="1:2" x14ac:dyDescent="0.3">
      <c r="A309589">
        <v>1502097889</v>
      </c>
      <c r="B309589" t="s">
        <v>288912</v>
      </c>
    </row>
    <row r="309590" spans="1:2" x14ac:dyDescent="0.3">
      <c r="A309590">
        <v>1502104031</v>
      </c>
      <c r="B309590" t="s">
        <v>288913</v>
      </c>
    </row>
    <row r="309591" spans="1:2" x14ac:dyDescent="0.3">
      <c r="A309591">
        <v>1502127385</v>
      </c>
      <c r="B309591" t="s">
        <v>288914</v>
      </c>
    </row>
    <row r="309592" spans="1:2" x14ac:dyDescent="0.3">
      <c r="A309592">
        <v>1502139172</v>
      </c>
      <c r="B309592" t="s">
        <v>288915</v>
      </c>
    </row>
    <row r="309593" spans="1:2" x14ac:dyDescent="0.3">
      <c r="A309593">
        <v>1502174605</v>
      </c>
      <c r="B309593" t="s">
        <v>279935</v>
      </c>
    </row>
    <row r="309594" spans="1:2" x14ac:dyDescent="0.3">
      <c r="A309594">
        <v>1502220831</v>
      </c>
      <c r="B309594" t="s">
        <v>288916</v>
      </c>
    </row>
    <row r="309595" spans="1:2" x14ac:dyDescent="0.3">
      <c r="A309595">
        <v>1502227768</v>
      </c>
      <c r="B309595" t="s">
        <v>288917</v>
      </c>
    </row>
    <row r="309596" spans="1:2" x14ac:dyDescent="0.3">
      <c r="A309596">
        <v>1502228601</v>
      </c>
      <c r="B309596" t="s">
        <v>288918</v>
      </c>
    </row>
    <row r="309597" spans="1:2" x14ac:dyDescent="0.3">
      <c r="A309597">
        <v>1502240576</v>
      </c>
      <c r="B309597" t="s">
        <v>288919</v>
      </c>
    </row>
    <row r="309598" spans="1:2" x14ac:dyDescent="0.3">
      <c r="A309598">
        <v>1502269512</v>
      </c>
      <c r="B309598" t="s">
        <v>288920</v>
      </c>
    </row>
    <row r="309599" spans="1:2" x14ac:dyDescent="0.3">
      <c r="A309599">
        <v>1502317842</v>
      </c>
      <c r="B309599" t="s">
        <v>288921</v>
      </c>
    </row>
    <row r="309600" spans="1:2" x14ac:dyDescent="0.3">
      <c r="A309600">
        <v>1502363163</v>
      </c>
      <c r="B309600" t="s">
        <v>288922</v>
      </c>
    </row>
    <row r="309601" spans="1:2" x14ac:dyDescent="0.3">
      <c r="A309601">
        <v>1502376127</v>
      </c>
      <c r="B309601" t="s">
        <v>288923</v>
      </c>
    </row>
    <row r="309602" spans="1:2" x14ac:dyDescent="0.3">
      <c r="A309602">
        <v>1502407338</v>
      </c>
      <c r="B309602" t="s">
        <v>288924</v>
      </c>
    </row>
    <row r="309603" spans="1:2" x14ac:dyDescent="0.3">
      <c r="A309603">
        <v>1502431694</v>
      </c>
      <c r="B309603" t="s">
        <v>288925</v>
      </c>
    </row>
    <row r="309604" spans="1:2" x14ac:dyDescent="0.3">
      <c r="A309604">
        <v>1502499212</v>
      </c>
      <c r="B309604" t="s">
        <v>288926</v>
      </c>
    </row>
    <row r="309605" spans="1:2" x14ac:dyDescent="0.3">
      <c r="A309605">
        <v>1502658022</v>
      </c>
      <c r="B309605" t="s">
        <v>288927</v>
      </c>
    </row>
    <row r="309606" spans="1:2" x14ac:dyDescent="0.3">
      <c r="A309606">
        <v>1502724539</v>
      </c>
      <c r="B309606" t="s">
        <v>288928</v>
      </c>
    </row>
    <row r="309607" spans="1:2" x14ac:dyDescent="0.3">
      <c r="A309607">
        <v>1502760211</v>
      </c>
      <c r="B309607" t="s">
        <v>288929</v>
      </c>
    </row>
    <row r="309608" spans="1:2" x14ac:dyDescent="0.3">
      <c r="A309608">
        <v>1502763406</v>
      </c>
      <c r="B309608" t="s">
        <v>288930</v>
      </c>
    </row>
    <row r="309609" spans="1:2" x14ac:dyDescent="0.3">
      <c r="A309609">
        <v>1502831312</v>
      </c>
      <c r="B309609" t="s">
        <v>288931</v>
      </c>
    </row>
    <row r="309610" spans="1:2" x14ac:dyDescent="0.3">
      <c r="A309610">
        <v>1502886736</v>
      </c>
      <c r="B309610" t="s">
        <v>288932</v>
      </c>
    </row>
    <row r="309611" spans="1:2" x14ac:dyDescent="0.3">
      <c r="A309611">
        <v>1502896676</v>
      </c>
      <c r="B309611" t="s">
        <v>288933</v>
      </c>
    </row>
    <row r="309612" spans="1:2" x14ac:dyDescent="0.3">
      <c r="A309612">
        <v>1502904679</v>
      </c>
      <c r="B309612" t="s">
        <v>288934</v>
      </c>
    </row>
    <row r="309613" spans="1:2" x14ac:dyDescent="0.3">
      <c r="A309613">
        <v>1503027962</v>
      </c>
      <c r="B309613" t="s">
        <v>288935</v>
      </c>
    </row>
    <row r="309614" spans="1:2" x14ac:dyDescent="0.3">
      <c r="A309614">
        <v>1503030389</v>
      </c>
      <c r="B309614" t="s">
        <v>288936</v>
      </c>
    </row>
    <row r="309615" spans="1:2" x14ac:dyDescent="0.3">
      <c r="A309615">
        <v>1503073756</v>
      </c>
      <c r="B309615" t="s">
        <v>288937</v>
      </c>
    </row>
    <row r="309616" spans="1:2" x14ac:dyDescent="0.3">
      <c r="A309616">
        <v>1503083048</v>
      </c>
      <c r="B309616" t="s">
        <v>288938</v>
      </c>
    </row>
    <row r="309617" spans="1:2" x14ac:dyDescent="0.3">
      <c r="A309617">
        <v>1503095574</v>
      </c>
      <c r="B309617" t="s">
        <v>288939</v>
      </c>
    </row>
    <row r="309618" spans="1:2" x14ac:dyDescent="0.3">
      <c r="A309618">
        <v>1503100931</v>
      </c>
      <c r="B309618" t="s">
        <v>288940</v>
      </c>
    </row>
    <row r="309619" spans="1:2" x14ac:dyDescent="0.3">
      <c r="A309619">
        <v>1503170961</v>
      </c>
      <c r="B309619" t="s">
        <v>288941</v>
      </c>
    </row>
    <row r="309620" spans="1:2" x14ac:dyDescent="0.3">
      <c r="A309620">
        <v>1503171924</v>
      </c>
      <c r="B309620" t="s">
        <v>288942</v>
      </c>
    </row>
    <row r="309621" spans="1:2" x14ac:dyDescent="0.3">
      <c r="A309621">
        <v>1503177246</v>
      </c>
      <c r="B309621" t="s">
        <v>288943</v>
      </c>
    </row>
    <row r="309622" spans="1:2" x14ac:dyDescent="0.3">
      <c r="A309622">
        <v>1503180123</v>
      </c>
      <c r="B309622" t="s">
        <v>288944</v>
      </c>
    </row>
    <row r="309623" spans="1:2" x14ac:dyDescent="0.3">
      <c r="A309623">
        <v>1503195043</v>
      </c>
      <c r="B309623" t="s">
        <v>288945</v>
      </c>
    </row>
    <row r="309624" spans="1:2" x14ac:dyDescent="0.3">
      <c r="A309624">
        <v>1503224051</v>
      </c>
      <c r="B309624" t="s">
        <v>288946</v>
      </c>
    </row>
    <row r="309625" spans="1:2" x14ac:dyDescent="0.3">
      <c r="A309625">
        <v>1503251753</v>
      </c>
      <c r="B309625" t="s">
        <v>288947</v>
      </c>
    </row>
    <row r="309626" spans="1:2" x14ac:dyDescent="0.3">
      <c r="A309626">
        <v>1503391031</v>
      </c>
      <c r="B309626" t="s">
        <v>288948</v>
      </c>
    </row>
    <row r="309627" spans="1:2" x14ac:dyDescent="0.3">
      <c r="A309627">
        <v>1503456182</v>
      </c>
      <c r="B309627" t="s">
        <v>288949</v>
      </c>
    </row>
    <row r="309628" spans="1:2" x14ac:dyDescent="0.3">
      <c r="A309628">
        <v>1503465337</v>
      </c>
      <c r="B309628" t="s">
        <v>288950</v>
      </c>
    </row>
    <row r="309629" spans="1:2" x14ac:dyDescent="0.3">
      <c r="A309629">
        <v>1503481645</v>
      </c>
      <c r="B309629" t="s">
        <v>288951</v>
      </c>
    </row>
    <row r="309630" spans="1:2" x14ac:dyDescent="0.3">
      <c r="A309630">
        <v>1503531471</v>
      </c>
      <c r="B309630" t="s">
        <v>288952</v>
      </c>
    </row>
    <row r="309631" spans="1:2" x14ac:dyDescent="0.3">
      <c r="A309631">
        <v>1503591017</v>
      </c>
      <c r="B309631" t="s">
        <v>288953</v>
      </c>
    </row>
    <row r="309632" spans="1:2" x14ac:dyDescent="0.3">
      <c r="A309632">
        <v>1503602522</v>
      </c>
      <c r="B309632" t="s">
        <v>288954</v>
      </c>
    </row>
    <row r="309633" spans="1:2" x14ac:dyDescent="0.3">
      <c r="A309633">
        <v>1503628967</v>
      </c>
      <c r="B309633" t="s">
        <v>288955</v>
      </c>
    </row>
    <row r="309634" spans="1:2" x14ac:dyDescent="0.3">
      <c r="A309634">
        <v>1503633848</v>
      </c>
      <c r="B309634" t="s">
        <v>288956</v>
      </c>
    </row>
    <row r="309635" spans="1:2" x14ac:dyDescent="0.3">
      <c r="A309635">
        <v>1503676844</v>
      </c>
      <c r="B309635" t="s">
        <v>215398</v>
      </c>
    </row>
    <row r="309636" spans="1:2" x14ac:dyDescent="0.3">
      <c r="A309636">
        <v>1503685803</v>
      </c>
      <c r="B309636" t="s">
        <v>288957</v>
      </c>
    </row>
    <row r="309637" spans="1:2" x14ac:dyDescent="0.3">
      <c r="A309637">
        <v>1503733990</v>
      </c>
      <c r="B309637" t="s">
        <v>288958</v>
      </c>
    </row>
    <row r="309638" spans="1:2" x14ac:dyDescent="0.3">
      <c r="A309638">
        <v>1503745180</v>
      </c>
      <c r="B309638" t="s">
        <v>288959</v>
      </c>
    </row>
    <row r="309639" spans="1:2" x14ac:dyDescent="0.3">
      <c r="A309639">
        <v>1503789487</v>
      </c>
      <c r="B309639" t="s">
        <v>288960</v>
      </c>
    </row>
    <row r="309640" spans="1:2" x14ac:dyDescent="0.3">
      <c r="A309640">
        <v>1503820147</v>
      </c>
      <c r="B309640" t="s">
        <v>288961</v>
      </c>
    </row>
    <row r="309641" spans="1:2" x14ac:dyDescent="0.3">
      <c r="A309641">
        <v>1503861872</v>
      </c>
      <c r="B309641" t="s">
        <v>288962</v>
      </c>
    </row>
    <row r="309642" spans="1:2" x14ac:dyDescent="0.3">
      <c r="A309642">
        <v>1503872756</v>
      </c>
      <c r="B309642" t="s">
        <v>288963</v>
      </c>
    </row>
    <row r="309643" spans="1:2" x14ac:dyDescent="0.3">
      <c r="A309643">
        <v>1503888297</v>
      </c>
      <c r="B309643" t="s">
        <v>288964</v>
      </c>
    </row>
    <row r="309644" spans="1:2" x14ac:dyDescent="0.3">
      <c r="A309644">
        <v>1503914847</v>
      </c>
      <c r="B309644" t="s">
        <v>288965</v>
      </c>
    </row>
    <row r="309645" spans="1:2" x14ac:dyDescent="0.3">
      <c r="A309645">
        <v>1503932823</v>
      </c>
      <c r="B309645" t="s">
        <v>288966</v>
      </c>
    </row>
    <row r="309646" spans="1:2" x14ac:dyDescent="0.3">
      <c r="A309646">
        <v>1503975448</v>
      </c>
      <c r="B309646" t="s">
        <v>288967</v>
      </c>
    </row>
    <row r="309647" spans="1:2" x14ac:dyDescent="0.3">
      <c r="A309647">
        <v>1503983418</v>
      </c>
      <c r="B309647" t="s">
        <v>34315</v>
      </c>
    </row>
    <row r="309648" spans="1:2" x14ac:dyDescent="0.3">
      <c r="A309648">
        <v>1503998677</v>
      </c>
      <c r="B309648" t="s">
        <v>288968</v>
      </c>
    </row>
    <row r="309649" spans="1:2" x14ac:dyDescent="0.3">
      <c r="A309649">
        <v>1504013112</v>
      </c>
      <c r="B309649" t="s">
        <v>288969</v>
      </c>
    </row>
    <row r="309650" spans="1:2" x14ac:dyDescent="0.3">
      <c r="A309650">
        <v>1504024670</v>
      </c>
      <c r="B309650" t="s">
        <v>288970</v>
      </c>
    </row>
    <row r="309651" spans="1:2" x14ac:dyDescent="0.3">
      <c r="A309651">
        <v>1504064334</v>
      </c>
      <c r="B309651" t="s">
        <v>288971</v>
      </c>
    </row>
    <row r="309652" spans="1:2" x14ac:dyDescent="0.3">
      <c r="A309652">
        <v>1504065647</v>
      </c>
      <c r="B309652" t="s">
        <v>288972</v>
      </c>
    </row>
    <row r="309653" spans="1:2" x14ac:dyDescent="0.3">
      <c r="A309653">
        <v>1504071337</v>
      </c>
      <c r="B309653" t="s">
        <v>288973</v>
      </c>
    </row>
    <row r="309654" spans="1:2" x14ac:dyDescent="0.3">
      <c r="A309654">
        <v>1504290427</v>
      </c>
      <c r="B309654" t="s">
        <v>288974</v>
      </c>
    </row>
    <row r="309655" spans="1:2" x14ac:dyDescent="0.3">
      <c r="A309655">
        <v>1504308752</v>
      </c>
      <c r="B309655" t="s">
        <v>288975</v>
      </c>
    </row>
    <row r="309656" spans="1:2" x14ac:dyDescent="0.3">
      <c r="A309656">
        <v>1504317012</v>
      </c>
      <c r="B309656" t="s">
        <v>288976</v>
      </c>
    </row>
    <row r="309657" spans="1:2" x14ac:dyDescent="0.3">
      <c r="A309657">
        <v>1504364174</v>
      </c>
      <c r="B309657" t="s">
        <v>288977</v>
      </c>
    </row>
    <row r="309658" spans="1:2" x14ac:dyDescent="0.3">
      <c r="A309658">
        <v>1504364726</v>
      </c>
      <c r="B309658" t="s">
        <v>288978</v>
      </c>
    </row>
    <row r="309659" spans="1:2" x14ac:dyDescent="0.3">
      <c r="A309659">
        <v>1504388255</v>
      </c>
      <c r="B309659" t="s">
        <v>288979</v>
      </c>
    </row>
    <row r="309660" spans="1:2" x14ac:dyDescent="0.3">
      <c r="A309660">
        <v>1504407460</v>
      </c>
      <c r="B309660" t="s">
        <v>288980</v>
      </c>
    </row>
    <row r="309661" spans="1:2" x14ac:dyDescent="0.3">
      <c r="A309661">
        <v>1504424544</v>
      </c>
      <c r="B309661" t="s">
        <v>288981</v>
      </c>
    </row>
    <row r="309662" spans="1:2" x14ac:dyDescent="0.3">
      <c r="A309662">
        <v>1504472744</v>
      </c>
      <c r="B309662" t="s">
        <v>288982</v>
      </c>
    </row>
    <row r="309663" spans="1:2" x14ac:dyDescent="0.3">
      <c r="A309663">
        <v>1504513286</v>
      </c>
      <c r="B309663" t="s">
        <v>288983</v>
      </c>
    </row>
    <row r="309664" spans="1:2" x14ac:dyDescent="0.3">
      <c r="A309664">
        <v>1504532931</v>
      </c>
      <c r="B309664" t="s">
        <v>288984</v>
      </c>
    </row>
    <row r="309665" spans="1:2" x14ac:dyDescent="0.3">
      <c r="A309665">
        <v>1504537802</v>
      </c>
      <c r="B309665" t="s">
        <v>288985</v>
      </c>
    </row>
    <row r="309666" spans="1:2" x14ac:dyDescent="0.3">
      <c r="A309666">
        <v>1504573515</v>
      </c>
      <c r="B309666" t="s">
        <v>288986</v>
      </c>
    </row>
    <row r="309667" spans="1:2" x14ac:dyDescent="0.3">
      <c r="A309667">
        <v>1504587931</v>
      </c>
      <c r="B309667" t="s">
        <v>288987</v>
      </c>
    </row>
    <row r="309668" spans="1:2" x14ac:dyDescent="0.3">
      <c r="A309668">
        <v>1504593825</v>
      </c>
      <c r="B309668" t="s">
        <v>288988</v>
      </c>
    </row>
    <row r="309669" spans="1:2" x14ac:dyDescent="0.3">
      <c r="A309669">
        <v>1504633941</v>
      </c>
      <c r="B309669" t="s">
        <v>31184</v>
      </c>
    </row>
    <row r="309670" spans="1:2" x14ac:dyDescent="0.3">
      <c r="A309670">
        <v>1504664764</v>
      </c>
      <c r="B309670" t="s">
        <v>288989</v>
      </c>
    </row>
    <row r="309671" spans="1:2" x14ac:dyDescent="0.3">
      <c r="A309671">
        <v>1504717689</v>
      </c>
      <c r="B309671" t="s">
        <v>288990</v>
      </c>
    </row>
    <row r="309672" spans="1:2" x14ac:dyDescent="0.3">
      <c r="A309672">
        <v>1504733631</v>
      </c>
      <c r="B309672" t="s">
        <v>288991</v>
      </c>
    </row>
    <row r="309673" spans="1:2" x14ac:dyDescent="0.3">
      <c r="A309673">
        <v>1504758270</v>
      </c>
      <c r="B309673" t="s">
        <v>288992</v>
      </c>
    </row>
    <row r="309674" spans="1:2" x14ac:dyDescent="0.3">
      <c r="A309674">
        <v>1504772329</v>
      </c>
      <c r="B309674" t="s">
        <v>288993</v>
      </c>
    </row>
    <row r="309675" spans="1:2" x14ac:dyDescent="0.3">
      <c r="A309675">
        <v>1504779924</v>
      </c>
      <c r="B309675" t="s">
        <v>288994</v>
      </c>
    </row>
    <row r="309676" spans="1:2" x14ac:dyDescent="0.3">
      <c r="A309676">
        <v>1504799721</v>
      </c>
      <c r="B309676" t="s">
        <v>288995</v>
      </c>
    </row>
    <row r="309677" spans="1:2" x14ac:dyDescent="0.3">
      <c r="A309677">
        <v>1504812121</v>
      </c>
      <c r="B309677" t="s">
        <v>288996</v>
      </c>
    </row>
    <row r="309678" spans="1:2" x14ac:dyDescent="0.3">
      <c r="A309678">
        <v>1504845406</v>
      </c>
      <c r="B309678" t="s">
        <v>288997</v>
      </c>
    </row>
    <row r="309679" spans="1:2" x14ac:dyDescent="0.3">
      <c r="A309679">
        <v>1504861141</v>
      </c>
      <c r="B309679" t="s">
        <v>288998</v>
      </c>
    </row>
    <row r="309680" spans="1:2" x14ac:dyDescent="0.3">
      <c r="A309680">
        <v>1504911370</v>
      </c>
      <c r="B309680" t="s">
        <v>288999</v>
      </c>
    </row>
    <row r="309681" spans="1:2" x14ac:dyDescent="0.3">
      <c r="A309681">
        <v>1504928365</v>
      </c>
      <c r="B309681" t="s">
        <v>6653</v>
      </c>
    </row>
    <row r="309682" spans="1:2" x14ac:dyDescent="0.3">
      <c r="A309682">
        <v>1504941977</v>
      </c>
      <c r="B309682" t="s">
        <v>289000</v>
      </c>
    </row>
    <row r="309683" spans="1:2" x14ac:dyDescent="0.3">
      <c r="A309683">
        <v>1504945568</v>
      </c>
      <c r="B309683" t="s">
        <v>289001</v>
      </c>
    </row>
    <row r="309684" spans="1:2" x14ac:dyDescent="0.3">
      <c r="A309684">
        <v>1504964092</v>
      </c>
      <c r="B309684" t="s">
        <v>289002</v>
      </c>
    </row>
    <row r="309685" spans="1:2" x14ac:dyDescent="0.3">
      <c r="A309685">
        <v>1504987033</v>
      </c>
      <c r="B309685" t="s">
        <v>289003</v>
      </c>
    </row>
    <row r="309686" spans="1:2" x14ac:dyDescent="0.3">
      <c r="A309686">
        <v>1505008771</v>
      </c>
      <c r="B309686" t="s">
        <v>289004</v>
      </c>
    </row>
    <row r="309687" spans="1:2" x14ac:dyDescent="0.3">
      <c r="A309687">
        <v>1505143038</v>
      </c>
      <c r="B309687" t="s">
        <v>289005</v>
      </c>
    </row>
    <row r="309688" spans="1:2" x14ac:dyDescent="0.3">
      <c r="A309688">
        <v>1505161060</v>
      </c>
      <c r="B309688" t="s">
        <v>289006</v>
      </c>
    </row>
    <row r="309689" spans="1:2" x14ac:dyDescent="0.3">
      <c r="A309689">
        <v>1505189519</v>
      </c>
      <c r="B309689" t="s">
        <v>289007</v>
      </c>
    </row>
    <row r="309690" spans="1:2" x14ac:dyDescent="0.3">
      <c r="A309690">
        <v>1505262468</v>
      </c>
      <c r="B309690" t="s">
        <v>289008</v>
      </c>
    </row>
    <row r="309691" spans="1:2" x14ac:dyDescent="0.3">
      <c r="A309691">
        <v>1505266292</v>
      </c>
      <c r="B309691" t="s">
        <v>289009</v>
      </c>
    </row>
    <row r="309692" spans="1:2" x14ac:dyDescent="0.3">
      <c r="A309692">
        <v>1505271522</v>
      </c>
      <c r="B309692" t="s">
        <v>228369</v>
      </c>
    </row>
    <row r="309693" spans="1:2" x14ac:dyDescent="0.3">
      <c r="A309693">
        <v>1505274054</v>
      </c>
      <c r="B309693" t="s">
        <v>289010</v>
      </c>
    </row>
    <row r="309694" spans="1:2" x14ac:dyDescent="0.3">
      <c r="A309694">
        <v>1505279135</v>
      </c>
      <c r="B309694" t="s">
        <v>289011</v>
      </c>
    </row>
    <row r="309695" spans="1:2" x14ac:dyDescent="0.3">
      <c r="A309695">
        <v>1505283592</v>
      </c>
      <c r="B309695" t="s">
        <v>289012</v>
      </c>
    </row>
    <row r="309696" spans="1:2" x14ac:dyDescent="0.3">
      <c r="A309696">
        <v>1505331682</v>
      </c>
      <c r="B309696" t="s">
        <v>289013</v>
      </c>
    </row>
    <row r="309697" spans="1:2" x14ac:dyDescent="0.3">
      <c r="A309697">
        <v>1505335108</v>
      </c>
      <c r="B309697" t="s">
        <v>289014</v>
      </c>
    </row>
    <row r="309698" spans="1:2" x14ac:dyDescent="0.3">
      <c r="A309698">
        <v>1505353207</v>
      </c>
      <c r="B309698" t="s">
        <v>289015</v>
      </c>
    </row>
    <row r="309699" spans="1:2" x14ac:dyDescent="0.3">
      <c r="A309699">
        <v>1505421592</v>
      </c>
      <c r="B309699" t="s">
        <v>289016</v>
      </c>
    </row>
    <row r="309700" spans="1:2" x14ac:dyDescent="0.3">
      <c r="A309700">
        <v>1505518016</v>
      </c>
      <c r="B309700" t="s">
        <v>289017</v>
      </c>
    </row>
    <row r="309701" spans="1:2" x14ac:dyDescent="0.3">
      <c r="A309701">
        <v>1505576449</v>
      </c>
      <c r="B309701" t="s">
        <v>289018</v>
      </c>
    </row>
    <row r="309702" spans="1:2" x14ac:dyDescent="0.3">
      <c r="A309702">
        <v>1505622288</v>
      </c>
      <c r="B309702" t="s">
        <v>289019</v>
      </c>
    </row>
    <row r="309703" spans="1:2" x14ac:dyDescent="0.3">
      <c r="A309703">
        <v>1505672074</v>
      </c>
      <c r="B309703" t="s">
        <v>289020</v>
      </c>
    </row>
    <row r="309704" spans="1:2" x14ac:dyDescent="0.3">
      <c r="A309704">
        <v>1505690448</v>
      </c>
      <c r="B309704" t="s">
        <v>289021</v>
      </c>
    </row>
    <row r="309705" spans="1:2" x14ac:dyDescent="0.3">
      <c r="A309705">
        <v>1505740080</v>
      </c>
      <c r="B309705" t="s">
        <v>289022</v>
      </c>
    </row>
    <row r="309706" spans="1:2" x14ac:dyDescent="0.3">
      <c r="A309706">
        <v>1505838096</v>
      </c>
      <c r="B309706" t="s">
        <v>289023</v>
      </c>
    </row>
    <row r="309707" spans="1:2" x14ac:dyDescent="0.3">
      <c r="A309707">
        <v>1505907173</v>
      </c>
      <c r="B309707" t="s">
        <v>289024</v>
      </c>
    </row>
    <row r="309708" spans="1:2" x14ac:dyDescent="0.3">
      <c r="A309708">
        <v>1505934158</v>
      </c>
      <c r="B309708" t="s">
        <v>289025</v>
      </c>
    </row>
    <row r="309709" spans="1:2" x14ac:dyDescent="0.3">
      <c r="A309709">
        <v>1505954783</v>
      </c>
      <c r="B309709" t="s">
        <v>289026</v>
      </c>
    </row>
    <row r="309710" spans="1:2" x14ac:dyDescent="0.3">
      <c r="A309710">
        <v>1505970139</v>
      </c>
      <c r="B309710" t="s">
        <v>289027</v>
      </c>
    </row>
    <row r="309711" spans="1:2" x14ac:dyDescent="0.3">
      <c r="A309711">
        <v>1505971507</v>
      </c>
      <c r="B309711" t="s">
        <v>289028</v>
      </c>
    </row>
    <row r="309712" spans="1:2" x14ac:dyDescent="0.3">
      <c r="A309712">
        <v>1505973044</v>
      </c>
      <c r="B309712" t="s">
        <v>289029</v>
      </c>
    </row>
    <row r="309713" spans="1:2" x14ac:dyDescent="0.3">
      <c r="A309713">
        <v>1506015926</v>
      </c>
      <c r="B309713" t="s">
        <v>289030</v>
      </c>
    </row>
    <row r="309714" spans="1:2" x14ac:dyDescent="0.3">
      <c r="A309714">
        <v>1506035468</v>
      </c>
      <c r="B309714" t="s">
        <v>27025</v>
      </c>
    </row>
    <row r="309715" spans="1:2" x14ac:dyDescent="0.3">
      <c r="A309715">
        <v>1506035896</v>
      </c>
      <c r="B309715" t="s">
        <v>289031</v>
      </c>
    </row>
    <row r="309716" spans="1:2" x14ac:dyDescent="0.3">
      <c r="A309716">
        <v>1506091902</v>
      </c>
      <c r="B309716" t="s">
        <v>289032</v>
      </c>
    </row>
    <row r="309717" spans="1:2" x14ac:dyDescent="0.3">
      <c r="A309717">
        <v>1506154292</v>
      </c>
      <c r="B309717" t="s">
        <v>289033</v>
      </c>
    </row>
    <row r="309718" spans="1:2" x14ac:dyDescent="0.3">
      <c r="A309718">
        <v>1506181020</v>
      </c>
      <c r="B309718" t="s">
        <v>289034</v>
      </c>
    </row>
    <row r="309719" spans="1:2" x14ac:dyDescent="0.3">
      <c r="A309719">
        <v>1506198911</v>
      </c>
      <c r="B309719" t="s">
        <v>289035</v>
      </c>
    </row>
    <row r="309720" spans="1:2" x14ac:dyDescent="0.3">
      <c r="A309720">
        <v>1506199837</v>
      </c>
      <c r="B309720" t="s">
        <v>289036</v>
      </c>
    </row>
    <row r="309721" spans="1:2" x14ac:dyDescent="0.3">
      <c r="A309721">
        <v>1506252590</v>
      </c>
      <c r="B309721" t="s">
        <v>289037</v>
      </c>
    </row>
    <row r="309722" spans="1:2" x14ac:dyDescent="0.3">
      <c r="A309722">
        <v>1506271923</v>
      </c>
      <c r="B309722" t="s">
        <v>289038</v>
      </c>
    </row>
    <row r="309723" spans="1:2" x14ac:dyDescent="0.3">
      <c r="A309723">
        <v>1506282421</v>
      </c>
      <c r="B309723" t="s">
        <v>289039</v>
      </c>
    </row>
    <row r="309724" spans="1:2" x14ac:dyDescent="0.3">
      <c r="A309724">
        <v>1506295091</v>
      </c>
      <c r="B309724" t="s">
        <v>64215</v>
      </c>
    </row>
    <row r="309725" spans="1:2" x14ac:dyDescent="0.3">
      <c r="A309725">
        <v>1506296950</v>
      </c>
      <c r="B309725" t="s">
        <v>289040</v>
      </c>
    </row>
    <row r="309726" spans="1:2" x14ac:dyDescent="0.3">
      <c r="A309726">
        <v>1506320412</v>
      </c>
      <c r="B309726" t="s">
        <v>289041</v>
      </c>
    </row>
    <row r="309727" spans="1:2" x14ac:dyDescent="0.3">
      <c r="A309727">
        <v>1506375223</v>
      </c>
      <c r="B309727" t="s">
        <v>289042</v>
      </c>
    </row>
    <row r="309728" spans="1:2" x14ac:dyDescent="0.3">
      <c r="A309728">
        <v>1506392637</v>
      </c>
      <c r="B309728" t="s">
        <v>289043</v>
      </c>
    </row>
    <row r="309729" spans="1:2" x14ac:dyDescent="0.3">
      <c r="A309729">
        <v>1506449575</v>
      </c>
      <c r="B309729" t="s">
        <v>289044</v>
      </c>
    </row>
    <row r="309730" spans="1:2" x14ac:dyDescent="0.3">
      <c r="A309730">
        <v>1506560736</v>
      </c>
      <c r="B309730" t="s">
        <v>289045</v>
      </c>
    </row>
    <row r="309731" spans="1:2" x14ac:dyDescent="0.3">
      <c r="A309731">
        <v>1506572206</v>
      </c>
      <c r="B309731" t="s">
        <v>289046</v>
      </c>
    </row>
    <row r="309732" spans="1:2" x14ac:dyDescent="0.3">
      <c r="A309732">
        <v>1506589127</v>
      </c>
      <c r="B309732" t="s">
        <v>289047</v>
      </c>
    </row>
    <row r="309733" spans="1:2" x14ac:dyDescent="0.3">
      <c r="A309733">
        <v>1506610299</v>
      </c>
      <c r="B309733" t="s">
        <v>289048</v>
      </c>
    </row>
    <row r="309734" spans="1:2" x14ac:dyDescent="0.3">
      <c r="A309734">
        <v>1506626754</v>
      </c>
      <c r="B309734" t="s">
        <v>289049</v>
      </c>
    </row>
    <row r="309735" spans="1:2" x14ac:dyDescent="0.3">
      <c r="A309735">
        <v>1506649757</v>
      </c>
      <c r="B309735" t="s">
        <v>289050</v>
      </c>
    </row>
    <row r="309736" spans="1:2" x14ac:dyDescent="0.3">
      <c r="A309736">
        <v>1506663590</v>
      </c>
      <c r="B309736" t="s">
        <v>101796</v>
      </c>
    </row>
    <row r="309737" spans="1:2" x14ac:dyDescent="0.3">
      <c r="A309737">
        <v>1506675469</v>
      </c>
      <c r="B309737" t="s">
        <v>289051</v>
      </c>
    </row>
    <row r="309738" spans="1:2" x14ac:dyDescent="0.3">
      <c r="A309738">
        <v>1506718236</v>
      </c>
      <c r="B309738" t="s">
        <v>289052</v>
      </c>
    </row>
    <row r="309739" spans="1:2" x14ac:dyDescent="0.3">
      <c r="A309739">
        <v>1506734469</v>
      </c>
      <c r="B309739" t="s">
        <v>289053</v>
      </c>
    </row>
    <row r="309740" spans="1:2" x14ac:dyDescent="0.3">
      <c r="A309740">
        <v>1506801826</v>
      </c>
      <c r="B309740" t="s">
        <v>289054</v>
      </c>
    </row>
    <row r="309741" spans="1:2" x14ac:dyDescent="0.3">
      <c r="A309741">
        <v>1506962922</v>
      </c>
      <c r="B309741" t="s">
        <v>289055</v>
      </c>
    </row>
    <row r="309742" spans="1:2" x14ac:dyDescent="0.3">
      <c r="A309742">
        <v>1506982861</v>
      </c>
      <c r="B309742" t="s">
        <v>274932</v>
      </c>
    </row>
    <row r="309743" spans="1:2" x14ac:dyDescent="0.3">
      <c r="A309743">
        <v>1507003892</v>
      </c>
      <c r="B309743" t="s">
        <v>289056</v>
      </c>
    </row>
    <row r="309744" spans="1:2" x14ac:dyDescent="0.3">
      <c r="A309744">
        <v>1507006472</v>
      </c>
      <c r="B309744" t="s">
        <v>289057</v>
      </c>
    </row>
    <row r="309745" spans="1:2" x14ac:dyDescent="0.3">
      <c r="A309745">
        <v>1507043860</v>
      </c>
      <c r="B309745" t="s">
        <v>289058</v>
      </c>
    </row>
    <row r="309746" spans="1:2" x14ac:dyDescent="0.3">
      <c r="A309746">
        <v>1507047795</v>
      </c>
      <c r="B309746" t="s">
        <v>289059</v>
      </c>
    </row>
    <row r="309747" spans="1:2" x14ac:dyDescent="0.3">
      <c r="A309747">
        <v>1507052945</v>
      </c>
      <c r="B309747" t="s">
        <v>289060</v>
      </c>
    </row>
    <row r="309748" spans="1:2" x14ac:dyDescent="0.3">
      <c r="A309748">
        <v>1507058658</v>
      </c>
      <c r="B309748" t="s">
        <v>289061</v>
      </c>
    </row>
    <row r="309749" spans="1:2" x14ac:dyDescent="0.3">
      <c r="A309749">
        <v>1507141919</v>
      </c>
      <c r="B309749" t="s">
        <v>289062</v>
      </c>
    </row>
    <row r="309750" spans="1:2" x14ac:dyDescent="0.3">
      <c r="A309750">
        <v>1507142913</v>
      </c>
      <c r="B309750" t="s">
        <v>289063</v>
      </c>
    </row>
    <row r="309751" spans="1:2" x14ac:dyDescent="0.3">
      <c r="A309751">
        <v>1507202074</v>
      </c>
      <c r="B309751" t="s">
        <v>289064</v>
      </c>
    </row>
    <row r="309752" spans="1:2" x14ac:dyDescent="0.3">
      <c r="A309752">
        <v>1507257937</v>
      </c>
      <c r="B309752" t="s">
        <v>289065</v>
      </c>
    </row>
    <row r="309753" spans="1:2" x14ac:dyDescent="0.3">
      <c r="A309753">
        <v>1507272333</v>
      </c>
      <c r="B309753" t="s">
        <v>289066</v>
      </c>
    </row>
    <row r="309754" spans="1:2" x14ac:dyDescent="0.3">
      <c r="A309754">
        <v>1507299416</v>
      </c>
      <c r="B309754" t="s">
        <v>289067</v>
      </c>
    </row>
    <row r="309755" spans="1:2" x14ac:dyDescent="0.3">
      <c r="A309755">
        <v>1507359958</v>
      </c>
      <c r="B309755" t="s">
        <v>289068</v>
      </c>
    </row>
    <row r="309756" spans="1:2" x14ac:dyDescent="0.3">
      <c r="A309756">
        <v>1507360097</v>
      </c>
      <c r="B309756" t="s">
        <v>289069</v>
      </c>
    </row>
    <row r="309757" spans="1:2" x14ac:dyDescent="0.3">
      <c r="A309757">
        <v>1507441877</v>
      </c>
      <c r="B309757" t="s">
        <v>289070</v>
      </c>
    </row>
    <row r="309758" spans="1:2" x14ac:dyDescent="0.3">
      <c r="A309758">
        <v>1507453969</v>
      </c>
      <c r="B309758" t="s">
        <v>289071</v>
      </c>
    </row>
    <row r="309759" spans="1:2" x14ac:dyDescent="0.3">
      <c r="A309759">
        <v>1507512449</v>
      </c>
      <c r="B309759" t="s">
        <v>289072</v>
      </c>
    </row>
    <row r="309760" spans="1:2" x14ac:dyDescent="0.3">
      <c r="A309760">
        <v>1507542973</v>
      </c>
      <c r="B309760" t="s">
        <v>289073</v>
      </c>
    </row>
    <row r="309761" spans="1:2" x14ac:dyDescent="0.3">
      <c r="A309761">
        <v>1507560432</v>
      </c>
      <c r="B309761" t="s">
        <v>289074</v>
      </c>
    </row>
    <row r="309762" spans="1:2" x14ac:dyDescent="0.3">
      <c r="A309762">
        <v>1507565866</v>
      </c>
      <c r="B309762" t="s">
        <v>289075</v>
      </c>
    </row>
    <row r="309763" spans="1:2" x14ac:dyDescent="0.3">
      <c r="A309763">
        <v>1507606194</v>
      </c>
      <c r="B309763" t="s">
        <v>289076</v>
      </c>
    </row>
    <row r="309764" spans="1:2" x14ac:dyDescent="0.3">
      <c r="A309764">
        <v>1507624018</v>
      </c>
      <c r="B309764" t="s">
        <v>289077</v>
      </c>
    </row>
    <row r="309765" spans="1:2" x14ac:dyDescent="0.3">
      <c r="A309765">
        <v>1507709894</v>
      </c>
      <c r="B309765" t="s">
        <v>289078</v>
      </c>
    </row>
    <row r="309766" spans="1:2" x14ac:dyDescent="0.3">
      <c r="A309766">
        <v>1507711574</v>
      </c>
      <c r="B309766" t="s">
        <v>289079</v>
      </c>
    </row>
    <row r="309767" spans="1:2" x14ac:dyDescent="0.3">
      <c r="A309767">
        <v>1507840536</v>
      </c>
      <c r="B309767" t="s">
        <v>289080</v>
      </c>
    </row>
    <row r="309768" spans="1:2" x14ac:dyDescent="0.3">
      <c r="A309768">
        <v>1507846368</v>
      </c>
      <c r="B309768" t="s">
        <v>289081</v>
      </c>
    </row>
    <row r="309769" spans="1:2" x14ac:dyDescent="0.3">
      <c r="A309769">
        <v>1507855857</v>
      </c>
      <c r="B309769" t="s">
        <v>289082</v>
      </c>
    </row>
    <row r="309770" spans="1:2" x14ac:dyDescent="0.3">
      <c r="A309770">
        <v>1507869060</v>
      </c>
      <c r="B309770" t="s">
        <v>289083</v>
      </c>
    </row>
    <row r="309771" spans="1:2" x14ac:dyDescent="0.3">
      <c r="A309771">
        <v>1507882829</v>
      </c>
      <c r="B309771" t="s">
        <v>289084</v>
      </c>
    </row>
    <row r="309772" spans="1:2" x14ac:dyDescent="0.3">
      <c r="A309772">
        <v>1507911438</v>
      </c>
      <c r="B309772" t="s">
        <v>289085</v>
      </c>
    </row>
    <row r="309773" spans="1:2" x14ac:dyDescent="0.3">
      <c r="A309773">
        <v>1507960993</v>
      </c>
      <c r="B309773" t="s">
        <v>289086</v>
      </c>
    </row>
    <row r="309774" spans="1:2" x14ac:dyDescent="0.3">
      <c r="A309774">
        <v>1508063816</v>
      </c>
      <c r="B309774" t="s">
        <v>289087</v>
      </c>
    </row>
    <row r="309775" spans="1:2" x14ac:dyDescent="0.3">
      <c r="A309775">
        <v>1508069498</v>
      </c>
      <c r="B309775" t="s">
        <v>289088</v>
      </c>
    </row>
    <row r="309776" spans="1:2" x14ac:dyDescent="0.3">
      <c r="A309776">
        <v>1508102492</v>
      </c>
      <c r="B309776" t="s">
        <v>239530</v>
      </c>
    </row>
    <row r="309777" spans="1:2" x14ac:dyDescent="0.3">
      <c r="A309777">
        <v>1508139935</v>
      </c>
      <c r="B309777" t="s">
        <v>289089</v>
      </c>
    </row>
    <row r="309778" spans="1:2" x14ac:dyDescent="0.3">
      <c r="A309778">
        <v>1508183429</v>
      </c>
      <c r="B309778" t="s">
        <v>289090</v>
      </c>
    </row>
    <row r="309779" spans="1:2" x14ac:dyDescent="0.3">
      <c r="A309779">
        <v>1508243719</v>
      </c>
      <c r="B309779" t="s">
        <v>289091</v>
      </c>
    </row>
    <row r="309780" spans="1:2" x14ac:dyDescent="0.3">
      <c r="A309780">
        <v>1508287713</v>
      </c>
      <c r="B309780" t="s">
        <v>289092</v>
      </c>
    </row>
    <row r="309781" spans="1:2" x14ac:dyDescent="0.3">
      <c r="A309781">
        <v>1508320143</v>
      </c>
      <c r="B309781" t="s">
        <v>289093</v>
      </c>
    </row>
    <row r="309782" spans="1:2" x14ac:dyDescent="0.3">
      <c r="A309782">
        <v>1508326636</v>
      </c>
      <c r="B309782" t="s">
        <v>289094</v>
      </c>
    </row>
    <row r="309783" spans="1:2" x14ac:dyDescent="0.3">
      <c r="A309783">
        <v>1508337202</v>
      </c>
      <c r="B309783" t="s">
        <v>289095</v>
      </c>
    </row>
    <row r="309784" spans="1:2" x14ac:dyDescent="0.3">
      <c r="A309784">
        <v>1508364304</v>
      </c>
      <c r="B309784" t="s">
        <v>289096</v>
      </c>
    </row>
    <row r="309785" spans="1:2" x14ac:dyDescent="0.3">
      <c r="A309785">
        <v>1508390087</v>
      </c>
      <c r="B309785" t="s">
        <v>289097</v>
      </c>
    </row>
    <row r="309786" spans="1:2" x14ac:dyDescent="0.3">
      <c r="A309786">
        <v>1508443611</v>
      </c>
      <c r="B309786" t="s">
        <v>289098</v>
      </c>
    </row>
    <row r="309787" spans="1:2" x14ac:dyDescent="0.3">
      <c r="A309787">
        <v>1508463984</v>
      </c>
      <c r="B309787" t="s">
        <v>289099</v>
      </c>
    </row>
    <row r="309788" spans="1:2" x14ac:dyDescent="0.3">
      <c r="A309788">
        <v>1508471594</v>
      </c>
      <c r="B309788" t="s">
        <v>289100</v>
      </c>
    </row>
    <row r="309789" spans="1:2" x14ac:dyDescent="0.3">
      <c r="A309789">
        <v>1508476366</v>
      </c>
      <c r="B309789" t="s">
        <v>289101</v>
      </c>
    </row>
    <row r="309790" spans="1:2" x14ac:dyDescent="0.3">
      <c r="A309790">
        <v>1508505360</v>
      </c>
      <c r="B309790" t="s">
        <v>289102</v>
      </c>
    </row>
    <row r="309791" spans="1:2" x14ac:dyDescent="0.3">
      <c r="A309791">
        <v>1508568109</v>
      </c>
      <c r="B309791" t="s">
        <v>289103</v>
      </c>
    </row>
    <row r="309792" spans="1:2" x14ac:dyDescent="0.3">
      <c r="A309792">
        <v>1508570316</v>
      </c>
      <c r="B309792" t="s">
        <v>289104</v>
      </c>
    </row>
    <row r="309793" spans="1:2" x14ac:dyDescent="0.3">
      <c r="A309793">
        <v>1508615837</v>
      </c>
      <c r="B309793" t="s">
        <v>289105</v>
      </c>
    </row>
    <row r="309794" spans="1:2" x14ac:dyDescent="0.3">
      <c r="A309794">
        <v>1508620994</v>
      </c>
      <c r="B309794" t="s">
        <v>289106</v>
      </c>
    </row>
    <row r="309795" spans="1:2" x14ac:dyDescent="0.3">
      <c r="A309795">
        <v>1508632653</v>
      </c>
      <c r="B309795" t="s">
        <v>289107</v>
      </c>
    </row>
    <row r="309796" spans="1:2" x14ac:dyDescent="0.3">
      <c r="A309796">
        <v>1508648548</v>
      </c>
      <c r="B309796" t="s">
        <v>289108</v>
      </c>
    </row>
    <row r="309797" spans="1:2" x14ac:dyDescent="0.3">
      <c r="A309797">
        <v>1508682256</v>
      </c>
      <c r="B309797" t="s">
        <v>289109</v>
      </c>
    </row>
    <row r="309798" spans="1:2" x14ac:dyDescent="0.3">
      <c r="A309798">
        <v>1508758271</v>
      </c>
      <c r="B309798" t="s">
        <v>289110</v>
      </c>
    </row>
    <row r="309799" spans="1:2" x14ac:dyDescent="0.3">
      <c r="A309799">
        <v>1508815311</v>
      </c>
      <c r="B309799" t="s">
        <v>289111</v>
      </c>
    </row>
    <row r="309800" spans="1:2" x14ac:dyDescent="0.3">
      <c r="A309800">
        <v>1508820147</v>
      </c>
      <c r="B309800" t="s">
        <v>289112</v>
      </c>
    </row>
    <row r="309801" spans="1:2" x14ac:dyDescent="0.3">
      <c r="A309801">
        <v>1508842127</v>
      </c>
      <c r="B309801" t="s">
        <v>289113</v>
      </c>
    </row>
    <row r="309802" spans="1:2" x14ac:dyDescent="0.3">
      <c r="A309802">
        <v>1508874092</v>
      </c>
      <c r="B309802" t="s">
        <v>289114</v>
      </c>
    </row>
    <row r="309803" spans="1:2" x14ac:dyDescent="0.3">
      <c r="A309803">
        <v>1508877230</v>
      </c>
      <c r="B309803" t="s">
        <v>289115</v>
      </c>
    </row>
    <row r="309804" spans="1:2" x14ac:dyDescent="0.3">
      <c r="A309804">
        <v>1508884985</v>
      </c>
      <c r="B309804" t="s">
        <v>289116</v>
      </c>
    </row>
    <row r="309805" spans="1:2" x14ac:dyDescent="0.3">
      <c r="A309805">
        <v>1508919808</v>
      </c>
      <c r="B309805" t="s">
        <v>289117</v>
      </c>
    </row>
    <row r="309806" spans="1:2" x14ac:dyDescent="0.3">
      <c r="A309806">
        <v>1509061845</v>
      </c>
      <c r="B309806" t="s">
        <v>289118</v>
      </c>
    </row>
    <row r="309807" spans="1:2" x14ac:dyDescent="0.3">
      <c r="A309807">
        <v>1509098941</v>
      </c>
      <c r="B309807" t="s">
        <v>289119</v>
      </c>
    </row>
    <row r="309808" spans="1:2" x14ac:dyDescent="0.3">
      <c r="A309808">
        <v>1509144139</v>
      </c>
      <c r="B309808" t="s">
        <v>277505</v>
      </c>
    </row>
    <row r="309809" spans="1:2" x14ac:dyDescent="0.3">
      <c r="A309809">
        <v>1509159338</v>
      </c>
      <c r="B309809" t="s">
        <v>289120</v>
      </c>
    </row>
    <row r="309810" spans="1:2" x14ac:dyDescent="0.3">
      <c r="A309810">
        <v>1509224371</v>
      </c>
      <c r="B309810" t="s">
        <v>289121</v>
      </c>
    </row>
    <row r="309811" spans="1:2" x14ac:dyDescent="0.3">
      <c r="A309811">
        <v>1509264903</v>
      </c>
      <c r="B309811" t="s">
        <v>56033</v>
      </c>
    </row>
    <row r="309812" spans="1:2" x14ac:dyDescent="0.3">
      <c r="A309812">
        <v>1509313001</v>
      </c>
      <c r="B309812" t="s">
        <v>289122</v>
      </c>
    </row>
    <row r="309813" spans="1:2" x14ac:dyDescent="0.3">
      <c r="A309813">
        <v>1509332416</v>
      </c>
      <c r="B309813" t="s">
        <v>289123</v>
      </c>
    </row>
    <row r="309814" spans="1:2" x14ac:dyDescent="0.3">
      <c r="A309814">
        <v>1509436740</v>
      </c>
      <c r="B309814" t="s">
        <v>289124</v>
      </c>
    </row>
    <row r="309815" spans="1:2" x14ac:dyDescent="0.3">
      <c r="A309815">
        <v>1509524532</v>
      </c>
      <c r="B309815" t="s">
        <v>289125</v>
      </c>
    </row>
    <row r="309816" spans="1:2" x14ac:dyDescent="0.3">
      <c r="A309816">
        <v>1509700548</v>
      </c>
      <c r="B309816" t="s">
        <v>289126</v>
      </c>
    </row>
    <row r="309817" spans="1:2" x14ac:dyDescent="0.3">
      <c r="A309817">
        <v>1509703474</v>
      </c>
      <c r="B309817" t="s">
        <v>289127</v>
      </c>
    </row>
    <row r="309818" spans="1:2" x14ac:dyDescent="0.3">
      <c r="A309818">
        <v>1509726386</v>
      </c>
      <c r="B309818" t="s">
        <v>289128</v>
      </c>
    </row>
    <row r="309819" spans="1:2" x14ac:dyDescent="0.3">
      <c r="A309819">
        <v>1509794847</v>
      </c>
      <c r="B309819" t="s">
        <v>289129</v>
      </c>
    </row>
    <row r="309820" spans="1:2" x14ac:dyDescent="0.3">
      <c r="A309820">
        <v>1509798365</v>
      </c>
      <c r="B309820" t="s">
        <v>289130</v>
      </c>
    </row>
    <row r="309821" spans="1:2" x14ac:dyDescent="0.3">
      <c r="A309821">
        <v>1509802457</v>
      </c>
      <c r="B309821" t="s">
        <v>289131</v>
      </c>
    </row>
    <row r="309822" spans="1:2" x14ac:dyDescent="0.3">
      <c r="A309822">
        <v>1509811751</v>
      </c>
      <c r="B309822" t="s">
        <v>289132</v>
      </c>
    </row>
    <row r="309823" spans="1:2" x14ac:dyDescent="0.3">
      <c r="A309823">
        <v>1510005159</v>
      </c>
      <c r="B309823" t="s">
        <v>289133</v>
      </c>
    </row>
    <row r="309824" spans="1:2" x14ac:dyDescent="0.3">
      <c r="A309824">
        <v>1510041608</v>
      </c>
      <c r="B309824" t="s">
        <v>289134</v>
      </c>
    </row>
    <row r="309825" spans="1:2" x14ac:dyDescent="0.3">
      <c r="A309825">
        <v>1510140949</v>
      </c>
      <c r="B309825" t="s">
        <v>289135</v>
      </c>
    </row>
    <row r="309826" spans="1:2" x14ac:dyDescent="0.3">
      <c r="A309826">
        <v>1510163986</v>
      </c>
      <c r="B309826" t="s">
        <v>289136</v>
      </c>
    </row>
    <row r="309827" spans="1:2" x14ac:dyDescent="0.3">
      <c r="A309827">
        <v>1510186024</v>
      </c>
      <c r="B309827" t="s">
        <v>289137</v>
      </c>
    </row>
    <row r="309828" spans="1:2" x14ac:dyDescent="0.3">
      <c r="A309828">
        <v>1510244570</v>
      </c>
      <c r="B309828" t="s">
        <v>289138</v>
      </c>
    </row>
    <row r="309829" spans="1:2" x14ac:dyDescent="0.3">
      <c r="A309829">
        <v>1510245978</v>
      </c>
      <c r="B309829" t="s">
        <v>289139</v>
      </c>
    </row>
    <row r="309830" spans="1:2" x14ac:dyDescent="0.3">
      <c r="A309830">
        <v>1510301562</v>
      </c>
      <c r="B309830" t="s">
        <v>23662</v>
      </c>
    </row>
    <row r="309831" spans="1:2" x14ac:dyDescent="0.3">
      <c r="A309831">
        <v>1510330205</v>
      </c>
      <c r="B309831" t="s">
        <v>289140</v>
      </c>
    </row>
    <row r="309832" spans="1:2" x14ac:dyDescent="0.3">
      <c r="A309832">
        <v>1510371657</v>
      </c>
      <c r="B309832" t="s">
        <v>289141</v>
      </c>
    </row>
    <row r="309833" spans="1:2" x14ac:dyDescent="0.3">
      <c r="A309833">
        <v>1510419808</v>
      </c>
      <c r="B309833" t="s">
        <v>289142</v>
      </c>
    </row>
    <row r="309834" spans="1:2" x14ac:dyDescent="0.3">
      <c r="A309834">
        <v>1510429257</v>
      </c>
      <c r="B309834" t="s">
        <v>289143</v>
      </c>
    </row>
    <row r="309835" spans="1:2" x14ac:dyDescent="0.3">
      <c r="A309835">
        <v>1510489548</v>
      </c>
      <c r="B309835" t="s">
        <v>289144</v>
      </c>
    </row>
    <row r="309836" spans="1:2" x14ac:dyDescent="0.3">
      <c r="A309836">
        <v>1510522305</v>
      </c>
      <c r="B309836" t="s">
        <v>289145</v>
      </c>
    </row>
    <row r="309837" spans="1:2" x14ac:dyDescent="0.3">
      <c r="A309837">
        <v>1510555346</v>
      </c>
      <c r="B309837" t="s">
        <v>289146</v>
      </c>
    </row>
    <row r="309838" spans="1:2" x14ac:dyDescent="0.3">
      <c r="A309838">
        <v>1510567383</v>
      </c>
      <c r="B309838" t="s">
        <v>289147</v>
      </c>
    </row>
    <row r="309839" spans="1:2" x14ac:dyDescent="0.3">
      <c r="A309839">
        <v>1510568630</v>
      </c>
      <c r="B309839" t="s">
        <v>289148</v>
      </c>
    </row>
    <row r="309840" spans="1:2" x14ac:dyDescent="0.3">
      <c r="A309840">
        <v>1510661022</v>
      </c>
      <c r="B309840" t="s">
        <v>289149</v>
      </c>
    </row>
    <row r="309841" spans="1:2" x14ac:dyDescent="0.3">
      <c r="A309841">
        <v>1510662316</v>
      </c>
      <c r="B309841" t="s">
        <v>289150</v>
      </c>
    </row>
    <row r="309842" spans="1:2" x14ac:dyDescent="0.3">
      <c r="A309842">
        <v>1510737587</v>
      </c>
      <c r="B309842" t="s">
        <v>289151</v>
      </c>
    </row>
    <row r="309843" spans="1:2" x14ac:dyDescent="0.3">
      <c r="A309843">
        <v>1510739105</v>
      </c>
      <c r="B309843" t="s">
        <v>289152</v>
      </c>
    </row>
    <row r="309844" spans="1:2" x14ac:dyDescent="0.3">
      <c r="A309844">
        <v>1510786198</v>
      </c>
      <c r="B309844" t="s">
        <v>289153</v>
      </c>
    </row>
    <row r="309845" spans="1:2" x14ac:dyDescent="0.3">
      <c r="A309845">
        <v>1510809323</v>
      </c>
      <c r="B309845" t="s">
        <v>289154</v>
      </c>
    </row>
    <row r="309846" spans="1:2" x14ac:dyDescent="0.3">
      <c r="A309846">
        <v>1510810991</v>
      </c>
      <c r="B309846" t="s">
        <v>289155</v>
      </c>
    </row>
    <row r="309847" spans="1:2" x14ac:dyDescent="0.3">
      <c r="A309847">
        <v>1510882193</v>
      </c>
      <c r="B309847" t="s">
        <v>289156</v>
      </c>
    </row>
    <row r="309848" spans="1:2" x14ac:dyDescent="0.3">
      <c r="A309848">
        <v>1510924186</v>
      </c>
      <c r="B309848" t="s">
        <v>289157</v>
      </c>
    </row>
    <row r="309849" spans="1:2" x14ac:dyDescent="0.3">
      <c r="A309849">
        <v>1510926186</v>
      </c>
      <c r="B309849" t="s">
        <v>289158</v>
      </c>
    </row>
    <row r="309850" spans="1:2" x14ac:dyDescent="0.3">
      <c r="A309850">
        <v>1510936414</v>
      </c>
      <c r="B309850" t="s">
        <v>289159</v>
      </c>
    </row>
    <row r="309851" spans="1:2" x14ac:dyDescent="0.3">
      <c r="A309851">
        <v>1510947779</v>
      </c>
      <c r="B309851" t="s">
        <v>289160</v>
      </c>
    </row>
    <row r="309852" spans="1:2" x14ac:dyDescent="0.3">
      <c r="A309852">
        <v>1510958666</v>
      </c>
      <c r="B309852" t="s">
        <v>266781</v>
      </c>
    </row>
    <row r="309853" spans="1:2" x14ac:dyDescent="0.3">
      <c r="A309853">
        <v>1510992374</v>
      </c>
      <c r="B309853" t="s">
        <v>289161</v>
      </c>
    </row>
    <row r="309854" spans="1:2" x14ac:dyDescent="0.3">
      <c r="A309854">
        <v>1511011449</v>
      </c>
      <c r="B309854" t="s">
        <v>289162</v>
      </c>
    </row>
    <row r="309855" spans="1:2" x14ac:dyDescent="0.3">
      <c r="A309855">
        <v>1511014292</v>
      </c>
      <c r="B309855" t="s">
        <v>289163</v>
      </c>
    </row>
    <row r="309856" spans="1:2" x14ac:dyDescent="0.3">
      <c r="A309856">
        <v>1511014346</v>
      </c>
      <c r="B309856" t="s">
        <v>46610</v>
      </c>
    </row>
    <row r="309857" spans="1:2" x14ac:dyDescent="0.3">
      <c r="A309857">
        <v>1511042773</v>
      </c>
      <c r="B309857" t="s">
        <v>289164</v>
      </c>
    </row>
    <row r="309858" spans="1:2" x14ac:dyDescent="0.3">
      <c r="A309858">
        <v>1511046281</v>
      </c>
      <c r="B309858" t="s">
        <v>289165</v>
      </c>
    </row>
    <row r="309859" spans="1:2" x14ac:dyDescent="0.3">
      <c r="A309859">
        <v>1511078483</v>
      </c>
      <c r="B309859" t="s">
        <v>289166</v>
      </c>
    </row>
    <row r="309860" spans="1:2" x14ac:dyDescent="0.3">
      <c r="A309860">
        <v>1511196632</v>
      </c>
      <c r="B309860" t="s">
        <v>289167</v>
      </c>
    </row>
    <row r="309861" spans="1:2" x14ac:dyDescent="0.3">
      <c r="A309861">
        <v>1511258453</v>
      </c>
      <c r="B309861" t="s">
        <v>289168</v>
      </c>
    </row>
    <row r="309862" spans="1:2" x14ac:dyDescent="0.3">
      <c r="A309862">
        <v>1511293230</v>
      </c>
      <c r="B309862" t="s">
        <v>289169</v>
      </c>
    </row>
    <row r="309863" spans="1:2" x14ac:dyDescent="0.3">
      <c r="A309863">
        <v>1511404983</v>
      </c>
      <c r="B309863" t="s">
        <v>289170</v>
      </c>
    </row>
    <row r="309864" spans="1:2" x14ac:dyDescent="0.3">
      <c r="A309864">
        <v>1511497980</v>
      </c>
      <c r="B309864" t="s">
        <v>289171</v>
      </c>
    </row>
    <row r="309865" spans="1:2" x14ac:dyDescent="0.3">
      <c r="A309865">
        <v>1511530808</v>
      </c>
      <c r="B309865" t="s">
        <v>289172</v>
      </c>
    </row>
    <row r="309866" spans="1:2" x14ac:dyDescent="0.3">
      <c r="A309866">
        <v>1511575732</v>
      </c>
      <c r="B309866" t="s">
        <v>289173</v>
      </c>
    </row>
    <row r="309867" spans="1:2" x14ac:dyDescent="0.3">
      <c r="A309867">
        <v>1511576432</v>
      </c>
      <c r="B309867" t="s">
        <v>289174</v>
      </c>
    </row>
    <row r="309868" spans="1:2" x14ac:dyDescent="0.3">
      <c r="A309868">
        <v>1511612160</v>
      </c>
      <c r="B309868" t="s">
        <v>289175</v>
      </c>
    </row>
    <row r="309869" spans="1:2" x14ac:dyDescent="0.3">
      <c r="A309869">
        <v>1511629658</v>
      </c>
      <c r="B309869" t="s">
        <v>289176</v>
      </c>
    </row>
    <row r="309870" spans="1:2" x14ac:dyDescent="0.3">
      <c r="A309870">
        <v>1511680417</v>
      </c>
      <c r="B309870" t="s">
        <v>289177</v>
      </c>
    </row>
    <row r="309871" spans="1:2" x14ac:dyDescent="0.3">
      <c r="A309871">
        <v>1511706492</v>
      </c>
      <c r="B309871" t="s">
        <v>289178</v>
      </c>
    </row>
    <row r="309872" spans="1:2" x14ac:dyDescent="0.3">
      <c r="A309872">
        <v>1511808465</v>
      </c>
      <c r="B309872" t="s">
        <v>289179</v>
      </c>
    </row>
    <row r="309873" spans="1:2" x14ac:dyDescent="0.3">
      <c r="A309873">
        <v>1511830763</v>
      </c>
      <c r="B309873" t="s">
        <v>289180</v>
      </c>
    </row>
    <row r="309874" spans="1:2" x14ac:dyDescent="0.3">
      <c r="A309874">
        <v>1511832397</v>
      </c>
      <c r="B309874" t="s">
        <v>289181</v>
      </c>
    </row>
    <row r="309875" spans="1:2" x14ac:dyDescent="0.3">
      <c r="A309875">
        <v>1511929181</v>
      </c>
      <c r="B309875" t="s">
        <v>289182</v>
      </c>
    </row>
    <row r="309876" spans="1:2" x14ac:dyDescent="0.3">
      <c r="A309876">
        <v>1511932511</v>
      </c>
      <c r="B309876" t="s">
        <v>289183</v>
      </c>
    </row>
    <row r="309877" spans="1:2" x14ac:dyDescent="0.3">
      <c r="A309877">
        <v>1511939787</v>
      </c>
      <c r="B309877" t="s">
        <v>289184</v>
      </c>
    </row>
    <row r="309878" spans="1:2" x14ac:dyDescent="0.3">
      <c r="A309878">
        <v>1511946954</v>
      </c>
      <c r="B309878" t="s">
        <v>289185</v>
      </c>
    </row>
    <row r="309879" spans="1:2" x14ac:dyDescent="0.3">
      <c r="A309879">
        <v>1511974137</v>
      </c>
      <c r="B309879" t="s">
        <v>289186</v>
      </c>
    </row>
    <row r="309880" spans="1:2" x14ac:dyDescent="0.3">
      <c r="A309880">
        <v>1511974478</v>
      </c>
      <c r="B309880" t="s">
        <v>289187</v>
      </c>
    </row>
    <row r="309881" spans="1:2" x14ac:dyDescent="0.3">
      <c r="A309881">
        <v>1512060450</v>
      </c>
      <c r="B309881" t="s">
        <v>289188</v>
      </c>
    </row>
    <row r="309882" spans="1:2" x14ac:dyDescent="0.3">
      <c r="A309882">
        <v>1512103635</v>
      </c>
      <c r="B309882" t="s">
        <v>289189</v>
      </c>
    </row>
    <row r="309883" spans="1:2" x14ac:dyDescent="0.3">
      <c r="A309883">
        <v>1512135057</v>
      </c>
      <c r="B309883" t="s">
        <v>289190</v>
      </c>
    </row>
    <row r="309884" spans="1:2" x14ac:dyDescent="0.3">
      <c r="A309884">
        <v>1512150461</v>
      </c>
      <c r="B309884" t="s">
        <v>289191</v>
      </c>
    </row>
    <row r="309885" spans="1:2" x14ac:dyDescent="0.3">
      <c r="A309885">
        <v>1512222967</v>
      </c>
      <c r="B309885" t="s">
        <v>289192</v>
      </c>
    </row>
    <row r="309886" spans="1:2" x14ac:dyDescent="0.3">
      <c r="A309886">
        <v>1512228670</v>
      </c>
      <c r="B309886" t="s">
        <v>289193</v>
      </c>
    </row>
    <row r="309887" spans="1:2" x14ac:dyDescent="0.3">
      <c r="A309887">
        <v>1512251366</v>
      </c>
      <c r="B309887" t="s">
        <v>289194</v>
      </c>
    </row>
    <row r="309888" spans="1:2" x14ac:dyDescent="0.3">
      <c r="A309888">
        <v>1512272470</v>
      </c>
      <c r="B309888" t="s">
        <v>289195</v>
      </c>
    </row>
    <row r="309889" spans="1:2" x14ac:dyDescent="0.3">
      <c r="A309889">
        <v>1512292245</v>
      </c>
      <c r="B309889" t="s">
        <v>28</v>
      </c>
    </row>
    <row r="309890" spans="1:2" x14ac:dyDescent="0.3">
      <c r="A309890">
        <v>1512303969</v>
      </c>
      <c r="B309890" t="s">
        <v>289196</v>
      </c>
    </row>
    <row r="309891" spans="1:2" x14ac:dyDescent="0.3">
      <c r="A309891">
        <v>1512378025</v>
      </c>
      <c r="B309891" t="s">
        <v>289197</v>
      </c>
    </row>
    <row r="309892" spans="1:2" x14ac:dyDescent="0.3">
      <c r="A309892">
        <v>1512412025</v>
      </c>
      <c r="B309892" t="s">
        <v>289198</v>
      </c>
    </row>
    <row r="309893" spans="1:2" x14ac:dyDescent="0.3">
      <c r="A309893">
        <v>1512466424</v>
      </c>
      <c r="B309893" t="s">
        <v>289199</v>
      </c>
    </row>
    <row r="309894" spans="1:2" x14ac:dyDescent="0.3">
      <c r="A309894">
        <v>1512496829</v>
      </c>
      <c r="B309894" t="s">
        <v>289200</v>
      </c>
    </row>
    <row r="309895" spans="1:2" x14ac:dyDescent="0.3">
      <c r="A309895">
        <v>1512569207</v>
      </c>
      <c r="B309895" t="s">
        <v>289201</v>
      </c>
    </row>
    <row r="309896" spans="1:2" x14ac:dyDescent="0.3">
      <c r="A309896">
        <v>1512570113</v>
      </c>
      <c r="B309896" t="s">
        <v>289202</v>
      </c>
    </row>
    <row r="309897" spans="1:2" x14ac:dyDescent="0.3">
      <c r="A309897">
        <v>1512636272</v>
      </c>
      <c r="B309897" t="s">
        <v>289203</v>
      </c>
    </row>
    <row r="309898" spans="1:2" x14ac:dyDescent="0.3">
      <c r="A309898">
        <v>1512642606</v>
      </c>
      <c r="B309898" t="s">
        <v>289204</v>
      </c>
    </row>
    <row r="309899" spans="1:2" x14ac:dyDescent="0.3">
      <c r="A309899">
        <v>1512680785</v>
      </c>
      <c r="B309899" t="s">
        <v>289205</v>
      </c>
    </row>
    <row r="309900" spans="1:2" x14ac:dyDescent="0.3">
      <c r="A309900">
        <v>1512877820</v>
      </c>
      <c r="B309900" t="s">
        <v>289206</v>
      </c>
    </row>
    <row r="309901" spans="1:2" x14ac:dyDescent="0.3">
      <c r="A309901">
        <v>1512911502</v>
      </c>
      <c r="B309901" t="s">
        <v>289207</v>
      </c>
    </row>
    <row r="309902" spans="1:2" x14ac:dyDescent="0.3">
      <c r="A309902">
        <v>1512979156</v>
      </c>
      <c r="B309902" t="s">
        <v>289208</v>
      </c>
    </row>
    <row r="309903" spans="1:2" x14ac:dyDescent="0.3">
      <c r="A309903">
        <v>1513020028</v>
      </c>
      <c r="B309903" t="s">
        <v>289209</v>
      </c>
    </row>
    <row r="309904" spans="1:2" x14ac:dyDescent="0.3">
      <c r="A309904">
        <v>1513026141</v>
      </c>
      <c r="B309904" t="s">
        <v>289210</v>
      </c>
    </row>
    <row r="309905" spans="1:2" x14ac:dyDescent="0.3">
      <c r="A309905">
        <v>1513116648</v>
      </c>
      <c r="B309905" t="s">
        <v>289211</v>
      </c>
    </row>
    <row r="309906" spans="1:2" x14ac:dyDescent="0.3">
      <c r="A309906">
        <v>1513198626</v>
      </c>
      <c r="B309906" t="s">
        <v>289212</v>
      </c>
    </row>
    <row r="309907" spans="1:2" x14ac:dyDescent="0.3">
      <c r="A309907">
        <v>1513215592</v>
      </c>
      <c r="B309907" t="s">
        <v>289213</v>
      </c>
    </row>
    <row r="309908" spans="1:2" x14ac:dyDescent="0.3">
      <c r="A309908">
        <v>1513224499</v>
      </c>
      <c r="B309908" t="s">
        <v>30459</v>
      </c>
    </row>
    <row r="309909" spans="1:2" x14ac:dyDescent="0.3">
      <c r="A309909">
        <v>1513237844</v>
      </c>
      <c r="B309909" t="s">
        <v>286314</v>
      </c>
    </row>
    <row r="309910" spans="1:2" x14ac:dyDescent="0.3">
      <c r="A309910">
        <v>1513249422</v>
      </c>
      <c r="B309910" t="s">
        <v>289214</v>
      </c>
    </row>
    <row r="309911" spans="1:2" x14ac:dyDescent="0.3">
      <c r="A309911">
        <v>1513317794</v>
      </c>
      <c r="B309911" t="s">
        <v>289215</v>
      </c>
    </row>
    <row r="309912" spans="1:2" x14ac:dyDescent="0.3">
      <c r="A309912">
        <v>1513390582</v>
      </c>
      <c r="B309912" t="s">
        <v>289216</v>
      </c>
    </row>
    <row r="309913" spans="1:2" x14ac:dyDescent="0.3">
      <c r="A309913">
        <v>1513471779</v>
      </c>
      <c r="B309913" t="s">
        <v>289217</v>
      </c>
    </row>
    <row r="309914" spans="1:2" x14ac:dyDescent="0.3">
      <c r="A309914">
        <v>1513556776</v>
      </c>
      <c r="B309914" t="s">
        <v>289218</v>
      </c>
    </row>
    <row r="309915" spans="1:2" x14ac:dyDescent="0.3">
      <c r="A309915">
        <v>1513579454</v>
      </c>
      <c r="B309915" t="s">
        <v>289219</v>
      </c>
    </row>
    <row r="309916" spans="1:2" x14ac:dyDescent="0.3">
      <c r="A309916">
        <v>1513653000</v>
      </c>
      <c r="B309916" t="s">
        <v>289220</v>
      </c>
    </row>
    <row r="309917" spans="1:2" x14ac:dyDescent="0.3">
      <c r="A309917">
        <v>1513677804</v>
      </c>
      <c r="B309917" t="s">
        <v>289221</v>
      </c>
    </row>
    <row r="309918" spans="1:2" x14ac:dyDescent="0.3">
      <c r="A309918">
        <v>1513712567</v>
      </c>
      <c r="B309918" t="s">
        <v>289222</v>
      </c>
    </row>
    <row r="309919" spans="1:2" x14ac:dyDescent="0.3">
      <c r="A309919">
        <v>1513808446</v>
      </c>
      <c r="B309919" t="s">
        <v>289223</v>
      </c>
    </row>
    <row r="309920" spans="1:2" x14ac:dyDescent="0.3">
      <c r="A309920">
        <v>1513820432</v>
      </c>
      <c r="B309920" t="s">
        <v>289224</v>
      </c>
    </row>
    <row r="309921" spans="1:2" x14ac:dyDescent="0.3">
      <c r="A309921">
        <v>1513888931</v>
      </c>
      <c r="B309921" t="s">
        <v>289225</v>
      </c>
    </row>
    <row r="309922" spans="1:2" x14ac:dyDescent="0.3">
      <c r="A309922">
        <v>1513902142</v>
      </c>
      <c r="B309922" t="s">
        <v>289226</v>
      </c>
    </row>
    <row r="309923" spans="1:2" x14ac:dyDescent="0.3">
      <c r="A309923">
        <v>1513914907</v>
      </c>
      <c r="B309923" t="s">
        <v>148710</v>
      </c>
    </row>
    <row r="309924" spans="1:2" x14ac:dyDescent="0.3">
      <c r="A309924">
        <v>1513951644</v>
      </c>
      <c r="B309924" t="s">
        <v>289227</v>
      </c>
    </row>
    <row r="309925" spans="1:2" x14ac:dyDescent="0.3">
      <c r="A309925">
        <v>1513953025</v>
      </c>
      <c r="B309925" t="s">
        <v>289228</v>
      </c>
    </row>
    <row r="309926" spans="1:2" x14ac:dyDescent="0.3">
      <c r="A309926">
        <v>1514108571</v>
      </c>
      <c r="B309926" t="s">
        <v>289229</v>
      </c>
    </row>
    <row r="309927" spans="1:2" x14ac:dyDescent="0.3">
      <c r="A309927">
        <v>1514204971</v>
      </c>
      <c r="B309927" t="s">
        <v>289230</v>
      </c>
    </row>
    <row r="309928" spans="1:2" x14ac:dyDescent="0.3">
      <c r="A309928">
        <v>1514337559</v>
      </c>
      <c r="B309928" t="s">
        <v>289231</v>
      </c>
    </row>
    <row r="309929" spans="1:2" x14ac:dyDescent="0.3">
      <c r="A309929">
        <v>1514479347</v>
      </c>
      <c r="B309929" t="s">
        <v>289232</v>
      </c>
    </row>
    <row r="309930" spans="1:2" x14ac:dyDescent="0.3">
      <c r="A309930">
        <v>1514503248</v>
      </c>
      <c r="B309930" t="s">
        <v>289233</v>
      </c>
    </row>
    <row r="309931" spans="1:2" x14ac:dyDescent="0.3">
      <c r="A309931">
        <v>1514670046</v>
      </c>
      <c r="B309931" t="s">
        <v>289234</v>
      </c>
    </row>
    <row r="309932" spans="1:2" x14ac:dyDescent="0.3">
      <c r="A309932">
        <v>1514699087</v>
      </c>
      <c r="B309932" t="s">
        <v>289235</v>
      </c>
    </row>
    <row r="309933" spans="1:2" x14ac:dyDescent="0.3">
      <c r="A309933">
        <v>1514725369</v>
      </c>
      <c r="B309933" t="s">
        <v>289236</v>
      </c>
    </row>
    <row r="309934" spans="1:2" x14ac:dyDescent="0.3">
      <c r="A309934">
        <v>1514728585</v>
      </c>
      <c r="B309934" t="s">
        <v>289237</v>
      </c>
    </row>
    <row r="309935" spans="1:2" x14ac:dyDescent="0.3">
      <c r="A309935">
        <v>1514734707</v>
      </c>
      <c r="B309935" t="s">
        <v>289238</v>
      </c>
    </row>
    <row r="309936" spans="1:2" x14ac:dyDescent="0.3">
      <c r="A309936">
        <v>1514766623</v>
      </c>
      <c r="B309936" t="s">
        <v>289239</v>
      </c>
    </row>
    <row r="309937" spans="1:2" x14ac:dyDescent="0.3">
      <c r="A309937">
        <v>1514770100</v>
      </c>
      <c r="B309937" t="s">
        <v>289240</v>
      </c>
    </row>
    <row r="309938" spans="1:2" x14ac:dyDescent="0.3">
      <c r="A309938">
        <v>1514800909</v>
      </c>
      <c r="B309938" t="s">
        <v>289241</v>
      </c>
    </row>
    <row r="309939" spans="1:2" x14ac:dyDescent="0.3">
      <c r="A309939">
        <v>1514812717</v>
      </c>
      <c r="B309939" t="s">
        <v>289242</v>
      </c>
    </row>
    <row r="309940" spans="1:2" x14ac:dyDescent="0.3">
      <c r="A309940">
        <v>1514913996</v>
      </c>
      <c r="B309940" t="s">
        <v>289243</v>
      </c>
    </row>
    <row r="309941" spans="1:2" x14ac:dyDescent="0.3">
      <c r="A309941">
        <v>1514982668</v>
      </c>
      <c r="B309941" t="s">
        <v>289244</v>
      </c>
    </row>
    <row r="309942" spans="1:2" x14ac:dyDescent="0.3">
      <c r="A309942">
        <v>1515002440</v>
      </c>
      <c r="B309942" t="s">
        <v>289245</v>
      </c>
    </row>
    <row r="309943" spans="1:2" x14ac:dyDescent="0.3">
      <c r="A309943">
        <v>1515002619</v>
      </c>
      <c r="B309943" t="s">
        <v>289246</v>
      </c>
    </row>
    <row r="309944" spans="1:2" x14ac:dyDescent="0.3">
      <c r="A309944">
        <v>1515010818</v>
      </c>
      <c r="B309944" t="s">
        <v>289247</v>
      </c>
    </row>
    <row r="309945" spans="1:2" x14ac:dyDescent="0.3">
      <c r="A309945">
        <v>1515022715</v>
      </c>
      <c r="B309945" t="s">
        <v>105677</v>
      </c>
    </row>
    <row r="309946" spans="1:2" x14ac:dyDescent="0.3">
      <c r="A309946">
        <v>1515026122</v>
      </c>
      <c r="B309946" t="s">
        <v>289248</v>
      </c>
    </row>
    <row r="309947" spans="1:2" x14ac:dyDescent="0.3">
      <c r="A309947">
        <v>1515032170</v>
      </c>
      <c r="B309947" t="s">
        <v>289249</v>
      </c>
    </row>
    <row r="309948" spans="1:2" x14ac:dyDescent="0.3">
      <c r="A309948">
        <v>1515059434</v>
      </c>
      <c r="B309948" t="s">
        <v>289250</v>
      </c>
    </row>
    <row r="309949" spans="1:2" x14ac:dyDescent="0.3">
      <c r="A309949">
        <v>1515119422</v>
      </c>
      <c r="B309949" t="s">
        <v>30587</v>
      </c>
    </row>
    <row r="309950" spans="1:2" x14ac:dyDescent="0.3">
      <c r="A309950">
        <v>1515165032</v>
      </c>
      <c r="B309950" t="s">
        <v>289251</v>
      </c>
    </row>
    <row r="309951" spans="1:2" x14ac:dyDescent="0.3">
      <c r="A309951">
        <v>1515172763</v>
      </c>
      <c r="B309951" t="s">
        <v>289252</v>
      </c>
    </row>
    <row r="309952" spans="1:2" x14ac:dyDescent="0.3">
      <c r="A309952">
        <v>1515177958</v>
      </c>
      <c r="B309952" t="s">
        <v>289253</v>
      </c>
    </row>
    <row r="309953" spans="1:2" x14ac:dyDescent="0.3">
      <c r="A309953">
        <v>1515188860</v>
      </c>
      <c r="B309953" t="s">
        <v>131543</v>
      </c>
    </row>
    <row r="309954" spans="1:2" x14ac:dyDescent="0.3">
      <c r="A309954">
        <v>1515226211</v>
      </c>
      <c r="B309954" t="s">
        <v>289254</v>
      </c>
    </row>
    <row r="309955" spans="1:2" x14ac:dyDescent="0.3">
      <c r="A309955">
        <v>1515238526</v>
      </c>
      <c r="B309955" t="s">
        <v>289255</v>
      </c>
    </row>
    <row r="309956" spans="1:2" x14ac:dyDescent="0.3">
      <c r="A309956">
        <v>1515259280</v>
      </c>
      <c r="B309956" t="s">
        <v>289256</v>
      </c>
    </row>
    <row r="309957" spans="1:2" x14ac:dyDescent="0.3">
      <c r="A309957">
        <v>1515259356</v>
      </c>
      <c r="B309957" t="s">
        <v>9886</v>
      </c>
    </row>
    <row r="309958" spans="1:2" x14ac:dyDescent="0.3">
      <c r="A309958">
        <v>1515267256</v>
      </c>
      <c r="B309958" t="s">
        <v>289257</v>
      </c>
    </row>
    <row r="309959" spans="1:2" x14ac:dyDescent="0.3">
      <c r="A309959">
        <v>1515303501</v>
      </c>
      <c r="B309959" t="s">
        <v>289258</v>
      </c>
    </row>
    <row r="309960" spans="1:2" x14ac:dyDescent="0.3">
      <c r="A309960">
        <v>1515314132</v>
      </c>
      <c r="B309960" t="s">
        <v>206454</v>
      </c>
    </row>
    <row r="309961" spans="1:2" x14ac:dyDescent="0.3">
      <c r="A309961">
        <v>1515434019</v>
      </c>
      <c r="B309961" t="s">
        <v>289259</v>
      </c>
    </row>
    <row r="309962" spans="1:2" x14ac:dyDescent="0.3">
      <c r="A309962">
        <v>1515437969</v>
      </c>
      <c r="B309962" t="s">
        <v>289260</v>
      </c>
    </row>
    <row r="309963" spans="1:2" x14ac:dyDescent="0.3">
      <c r="A309963">
        <v>1515438498</v>
      </c>
      <c r="B309963" t="s">
        <v>289261</v>
      </c>
    </row>
    <row r="309964" spans="1:2" x14ac:dyDescent="0.3">
      <c r="A309964">
        <v>1515485568</v>
      </c>
      <c r="B309964" t="s">
        <v>289262</v>
      </c>
    </row>
    <row r="309965" spans="1:2" x14ac:dyDescent="0.3">
      <c r="A309965">
        <v>1515497164</v>
      </c>
      <c r="B309965" t="s">
        <v>289263</v>
      </c>
    </row>
    <row r="309966" spans="1:2" x14ac:dyDescent="0.3">
      <c r="A309966">
        <v>1515512442</v>
      </c>
      <c r="B309966" t="s">
        <v>289264</v>
      </c>
    </row>
    <row r="309967" spans="1:2" x14ac:dyDescent="0.3">
      <c r="A309967">
        <v>1515516513</v>
      </c>
      <c r="B309967" t="s">
        <v>289265</v>
      </c>
    </row>
    <row r="309968" spans="1:2" x14ac:dyDescent="0.3">
      <c r="A309968">
        <v>1515612550</v>
      </c>
      <c r="B309968" t="s">
        <v>289266</v>
      </c>
    </row>
    <row r="309969" spans="1:2" x14ac:dyDescent="0.3">
      <c r="A309969">
        <v>1515683038</v>
      </c>
      <c r="B309969" t="s">
        <v>289267</v>
      </c>
    </row>
    <row r="309970" spans="1:2" x14ac:dyDescent="0.3">
      <c r="A309970">
        <v>1515684213</v>
      </c>
      <c r="B309970" t="s">
        <v>289268</v>
      </c>
    </row>
    <row r="309971" spans="1:2" x14ac:dyDescent="0.3">
      <c r="A309971">
        <v>1515697854</v>
      </c>
      <c r="B309971" t="s">
        <v>289269</v>
      </c>
    </row>
    <row r="309972" spans="1:2" x14ac:dyDescent="0.3">
      <c r="A309972">
        <v>1515706009</v>
      </c>
      <c r="B309972" t="s">
        <v>289270</v>
      </c>
    </row>
    <row r="309973" spans="1:2" x14ac:dyDescent="0.3">
      <c r="A309973">
        <v>1515726632</v>
      </c>
      <c r="B309973" t="s">
        <v>289271</v>
      </c>
    </row>
    <row r="309974" spans="1:2" x14ac:dyDescent="0.3">
      <c r="A309974">
        <v>1515836328</v>
      </c>
      <c r="B309974" t="s">
        <v>289272</v>
      </c>
    </row>
    <row r="309975" spans="1:2" x14ac:dyDescent="0.3">
      <c r="A309975">
        <v>1515847636</v>
      </c>
      <c r="B309975" t="s">
        <v>289273</v>
      </c>
    </row>
    <row r="309976" spans="1:2" x14ac:dyDescent="0.3">
      <c r="A309976">
        <v>1515866802</v>
      </c>
      <c r="B309976" t="s">
        <v>289274</v>
      </c>
    </row>
    <row r="309977" spans="1:2" x14ac:dyDescent="0.3">
      <c r="A309977">
        <v>1515926302</v>
      </c>
      <c r="B309977" t="s">
        <v>289275</v>
      </c>
    </row>
    <row r="309978" spans="1:2" x14ac:dyDescent="0.3">
      <c r="A309978">
        <v>1515939023</v>
      </c>
      <c r="B309978" t="s">
        <v>289276</v>
      </c>
    </row>
    <row r="309979" spans="1:2" x14ac:dyDescent="0.3">
      <c r="A309979">
        <v>1515966945</v>
      </c>
      <c r="B309979" t="s">
        <v>289277</v>
      </c>
    </row>
    <row r="309980" spans="1:2" x14ac:dyDescent="0.3">
      <c r="A309980">
        <v>1515982824</v>
      </c>
      <c r="B309980" t="s">
        <v>289278</v>
      </c>
    </row>
    <row r="309981" spans="1:2" x14ac:dyDescent="0.3">
      <c r="A309981">
        <v>1515990036</v>
      </c>
      <c r="B309981" t="s">
        <v>289279</v>
      </c>
    </row>
    <row r="309982" spans="1:2" x14ac:dyDescent="0.3">
      <c r="A309982">
        <v>1516113405</v>
      </c>
      <c r="B309982" t="s">
        <v>289280</v>
      </c>
    </row>
    <row r="309983" spans="1:2" x14ac:dyDescent="0.3">
      <c r="A309983">
        <v>1516124033</v>
      </c>
      <c r="B309983" t="s">
        <v>289281</v>
      </c>
    </row>
    <row r="309984" spans="1:2" x14ac:dyDescent="0.3">
      <c r="A309984">
        <v>1516140340</v>
      </c>
      <c r="B309984" t="s">
        <v>289282</v>
      </c>
    </row>
    <row r="309985" spans="1:2" x14ac:dyDescent="0.3">
      <c r="A309985">
        <v>1516191762</v>
      </c>
      <c r="B309985" t="s">
        <v>289283</v>
      </c>
    </row>
    <row r="309986" spans="1:2" x14ac:dyDescent="0.3">
      <c r="A309986">
        <v>1516206841</v>
      </c>
      <c r="B309986" t="s">
        <v>289284</v>
      </c>
    </row>
    <row r="309987" spans="1:2" x14ac:dyDescent="0.3">
      <c r="A309987">
        <v>1516231674</v>
      </c>
      <c r="B309987" t="s">
        <v>289285</v>
      </c>
    </row>
    <row r="309988" spans="1:2" x14ac:dyDescent="0.3">
      <c r="A309988">
        <v>1516302691</v>
      </c>
      <c r="B309988" t="s">
        <v>289286</v>
      </c>
    </row>
    <row r="309989" spans="1:2" x14ac:dyDescent="0.3">
      <c r="A309989">
        <v>1516328094</v>
      </c>
      <c r="B309989" t="s">
        <v>289287</v>
      </c>
    </row>
    <row r="309990" spans="1:2" x14ac:dyDescent="0.3">
      <c r="A309990">
        <v>1516351585</v>
      </c>
      <c r="B309990" t="s">
        <v>289288</v>
      </c>
    </row>
    <row r="309991" spans="1:2" x14ac:dyDescent="0.3">
      <c r="A309991">
        <v>1516378206</v>
      </c>
      <c r="B309991" t="s">
        <v>289289</v>
      </c>
    </row>
    <row r="309992" spans="1:2" x14ac:dyDescent="0.3">
      <c r="A309992">
        <v>1516394865</v>
      </c>
      <c r="B309992" t="s">
        <v>289290</v>
      </c>
    </row>
    <row r="309993" spans="1:2" x14ac:dyDescent="0.3">
      <c r="A309993">
        <v>1516407023</v>
      </c>
      <c r="B309993" t="s">
        <v>289291</v>
      </c>
    </row>
    <row r="309994" spans="1:2" x14ac:dyDescent="0.3">
      <c r="A309994">
        <v>1516412604</v>
      </c>
      <c r="B309994" t="s">
        <v>289292</v>
      </c>
    </row>
    <row r="309995" spans="1:2" x14ac:dyDescent="0.3">
      <c r="A309995">
        <v>1516606870</v>
      </c>
      <c r="B309995" t="s">
        <v>289293</v>
      </c>
    </row>
    <row r="309996" spans="1:2" x14ac:dyDescent="0.3">
      <c r="A309996">
        <v>1516645431</v>
      </c>
      <c r="B309996" t="s">
        <v>289294</v>
      </c>
    </row>
    <row r="309997" spans="1:2" x14ac:dyDescent="0.3">
      <c r="A309997">
        <v>1516731752</v>
      </c>
      <c r="B309997" t="s">
        <v>289295</v>
      </c>
    </row>
    <row r="309998" spans="1:2" x14ac:dyDescent="0.3">
      <c r="A309998">
        <v>1516785782</v>
      </c>
      <c r="B309998" t="s">
        <v>289296</v>
      </c>
    </row>
    <row r="309999" spans="1:2" x14ac:dyDescent="0.3">
      <c r="A309999">
        <v>1516788656</v>
      </c>
      <c r="B309999" t="s">
        <v>289297</v>
      </c>
    </row>
    <row r="310000" spans="1:2" x14ac:dyDescent="0.3">
      <c r="A310000">
        <v>1516839974</v>
      </c>
      <c r="B310000" t="s">
        <v>289298</v>
      </c>
    </row>
    <row r="310001" spans="1:2" x14ac:dyDescent="0.3">
      <c r="A310001">
        <v>1516863014</v>
      </c>
      <c r="B310001" t="s">
        <v>289299</v>
      </c>
    </row>
    <row r="310002" spans="1:2" x14ac:dyDescent="0.3">
      <c r="A310002">
        <v>1516898594</v>
      </c>
      <c r="B310002" t="s">
        <v>289300</v>
      </c>
    </row>
    <row r="310003" spans="1:2" x14ac:dyDescent="0.3">
      <c r="A310003">
        <v>1516929123</v>
      </c>
      <c r="B310003" t="s">
        <v>289301</v>
      </c>
    </row>
    <row r="310004" spans="1:2" x14ac:dyDescent="0.3">
      <c r="A310004">
        <v>1516947858</v>
      </c>
      <c r="B310004" t="s">
        <v>186543</v>
      </c>
    </row>
    <row r="310005" spans="1:2" x14ac:dyDescent="0.3">
      <c r="A310005">
        <v>1516965518</v>
      </c>
      <c r="B310005" t="s">
        <v>289302</v>
      </c>
    </row>
    <row r="310006" spans="1:2" x14ac:dyDescent="0.3">
      <c r="A310006">
        <v>1517043615</v>
      </c>
      <c r="B310006" t="s">
        <v>289303</v>
      </c>
    </row>
    <row r="310007" spans="1:2" x14ac:dyDescent="0.3">
      <c r="A310007">
        <v>1517044712</v>
      </c>
      <c r="B310007" t="s">
        <v>289304</v>
      </c>
    </row>
    <row r="310008" spans="1:2" x14ac:dyDescent="0.3">
      <c r="A310008">
        <v>1517113310</v>
      </c>
      <c r="B310008" t="s">
        <v>289305</v>
      </c>
    </row>
    <row r="310009" spans="1:2" x14ac:dyDescent="0.3">
      <c r="A310009">
        <v>1517117001</v>
      </c>
      <c r="B310009" t="s">
        <v>289306</v>
      </c>
    </row>
    <row r="310010" spans="1:2" x14ac:dyDescent="0.3">
      <c r="A310010">
        <v>1517200611</v>
      </c>
      <c r="B310010" t="s">
        <v>289307</v>
      </c>
    </row>
    <row r="310011" spans="1:2" x14ac:dyDescent="0.3">
      <c r="A310011">
        <v>1517221513</v>
      </c>
      <c r="B310011" t="s">
        <v>289308</v>
      </c>
    </row>
    <row r="310012" spans="1:2" x14ac:dyDescent="0.3">
      <c r="A310012">
        <v>1517281419</v>
      </c>
      <c r="B310012" t="s">
        <v>289309</v>
      </c>
    </row>
    <row r="310013" spans="1:2" x14ac:dyDescent="0.3">
      <c r="A310013">
        <v>1517356589</v>
      </c>
      <c r="B310013" t="s">
        <v>21609</v>
      </c>
    </row>
    <row r="310014" spans="1:2" x14ac:dyDescent="0.3">
      <c r="A310014">
        <v>1517374193</v>
      </c>
      <c r="B310014" t="s">
        <v>289310</v>
      </c>
    </row>
    <row r="310015" spans="1:2" x14ac:dyDescent="0.3">
      <c r="A310015">
        <v>1517378453</v>
      </c>
      <c r="B310015" t="s">
        <v>289311</v>
      </c>
    </row>
    <row r="310016" spans="1:2" x14ac:dyDescent="0.3">
      <c r="A310016">
        <v>1517411125</v>
      </c>
      <c r="B310016" t="s">
        <v>289312</v>
      </c>
    </row>
    <row r="310017" spans="1:2" x14ac:dyDescent="0.3">
      <c r="A310017">
        <v>1517412950</v>
      </c>
      <c r="B310017" t="s">
        <v>289313</v>
      </c>
    </row>
    <row r="310018" spans="1:2" x14ac:dyDescent="0.3">
      <c r="A310018">
        <v>1517440038</v>
      </c>
      <c r="B310018" t="s">
        <v>289314</v>
      </c>
    </row>
    <row r="310019" spans="1:2" x14ac:dyDescent="0.3">
      <c r="A310019">
        <v>1517441168</v>
      </c>
      <c r="B310019" t="s">
        <v>289315</v>
      </c>
    </row>
    <row r="310020" spans="1:2" x14ac:dyDescent="0.3">
      <c r="A310020">
        <v>1517500848</v>
      </c>
      <c r="B310020" t="s">
        <v>289316</v>
      </c>
    </row>
    <row r="310021" spans="1:2" x14ac:dyDescent="0.3">
      <c r="A310021">
        <v>1517533634</v>
      </c>
      <c r="B310021" t="s">
        <v>289317</v>
      </c>
    </row>
    <row r="310022" spans="1:2" x14ac:dyDescent="0.3">
      <c r="A310022">
        <v>1517541896</v>
      </c>
      <c r="B310022" t="s">
        <v>289318</v>
      </c>
    </row>
    <row r="310023" spans="1:2" x14ac:dyDescent="0.3">
      <c r="A310023">
        <v>1517586530</v>
      </c>
      <c r="B310023" t="s">
        <v>289319</v>
      </c>
    </row>
    <row r="310024" spans="1:2" x14ac:dyDescent="0.3">
      <c r="A310024">
        <v>1517624693</v>
      </c>
      <c r="B310024" t="s">
        <v>289320</v>
      </c>
    </row>
    <row r="310025" spans="1:2" x14ac:dyDescent="0.3">
      <c r="A310025">
        <v>1517671135</v>
      </c>
      <c r="B310025" t="s">
        <v>289321</v>
      </c>
    </row>
    <row r="310026" spans="1:2" x14ac:dyDescent="0.3">
      <c r="A310026">
        <v>1517692200</v>
      </c>
      <c r="B310026" t="s">
        <v>289322</v>
      </c>
    </row>
    <row r="310027" spans="1:2" x14ac:dyDescent="0.3">
      <c r="A310027">
        <v>1517802839</v>
      </c>
      <c r="B310027" t="s">
        <v>263388</v>
      </c>
    </row>
    <row r="310028" spans="1:2" x14ac:dyDescent="0.3">
      <c r="A310028">
        <v>1517880861</v>
      </c>
      <c r="B310028" t="s">
        <v>289323</v>
      </c>
    </row>
    <row r="310029" spans="1:2" x14ac:dyDescent="0.3">
      <c r="A310029">
        <v>1517883706</v>
      </c>
      <c r="B310029" t="s">
        <v>289324</v>
      </c>
    </row>
    <row r="310030" spans="1:2" x14ac:dyDescent="0.3">
      <c r="A310030">
        <v>1517917301</v>
      </c>
      <c r="B310030" t="s">
        <v>289325</v>
      </c>
    </row>
    <row r="310031" spans="1:2" x14ac:dyDescent="0.3">
      <c r="A310031">
        <v>1517918766</v>
      </c>
      <c r="B310031" t="s">
        <v>289326</v>
      </c>
    </row>
    <row r="310032" spans="1:2" x14ac:dyDescent="0.3">
      <c r="A310032">
        <v>1517930968</v>
      </c>
      <c r="B310032" t="s">
        <v>289327</v>
      </c>
    </row>
    <row r="310033" spans="1:2" x14ac:dyDescent="0.3">
      <c r="A310033">
        <v>1517938500</v>
      </c>
      <c r="B310033" t="s">
        <v>289328</v>
      </c>
    </row>
    <row r="310034" spans="1:2" x14ac:dyDescent="0.3">
      <c r="A310034">
        <v>1517942202</v>
      </c>
      <c r="B310034" t="s">
        <v>289329</v>
      </c>
    </row>
    <row r="310035" spans="1:2" x14ac:dyDescent="0.3">
      <c r="A310035">
        <v>1517978659</v>
      </c>
      <c r="B310035" t="s">
        <v>158611</v>
      </c>
    </row>
    <row r="310036" spans="1:2" x14ac:dyDescent="0.3">
      <c r="A310036">
        <v>1518298204</v>
      </c>
      <c r="B310036" t="s">
        <v>289330</v>
      </c>
    </row>
    <row r="310037" spans="1:2" x14ac:dyDescent="0.3">
      <c r="A310037">
        <v>1518331216</v>
      </c>
      <c r="B310037" t="s">
        <v>289331</v>
      </c>
    </row>
    <row r="310038" spans="1:2" x14ac:dyDescent="0.3">
      <c r="A310038">
        <v>1518406289</v>
      </c>
      <c r="B310038" t="s">
        <v>289332</v>
      </c>
    </row>
    <row r="310039" spans="1:2" x14ac:dyDescent="0.3">
      <c r="A310039">
        <v>1518464522</v>
      </c>
      <c r="B310039" t="s">
        <v>289333</v>
      </c>
    </row>
    <row r="310040" spans="1:2" x14ac:dyDescent="0.3">
      <c r="A310040">
        <v>1518484150</v>
      </c>
      <c r="B310040" t="s">
        <v>289334</v>
      </c>
    </row>
    <row r="310041" spans="1:2" x14ac:dyDescent="0.3">
      <c r="A310041">
        <v>1518496461</v>
      </c>
      <c r="B310041" t="s">
        <v>258143</v>
      </c>
    </row>
    <row r="310042" spans="1:2" x14ac:dyDescent="0.3">
      <c r="A310042">
        <v>1518617204</v>
      </c>
      <c r="B310042" t="s">
        <v>289335</v>
      </c>
    </row>
    <row r="310043" spans="1:2" x14ac:dyDescent="0.3">
      <c r="A310043">
        <v>1518634255</v>
      </c>
      <c r="B310043" t="s">
        <v>289336</v>
      </c>
    </row>
    <row r="310044" spans="1:2" x14ac:dyDescent="0.3">
      <c r="A310044">
        <v>1518742534</v>
      </c>
      <c r="B310044" t="s">
        <v>289337</v>
      </c>
    </row>
    <row r="310045" spans="1:2" x14ac:dyDescent="0.3">
      <c r="A310045">
        <v>1518798554</v>
      </c>
      <c r="B310045" t="s">
        <v>289338</v>
      </c>
    </row>
    <row r="310046" spans="1:2" x14ac:dyDescent="0.3">
      <c r="A310046">
        <v>1518893477</v>
      </c>
      <c r="B310046" t="s">
        <v>289339</v>
      </c>
    </row>
    <row r="310047" spans="1:2" x14ac:dyDescent="0.3">
      <c r="A310047">
        <v>1518947026</v>
      </c>
      <c r="B310047" t="s">
        <v>289340</v>
      </c>
    </row>
    <row r="310048" spans="1:2" x14ac:dyDescent="0.3">
      <c r="A310048">
        <v>1518950635</v>
      </c>
      <c r="B310048" t="s">
        <v>289341</v>
      </c>
    </row>
    <row r="310049" spans="1:2" x14ac:dyDescent="0.3">
      <c r="A310049">
        <v>1518971523</v>
      </c>
      <c r="B310049" t="s">
        <v>289342</v>
      </c>
    </row>
    <row r="310050" spans="1:2" x14ac:dyDescent="0.3">
      <c r="A310050">
        <v>1518998109</v>
      </c>
      <c r="B310050" t="s">
        <v>289343</v>
      </c>
    </row>
    <row r="310051" spans="1:2" x14ac:dyDescent="0.3">
      <c r="A310051">
        <v>1519050258</v>
      </c>
      <c r="B310051" t="s">
        <v>289344</v>
      </c>
    </row>
    <row r="310052" spans="1:2" x14ac:dyDescent="0.3">
      <c r="A310052">
        <v>1519091800</v>
      </c>
      <c r="B310052" t="s">
        <v>289345</v>
      </c>
    </row>
    <row r="310053" spans="1:2" x14ac:dyDescent="0.3">
      <c r="A310053">
        <v>1519121897</v>
      </c>
      <c r="B310053" t="s">
        <v>289346</v>
      </c>
    </row>
    <row r="310054" spans="1:2" x14ac:dyDescent="0.3">
      <c r="A310054">
        <v>1519126188</v>
      </c>
      <c r="B310054" t="s">
        <v>289347</v>
      </c>
    </row>
    <row r="310055" spans="1:2" x14ac:dyDescent="0.3">
      <c r="A310055">
        <v>1519130493</v>
      </c>
      <c r="B310055" t="s">
        <v>289348</v>
      </c>
    </row>
    <row r="310056" spans="1:2" x14ac:dyDescent="0.3">
      <c r="A310056">
        <v>1519135106</v>
      </c>
      <c r="B310056" t="s">
        <v>289349</v>
      </c>
    </row>
    <row r="310057" spans="1:2" x14ac:dyDescent="0.3">
      <c r="A310057">
        <v>1519152908</v>
      </c>
      <c r="B310057" t="s">
        <v>289350</v>
      </c>
    </row>
    <row r="310058" spans="1:2" x14ac:dyDescent="0.3">
      <c r="A310058">
        <v>1519156868</v>
      </c>
      <c r="B310058" t="s">
        <v>235280</v>
      </c>
    </row>
    <row r="310059" spans="1:2" x14ac:dyDescent="0.3">
      <c r="A310059">
        <v>1519167579</v>
      </c>
      <c r="B310059" t="s">
        <v>289351</v>
      </c>
    </row>
    <row r="310060" spans="1:2" x14ac:dyDescent="0.3">
      <c r="A310060">
        <v>1519278782</v>
      </c>
      <c r="B310060" t="s">
        <v>289352</v>
      </c>
    </row>
    <row r="310061" spans="1:2" x14ac:dyDescent="0.3">
      <c r="A310061">
        <v>1519289633</v>
      </c>
      <c r="B310061" t="s">
        <v>289353</v>
      </c>
    </row>
    <row r="310062" spans="1:2" x14ac:dyDescent="0.3">
      <c r="A310062">
        <v>1519294252</v>
      </c>
      <c r="B310062" t="s">
        <v>289354</v>
      </c>
    </row>
    <row r="310063" spans="1:2" x14ac:dyDescent="0.3">
      <c r="A310063">
        <v>1519342278</v>
      </c>
      <c r="B310063" t="s">
        <v>289355</v>
      </c>
    </row>
    <row r="310064" spans="1:2" x14ac:dyDescent="0.3">
      <c r="A310064">
        <v>1519362286</v>
      </c>
      <c r="B310064" t="s">
        <v>289356</v>
      </c>
    </row>
    <row r="310065" spans="1:2" x14ac:dyDescent="0.3">
      <c r="A310065">
        <v>1519389701</v>
      </c>
      <c r="B310065" t="s">
        <v>289357</v>
      </c>
    </row>
    <row r="310066" spans="1:2" x14ac:dyDescent="0.3">
      <c r="A310066">
        <v>1519443579</v>
      </c>
      <c r="B310066" t="s">
        <v>289358</v>
      </c>
    </row>
    <row r="310067" spans="1:2" x14ac:dyDescent="0.3">
      <c r="A310067">
        <v>1519461991</v>
      </c>
      <c r="B310067" t="s">
        <v>289359</v>
      </c>
    </row>
    <row r="310068" spans="1:2" x14ac:dyDescent="0.3">
      <c r="A310068">
        <v>1519467060</v>
      </c>
      <c r="B310068" t="s">
        <v>289360</v>
      </c>
    </row>
    <row r="310069" spans="1:2" x14ac:dyDescent="0.3">
      <c r="A310069">
        <v>1519565007</v>
      </c>
      <c r="B310069" t="s">
        <v>289361</v>
      </c>
    </row>
    <row r="310070" spans="1:2" x14ac:dyDescent="0.3">
      <c r="A310070">
        <v>1519570276</v>
      </c>
      <c r="B310070" t="s">
        <v>289362</v>
      </c>
    </row>
    <row r="310071" spans="1:2" x14ac:dyDescent="0.3">
      <c r="A310071">
        <v>1519587276</v>
      </c>
      <c r="B310071" t="s">
        <v>289363</v>
      </c>
    </row>
    <row r="310072" spans="1:2" x14ac:dyDescent="0.3">
      <c r="A310072">
        <v>1519664311</v>
      </c>
      <c r="B310072" t="s">
        <v>289364</v>
      </c>
    </row>
    <row r="310073" spans="1:2" x14ac:dyDescent="0.3">
      <c r="A310073">
        <v>1519668100</v>
      </c>
      <c r="B310073" t="s">
        <v>19908</v>
      </c>
    </row>
    <row r="310074" spans="1:2" x14ac:dyDescent="0.3">
      <c r="A310074">
        <v>1519723982</v>
      </c>
      <c r="B310074" t="s">
        <v>36242</v>
      </c>
    </row>
    <row r="310075" spans="1:2" x14ac:dyDescent="0.3">
      <c r="A310075">
        <v>1519807417</v>
      </c>
      <c r="B310075" t="s">
        <v>289365</v>
      </c>
    </row>
    <row r="310076" spans="1:2" x14ac:dyDescent="0.3">
      <c r="A310076">
        <v>1519816136</v>
      </c>
      <c r="B310076" t="s">
        <v>289366</v>
      </c>
    </row>
    <row r="310077" spans="1:2" x14ac:dyDescent="0.3">
      <c r="A310077">
        <v>1519838624</v>
      </c>
      <c r="B310077" t="s">
        <v>289367</v>
      </c>
    </row>
    <row r="310078" spans="1:2" x14ac:dyDescent="0.3">
      <c r="A310078">
        <v>1519873059</v>
      </c>
      <c r="B310078" t="s">
        <v>289368</v>
      </c>
    </row>
    <row r="310079" spans="1:2" x14ac:dyDescent="0.3">
      <c r="A310079">
        <v>1519878911</v>
      </c>
      <c r="B310079" t="s">
        <v>289369</v>
      </c>
    </row>
    <row r="310080" spans="1:2" x14ac:dyDescent="0.3">
      <c r="A310080">
        <v>1519950674</v>
      </c>
      <c r="B310080" t="s">
        <v>289370</v>
      </c>
    </row>
    <row r="310081" spans="1:2" x14ac:dyDescent="0.3">
      <c r="A310081">
        <v>1520137076</v>
      </c>
      <c r="B310081" t="s">
        <v>289371</v>
      </c>
    </row>
    <row r="310082" spans="1:2" x14ac:dyDescent="0.3">
      <c r="A310082">
        <v>1520137433</v>
      </c>
      <c r="B310082" t="s">
        <v>289372</v>
      </c>
    </row>
    <row r="310083" spans="1:2" x14ac:dyDescent="0.3">
      <c r="A310083">
        <v>1520209866</v>
      </c>
      <c r="B310083" t="s">
        <v>289373</v>
      </c>
    </row>
    <row r="310084" spans="1:2" x14ac:dyDescent="0.3">
      <c r="A310084">
        <v>1520277640</v>
      </c>
      <c r="B310084" t="s">
        <v>289374</v>
      </c>
    </row>
    <row r="310085" spans="1:2" x14ac:dyDescent="0.3">
      <c r="A310085">
        <v>1520328675</v>
      </c>
      <c r="B310085" t="s">
        <v>289375</v>
      </c>
    </row>
    <row r="310086" spans="1:2" x14ac:dyDescent="0.3">
      <c r="A310086">
        <v>1520366819</v>
      </c>
      <c r="B310086" t="s">
        <v>289376</v>
      </c>
    </row>
    <row r="310087" spans="1:2" x14ac:dyDescent="0.3">
      <c r="A310087">
        <v>1520415584</v>
      </c>
      <c r="B310087" t="s">
        <v>289377</v>
      </c>
    </row>
    <row r="310088" spans="1:2" x14ac:dyDescent="0.3">
      <c r="A310088">
        <v>1520504779</v>
      </c>
      <c r="B310088" t="s">
        <v>289378</v>
      </c>
    </row>
    <row r="310089" spans="1:2" x14ac:dyDescent="0.3">
      <c r="A310089">
        <v>1520512162</v>
      </c>
      <c r="B310089" t="s">
        <v>289379</v>
      </c>
    </row>
    <row r="310090" spans="1:2" x14ac:dyDescent="0.3">
      <c r="A310090">
        <v>1520567921</v>
      </c>
      <c r="B310090" t="s">
        <v>289380</v>
      </c>
    </row>
    <row r="310091" spans="1:2" x14ac:dyDescent="0.3">
      <c r="A310091">
        <v>1520605596</v>
      </c>
      <c r="B310091" t="s">
        <v>289381</v>
      </c>
    </row>
    <row r="310092" spans="1:2" x14ac:dyDescent="0.3">
      <c r="A310092">
        <v>1520639544</v>
      </c>
      <c r="B310092" t="s">
        <v>289382</v>
      </c>
    </row>
    <row r="310093" spans="1:2" x14ac:dyDescent="0.3">
      <c r="A310093">
        <v>1520646146</v>
      </c>
      <c r="B310093" t="s">
        <v>289383</v>
      </c>
    </row>
    <row r="310094" spans="1:2" x14ac:dyDescent="0.3">
      <c r="A310094">
        <v>1520647967</v>
      </c>
      <c r="B310094" t="s">
        <v>289384</v>
      </c>
    </row>
    <row r="310095" spans="1:2" x14ac:dyDescent="0.3">
      <c r="A310095">
        <v>1520656466</v>
      </c>
      <c r="B310095" t="s">
        <v>289385</v>
      </c>
    </row>
    <row r="310096" spans="1:2" x14ac:dyDescent="0.3">
      <c r="A310096">
        <v>1520678475</v>
      </c>
      <c r="B310096" t="s">
        <v>289386</v>
      </c>
    </row>
    <row r="310097" spans="1:2" x14ac:dyDescent="0.3">
      <c r="A310097">
        <v>1520769124</v>
      </c>
      <c r="B310097" t="s">
        <v>289387</v>
      </c>
    </row>
    <row r="310098" spans="1:2" x14ac:dyDescent="0.3">
      <c r="A310098">
        <v>1520769383</v>
      </c>
      <c r="B310098" t="s">
        <v>289388</v>
      </c>
    </row>
    <row r="310099" spans="1:2" x14ac:dyDescent="0.3">
      <c r="A310099">
        <v>1520785684</v>
      </c>
      <c r="B310099" t="s">
        <v>289389</v>
      </c>
    </row>
    <row r="310100" spans="1:2" x14ac:dyDescent="0.3">
      <c r="A310100">
        <v>1520795499</v>
      </c>
      <c r="B310100" t="s">
        <v>289390</v>
      </c>
    </row>
    <row r="310101" spans="1:2" x14ac:dyDescent="0.3">
      <c r="A310101">
        <v>1520946165</v>
      </c>
      <c r="B310101" t="s">
        <v>289391</v>
      </c>
    </row>
    <row r="310102" spans="1:2" x14ac:dyDescent="0.3">
      <c r="A310102">
        <v>1520967687</v>
      </c>
      <c r="B310102" t="s">
        <v>289392</v>
      </c>
    </row>
    <row r="310103" spans="1:2" x14ac:dyDescent="0.3">
      <c r="A310103">
        <v>1521021443</v>
      </c>
      <c r="B310103" t="s">
        <v>64550</v>
      </c>
    </row>
    <row r="310104" spans="1:2" x14ac:dyDescent="0.3">
      <c r="A310104">
        <v>1521065151</v>
      </c>
      <c r="B310104" t="s">
        <v>289393</v>
      </c>
    </row>
    <row r="310105" spans="1:2" x14ac:dyDescent="0.3">
      <c r="A310105">
        <v>1521103669</v>
      </c>
      <c r="B310105" t="s">
        <v>289394</v>
      </c>
    </row>
    <row r="310106" spans="1:2" x14ac:dyDescent="0.3">
      <c r="A310106">
        <v>1521105512</v>
      </c>
      <c r="B310106" t="s">
        <v>289395</v>
      </c>
    </row>
    <row r="310107" spans="1:2" x14ac:dyDescent="0.3">
      <c r="A310107">
        <v>1521167744</v>
      </c>
      <c r="B310107" t="s">
        <v>289396</v>
      </c>
    </row>
    <row r="310108" spans="1:2" x14ac:dyDescent="0.3">
      <c r="A310108">
        <v>1521188490</v>
      </c>
      <c r="B310108" t="s">
        <v>289397</v>
      </c>
    </row>
    <row r="310109" spans="1:2" x14ac:dyDescent="0.3">
      <c r="A310109">
        <v>1521221000</v>
      </c>
      <c r="B310109" t="s">
        <v>289398</v>
      </c>
    </row>
    <row r="310110" spans="1:2" x14ac:dyDescent="0.3">
      <c r="A310110">
        <v>1521331158</v>
      </c>
      <c r="B310110" t="s">
        <v>289399</v>
      </c>
    </row>
    <row r="310111" spans="1:2" x14ac:dyDescent="0.3">
      <c r="A310111">
        <v>1521355251</v>
      </c>
      <c r="B310111" t="s">
        <v>289400</v>
      </c>
    </row>
    <row r="310112" spans="1:2" x14ac:dyDescent="0.3">
      <c r="A310112">
        <v>1521371172</v>
      </c>
      <c r="B310112" t="s">
        <v>289401</v>
      </c>
    </row>
    <row r="310113" spans="1:2" x14ac:dyDescent="0.3">
      <c r="A310113">
        <v>1521373515</v>
      </c>
      <c r="B310113" t="s">
        <v>289402</v>
      </c>
    </row>
    <row r="310114" spans="1:2" x14ac:dyDescent="0.3">
      <c r="A310114">
        <v>1521376281</v>
      </c>
      <c r="B310114" t="s">
        <v>289403</v>
      </c>
    </row>
    <row r="310115" spans="1:2" x14ac:dyDescent="0.3">
      <c r="A310115">
        <v>1521382448</v>
      </c>
      <c r="B310115" t="s">
        <v>289404</v>
      </c>
    </row>
    <row r="310116" spans="1:2" x14ac:dyDescent="0.3">
      <c r="A310116">
        <v>1521382841</v>
      </c>
      <c r="B310116" t="s">
        <v>289405</v>
      </c>
    </row>
    <row r="310117" spans="1:2" x14ac:dyDescent="0.3">
      <c r="A310117">
        <v>1521409144</v>
      </c>
      <c r="B310117" t="s">
        <v>252917</v>
      </c>
    </row>
    <row r="310118" spans="1:2" x14ac:dyDescent="0.3">
      <c r="A310118">
        <v>1521496342</v>
      </c>
      <c r="B310118" t="s">
        <v>289406</v>
      </c>
    </row>
    <row r="310119" spans="1:2" x14ac:dyDescent="0.3">
      <c r="A310119">
        <v>1521534082</v>
      </c>
      <c r="B310119" t="s">
        <v>289407</v>
      </c>
    </row>
    <row r="310120" spans="1:2" x14ac:dyDescent="0.3">
      <c r="A310120">
        <v>1521557737</v>
      </c>
      <c r="B310120" t="s">
        <v>289408</v>
      </c>
    </row>
    <row r="310121" spans="1:2" x14ac:dyDescent="0.3">
      <c r="A310121">
        <v>1521612962</v>
      </c>
      <c r="B310121" t="s">
        <v>110538</v>
      </c>
    </row>
    <row r="310122" spans="1:2" x14ac:dyDescent="0.3">
      <c r="A310122">
        <v>1521615194</v>
      </c>
      <c r="B310122" t="s">
        <v>213645</v>
      </c>
    </row>
    <row r="310123" spans="1:2" x14ac:dyDescent="0.3">
      <c r="A310123">
        <v>1521617605</v>
      </c>
      <c r="B310123" t="s">
        <v>289409</v>
      </c>
    </row>
    <row r="310124" spans="1:2" x14ac:dyDescent="0.3">
      <c r="A310124">
        <v>1521621282</v>
      </c>
      <c r="B310124" t="s">
        <v>289410</v>
      </c>
    </row>
    <row r="310125" spans="1:2" x14ac:dyDescent="0.3">
      <c r="A310125">
        <v>1521646856</v>
      </c>
      <c r="B310125" t="s">
        <v>289411</v>
      </c>
    </row>
    <row r="310126" spans="1:2" x14ac:dyDescent="0.3">
      <c r="A310126">
        <v>1521658218</v>
      </c>
      <c r="B310126" t="s">
        <v>289412</v>
      </c>
    </row>
    <row r="310127" spans="1:2" x14ac:dyDescent="0.3">
      <c r="A310127">
        <v>1521717069</v>
      </c>
      <c r="B310127" t="s">
        <v>289413</v>
      </c>
    </row>
    <row r="310128" spans="1:2" x14ac:dyDescent="0.3">
      <c r="A310128">
        <v>1521743720</v>
      </c>
      <c r="B310128" t="s">
        <v>289414</v>
      </c>
    </row>
    <row r="310129" spans="1:2" x14ac:dyDescent="0.3">
      <c r="A310129">
        <v>1521877635</v>
      </c>
      <c r="B310129" t="s">
        <v>289415</v>
      </c>
    </row>
    <row r="310130" spans="1:2" x14ac:dyDescent="0.3">
      <c r="A310130">
        <v>1521880370</v>
      </c>
      <c r="B310130" t="s">
        <v>289416</v>
      </c>
    </row>
    <row r="310131" spans="1:2" x14ac:dyDescent="0.3">
      <c r="A310131">
        <v>1521892302</v>
      </c>
      <c r="B310131" t="s">
        <v>289417</v>
      </c>
    </row>
    <row r="310132" spans="1:2" x14ac:dyDescent="0.3">
      <c r="A310132">
        <v>1521931228</v>
      </c>
      <c r="B310132" t="s">
        <v>177392</v>
      </c>
    </row>
    <row r="310133" spans="1:2" x14ac:dyDescent="0.3">
      <c r="A310133">
        <v>1522085317</v>
      </c>
      <c r="B310133" t="s">
        <v>289418</v>
      </c>
    </row>
    <row r="310134" spans="1:2" x14ac:dyDescent="0.3">
      <c r="A310134">
        <v>1522096802</v>
      </c>
      <c r="B310134" t="s">
        <v>289419</v>
      </c>
    </row>
    <row r="310135" spans="1:2" x14ac:dyDescent="0.3">
      <c r="A310135">
        <v>1522102183</v>
      </c>
      <c r="B310135" t="s">
        <v>289420</v>
      </c>
    </row>
    <row r="310136" spans="1:2" x14ac:dyDescent="0.3">
      <c r="A310136">
        <v>1522122318</v>
      </c>
      <c r="B310136" t="s">
        <v>289421</v>
      </c>
    </row>
    <row r="310137" spans="1:2" x14ac:dyDescent="0.3">
      <c r="A310137">
        <v>1522145953</v>
      </c>
      <c r="B310137" t="s">
        <v>289422</v>
      </c>
    </row>
    <row r="310138" spans="1:2" x14ac:dyDescent="0.3">
      <c r="A310138">
        <v>1522211780</v>
      </c>
      <c r="B310138" t="s">
        <v>57658</v>
      </c>
    </row>
    <row r="310139" spans="1:2" x14ac:dyDescent="0.3">
      <c r="A310139">
        <v>1522233226</v>
      </c>
      <c r="B310139" t="s">
        <v>173436</v>
      </c>
    </row>
    <row r="310140" spans="1:2" x14ac:dyDescent="0.3">
      <c r="A310140">
        <v>1522281313</v>
      </c>
      <c r="B310140" t="s">
        <v>289423</v>
      </c>
    </row>
    <row r="310141" spans="1:2" x14ac:dyDescent="0.3">
      <c r="A310141">
        <v>1522453784</v>
      </c>
      <c r="B310141" t="s">
        <v>289424</v>
      </c>
    </row>
    <row r="310142" spans="1:2" x14ac:dyDescent="0.3">
      <c r="A310142">
        <v>1522491196</v>
      </c>
      <c r="B310142" t="s">
        <v>289425</v>
      </c>
    </row>
    <row r="310143" spans="1:2" x14ac:dyDescent="0.3">
      <c r="A310143">
        <v>1522501103</v>
      </c>
      <c r="B310143" t="s">
        <v>289426</v>
      </c>
    </row>
    <row r="310144" spans="1:2" x14ac:dyDescent="0.3">
      <c r="A310144">
        <v>1522521917</v>
      </c>
      <c r="B310144" t="s">
        <v>289427</v>
      </c>
    </row>
    <row r="310145" spans="1:2" x14ac:dyDescent="0.3">
      <c r="A310145">
        <v>1522567946</v>
      </c>
      <c r="B310145" t="s">
        <v>289428</v>
      </c>
    </row>
    <row r="310146" spans="1:2" x14ac:dyDescent="0.3">
      <c r="A310146">
        <v>1522688564</v>
      </c>
      <c r="B310146" t="s">
        <v>289429</v>
      </c>
    </row>
    <row r="310147" spans="1:2" x14ac:dyDescent="0.3">
      <c r="A310147">
        <v>1522790862</v>
      </c>
      <c r="B310147" t="s">
        <v>289430</v>
      </c>
    </row>
    <row r="310148" spans="1:2" x14ac:dyDescent="0.3">
      <c r="A310148">
        <v>1522824212</v>
      </c>
      <c r="B310148" t="s">
        <v>289431</v>
      </c>
    </row>
    <row r="310149" spans="1:2" x14ac:dyDescent="0.3">
      <c r="A310149">
        <v>1522850989</v>
      </c>
      <c r="B310149" t="s">
        <v>289432</v>
      </c>
    </row>
    <row r="310150" spans="1:2" x14ac:dyDescent="0.3">
      <c r="A310150">
        <v>1522872181</v>
      </c>
      <c r="B310150" t="s">
        <v>289433</v>
      </c>
    </row>
    <row r="310151" spans="1:2" x14ac:dyDescent="0.3">
      <c r="A310151">
        <v>1523037095</v>
      </c>
      <c r="B310151" t="s">
        <v>289434</v>
      </c>
    </row>
    <row r="310152" spans="1:2" x14ac:dyDescent="0.3">
      <c r="A310152">
        <v>1523052183</v>
      </c>
      <c r="B310152" t="s">
        <v>289435</v>
      </c>
    </row>
    <row r="310153" spans="1:2" x14ac:dyDescent="0.3">
      <c r="A310153">
        <v>1523081732</v>
      </c>
      <c r="B310153" t="s">
        <v>28009</v>
      </c>
    </row>
    <row r="310154" spans="1:2" x14ac:dyDescent="0.3">
      <c r="A310154">
        <v>1523110478</v>
      </c>
      <c r="B310154" t="s">
        <v>289436</v>
      </c>
    </row>
    <row r="310155" spans="1:2" x14ac:dyDescent="0.3">
      <c r="A310155">
        <v>1523125760</v>
      </c>
      <c r="B310155" t="s">
        <v>108032</v>
      </c>
    </row>
    <row r="310156" spans="1:2" x14ac:dyDescent="0.3">
      <c r="A310156">
        <v>1523186525</v>
      </c>
      <c r="B310156" t="s">
        <v>289437</v>
      </c>
    </row>
    <row r="310157" spans="1:2" x14ac:dyDescent="0.3">
      <c r="A310157">
        <v>1523307734</v>
      </c>
      <c r="B310157" t="s">
        <v>289438</v>
      </c>
    </row>
    <row r="310158" spans="1:2" x14ac:dyDescent="0.3">
      <c r="A310158">
        <v>1523314860</v>
      </c>
      <c r="B310158" t="s">
        <v>289439</v>
      </c>
    </row>
    <row r="310159" spans="1:2" x14ac:dyDescent="0.3">
      <c r="A310159">
        <v>1523379687</v>
      </c>
      <c r="B310159" t="s">
        <v>277612</v>
      </c>
    </row>
    <row r="310160" spans="1:2" x14ac:dyDescent="0.3">
      <c r="A310160">
        <v>1523422714</v>
      </c>
      <c r="B310160" t="s">
        <v>68600</v>
      </c>
    </row>
    <row r="310161" spans="1:2" x14ac:dyDescent="0.3">
      <c r="A310161">
        <v>1523423752</v>
      </c>
      <c r="B310161" t="s">
        <v>289440</v>
      </c>
    </row>
    <row r="310162" spans="1:2" x14ac:dyDescent="0.3">
      <c r="A310162">
        <v>1523460678</v>
      </c>
      <c r="B310162" t="s">
        <v>289441</v>
      </c>
    </row>
    <row r="310163" spans="1:2" x14ac:dyDescent="0.3">
      <c r="A310163">
        <v>1523466527</v>
      </c>
      <c r="B310163" t="s">
        <v>289442</v>
      </c>
    </row>
    <row r="310164" spans="1:2" x14ac:dyDescent="0.3">
      <c r="A310164">
        <v>1523479252</v>
      </c>
      <c r="B310164" t="s">
        <v>289443</v>
      </c>
    </row>
    <row r="310165" spans="1:2" x14ac:dyDescent="0.3">
      <c r="A310165">
        <v>1523482338</v>
      </c>
      <c r="B310165" t="s">
        <v>289444</v>
      </c>
    </row>
    <row r="310166" spans="1:2" x14ac:dyDescent="0.3">
      <c r="A310166">
        <v>1523508634</v>
      </c>
      <c r="B310166" t="s">
        <v>289445</v>
      </c>
    </row>
    <row r="310167" spans="1:2" x14ac:dyDescent="0.3">
      <c r="A310167">
        <v>1523552035</v>
      </c>
      <c r="B310167" t="s">
        <v>187837</v>
      </c>
    </row>
    <row r="310168" spans="1:2" x14ac:dyDescent="0.3">
      <c r="A310168">
        <v>1523576437</v>
      </c>
      <c r="B310168" t="s">
        <v>289446</v>
      </c>
    </row>
    <row r="310169" spans="1:2" x14ac:dyDescent="0.3">
      <c r="A310169">
        <v>1523722499</v>
      </c>
      <c r="B310169" t="s">
        <v>18323</v>
      </c>
    </row>
    <row r="310170" spans="1:2" x14ac:dyDescent="0.3">
      <c r="A310170">
        <v>1523723299</v>
      </c>
      <c r="B310170" t="s">
        <v>38765</v>
      </c>
    </row>
    <row r="310171" spans="1:2" x14ac:dyDescent="0.3">
      <c r="A310171">
        <v>1523730243</v>
      </c>
      <c r="B310171" t="s">
        <v>289447</v>
      </c>
    </row>
    <row r="310172" spans="1:2" x14ac:dyDescent="0.3">
      <c r="A310172">
        <v>1523801515</v>
      </c>
      <c r="B310172" t="s">
        <v>289448</v>
      </c>
    </row>
    <row r="310173" spans="1:2" x14ac:dyDescent="0.3">
      <c r="A310173">
        <v>1523866343</v>
      </c>
      <c r="B310173" t="s">
        <v>289449</v>
      </c>
    </row>
    <row r="310174" spans="1:2" x14ac:dyDescent="0.3">
      <c r="A310174">
        <v>1523911781</v>
      </c>
      <c r="B310174" t="s">
        <v>289450</v>
      </c>
    </row>
    <row r="310175" spans="1:2" x14ac:dyDescent="0.3">
      <c r="A310175">
        <v>1523985862</v>
      </c>
      <c r="B310175" t="s">
        <v>289451</v>
      </c>
    </row>
    <row r="310176" spans="1:2" x14ac:dyDescent="0.3">
      <c r="A310176">
        <v>1524005949</v>
      </c>
      <c r="B310176" t="s">
        <v>289452</v>
      </c>
    </row>
    <row r="310177" spans="1:2" x14ac:dyDescent="0.3">
      <c r="A310177">
        <v>1524046813</v>
      </c>
      <c r="B310177" t="s">
        <v>289453</v>
      </c>
    </row>
    <row r="310178" spans="1:2" x14ac:dyDescent="0.3">
      <c r="A310178">
        <v>1524090604</v>
      </c>
      <c r="B310178" t="s">
        <v>289454</v>
      </c>
    </row>
    <row r="310179" spans="1:2" x14ac:dyDescent="0.3">
      <c r="A310179">
        <v>1524101757</v>
      </c>
      <c r="B310179" t="s">
        <v>289455</v>
      </c>
    </row>
    <row r="310180" spans="1:2" x14ac:dyDescent="0.3">
      <c r="A310180">
        <v>1524155102</v>
      </c>
      <c r="B310180" t="s">
        <v>289456</v>
      </c>
    </row>
    <row r="310181" spans="1:2" x14ac:dyDescent="0.3">
      <c r="A310181">
        <v>1524226170</v>
      </c>
      <c r="B310181" t="s">
        <v>289457</v>
      </c>
    </row>
    <row r="310182" spans="1:2" x14ac:dyDescent="0.3">
      <c r="A310182">
        <v>1524277726</v>
      </c>
      <c r="B310182" t="s">
        <v>289458</v>
      </c>
    </row>
    <row r="310183" spans="1:2" x14ac:dyDescent="0.3">
      <c r="A310183">
        <v>1524350700</v>
      </c>
      <c r="B310183" t="s">
        <v>289459</v>
      </c>
    </row>
    <row r="310184" spans="1:2" x14ac:dyDescent="0.3">
      <c r="A310184">
        <v>1524368726</v>
      </c>
      <c r="B310184" t="s">
        <v>289460</v>
      </c>
    </row>
    <row r="310185" spans="1:2" x14ac:dyDescent="0.3">
      <c r="A310185">
        <v>1524385439</v>
      </c>
      <c r="B310185" t="s">
        <v>289461</v>
      </c>
    </row>
    <row r="310186" spans="1:2" x14ac:dyDescent="0.3">
      <c r="A310186">
        <v>1524386749</v>
      </c>
      <c r="B310186" t="s">
        <v>289462</v>
      </c>
    </row>
    <row r="310187" spans="1:2" x14ac:dyDescent="0.3">
      <c r="A310187">
        <v>1524398444</v>
      </c>
      <c r="B310187" t="s">
        <v>157160</v>
      </c>
    </row>
    <row r="310188" spans="1:2" x14ac:dyDescent="0.3">
      <c r="A310188">
        <v>1524449800</v>
      </c>
      <c r="B310188" t="s">
        <v>289463</v>
      </c>
    </row>
    <row r="310189" spans="1:2" x14ac:dyDescent="0.3">
      <c r="A310189">
        <v>1524467380</v>
      </c>
      <c r="B310189" t="s">
        <v>289464</v>
      </c>
    </row>
    <row r="310190" spans="1:2" x14ac:dyDescent="0.3">
      <c r="A310190">
        <v>1524568729</v>
      </c>
      <c r="B310190" t="s">
        <v>289465</v>
      </c>
    </row>
    <row r="310191" spans="1:2" x14ac:dyDescent="0.3">
      <c r="A310191">
        <v>1524569023</v>
      </c>
      <c r="B310191" t="s">
        <v>289466</v>
      </c>
    </row>
    <row r="310192" spans="1:2" x14ac:dyDescent="0.3">
      <c r="A310192">
        <v>1524642023</v>
      </c>
      <c r="B310192" t="s">
        <v>289467</v>
      </c>
    </row>
    <row r="310193" spans="1:2" x14ac:dyDescent="0.3">
      <c r="A310193">
        <v>1524642779</v>
      </c>
      <c r="B310193" t="s">
        <v>289468</v>
      </c>
    </row>
    <row r="310194" spans="1:2" x14ac:dyDescent="0.3">
      <c r="A310194">
        <v>1524683368</v>
      </c>
      <c r="B310194" t="s">
        <v>289469</v>
      </c>
    </row>
    <row r="310195" spans="1:2" x14ac:dyDescent="0.3">
      <c r="A310195">
        <v>1524702857</v>
      </c>
      <c r="B310195" t="s">
        <v>289470</v>
      </c>
    </row>
    <row r="310196" spans="1:2" x14ac:dyDescent="0.3">
      <c r="A310196">
        <v>1524870247</v>
      </c>
      <c r="B310196" t="s">
        <v>289471</v>
      </c>
    </row>
    <row r="310197" spans="1:2" x14ac:dyDescent="0.3">
      <c r="A310197">
        <v>1524955239</v>
      </c>
      <c r="B310197" t="s">
        <v>289472</v>
      </c>
    </row>
    <row r="310198" spans="1:2" x14ac:dyDescent="0.3">
      <c r="A310198">
        <v>1525034435</v>
      </c>
      <c r="B310198" t="s">
        <v>289473</v>
      </c>
    </row>
    <row r="310199" spans="1:2" x14ac:dyDescent="0.3">
      <c r="A310199">
        <v>1525059612</v>
      </c>
      <c r="B310199" t="s">
        <v>94</v>
      </c>
    </row>
    <row r="310200" spans="1:2" x14ac:dyDescent="0.3">
      <c r="A310200">
        <v>1525134349</v>
      </c>
      <c r="B310200" t="s">
        <v>289474</v>
      </c>
    </row>
    <row r="310201" spans="1:2" x14ac:dyDescent="0.3">
      <c r="A310201">
        <v>1525200106</v>
      </c>
      <c r="B310201" t="s">
        <v>289475</v>
      </c>
    </row>
    <row r="310202" spans="1:2" x14ac:dyDescent="0.3">
      <c r="A310202">
        <v>1525242971</v>
      </c>
      <c r="B310202" t="s">
        <v>289476</v>
      </c>
    </row>
    <row r="310203" spans="1:2" x14ac:dyDescent="0.3">
      <c r="A310203">
        <v>1525288257</v>
      </c>
      <c r="B310203" t="s">
        <v>289477</v>
      </c>
    </row>
    <row r="310204" spans="1:2" x14ac:dyDescent="0.3">
      <c r="A310204">
        <v>1525384889</v>
      </c>
      <c r="B310204" t="s">
        <v>289478</v>
      </c>
    </row>
    <row r="310205" spans="1:2" x14ac:dyDescent="0.3">
      <c r="A310205">
        <v>1525386868</v>
      </c>
      <c r="B310205" t="s">
        <v>289479</v>
      </c>
    </row>
    <row r="310206" spans="1:2" x14ac:dyDescent="0.3">
      <c r="A310206">
        <v>1525438668</v>
      </c>
      <c r="B310206" t="s">
        <v>289480</v>
      </c>
    </row>
    <row r="310207" spans="1:2" x14ac:dyDescent="0.3">
      <c r="A310207">
        <v>1525453449</v>
      </c>
      <c r="B310207" t="s">
        <v>289481</v>
      </c>
    </row>
    <row r="310208" spans="1:2" x14ac:dyDescent="0.3">
      <c r="A310208">
        <v>1525469786</v>
      </c>
      <c r="B310208" t="s">
        <v>289482</v>
      </c>
    </row>
    <row r="310209" spans="1:2" x14ac:dyDescent="0.3">
      <c r="A310209">
        <v>1525481396</v>
      </c>
      <c r="B310209" t="s">
        <v>289483</v>
      </c>
    </row>
    <row r="310210" spans="1:2" x14ac:dyDescent="0.3">
      <c r="A310210">
        <v>1525497839</v>
      </c>
      <c r="B310210" t="s">
        <v>289484</v>
      </c>
    </row>
    <row r="310211" spans="1:2" x14ac:dyDescent="0.3">
      <c r="A310211">
        <v>1525587718</v>
      </c>
      <c r="B310211" t="s">
        <v>289485</v>
      </c>
    </row>
    <row r="310212" spans="1:2" x14ac:dyDescent="0.3">
      <c r="A310212">
        <v>1525704582</v>
      </c>
      <c r="B310212" t="s">
        <v>289486</v>
      </c>
    </row>
    <row r="310213" spans="1:2" x14ac:dyDescent="0.3">
      <c r="A310213">
        <v>1525757421</v>
      </c>
      <c r="B310213" t="s">
        <v>289487</v>
      </c>
    </row>
    <row r="310214" spans="1:2" x14ac:dyDescent="0.3">
      <c r="A310214">
        <v>1525799435</v>
      </c>
      <c r="B310214" t="s">
        <v>289488</v>
      </c>
    </row>
    <row r="310215" spans="1:2" x14ac:dyDescent="0.3">
      <c r="A310215">
        <v>1525851778</v>
      </c>
      <c r="B310215" t="s">
        <v>289489</v>
      </c>
    </row>
    <row r="310216" spans="1:2" x14ac:dyDescent="0.3">
      <c r="A310216">
        <v>1525853458</v>
      </c>
      <c r="B310216" t="s">
        <v>289490</v>
      </c>
    </row>
    <row r="310217" spans="1:2" x14ac:dyDescent="0.3">
      <c r="A310217">
        <v>1525858520</v>
      </c>
      <c r="B310217" t="s">
        <v>289491</v>
      </c>
    </row>
    <row r="310218" spans="1:2" x14ac:dyDescent="0.3">
      <c r="A310218">
        <v>1525912787</v>
      </c>
      <c r="B310218" t="s">
        <v>289492</v>
      </c>
    </row>
    <row r="310219" spans="1:2" x14ac:dyDescent="0.3">
      <c r="A310219">
        <v>1525973362</v>
      </c>
      <c r="B310219" t="s">
        <v>289493</v>
      </c>
    </row>
    <row r="310220" spans="1:2" x14ac:dyDescent="0.3">
      <c r="A310220">
        <v>1526007752</v>
      </c>
      <c r="B310220" t="s">
        <v>289494</v>
      </c>
    </row>
    <row r="310221" spans="1:2" x14ac:dyDescent="0.3">
      <c r="A310221">
        <v>1526105113</v>
      </c>
      <c r="B310221" t="s">
        <v>289495</v>
      </c>
    </row>
    <row r="310222" spans="1:2" x14ac:dyDescent="0.3">
      <c r="A310222">
        <v>1526110390</v>
      </c>
      <c r="B310222" t="s">
        <v>289496</v>
      </c>
    </row>
    <row r="310223" spans="1:2" x14ac:dyDescent="0.3">
      <c r="A310223">
        <v>1526141484</v>
      </c>
      <c r="B310223" t="s">
        <v>289497</v>
      </c>
    </row>
    <row r="310224" spans="1:2" x14ac:dyDescent="0.3">
      <c r="A310224">
        <v>1526167560</v>
      </c>
      <c r="B310224" t="s">
        <v>289498</v>
      </c>
    </row>
    <row r="310225" spans="1:2" x14ac:dyDescent="0.3">
      <c r="A310225">
        <v>1526382719</v>
      </c>
      <c r="B310225" t="s">
        <v>289499</v>
      </c>
    </row>
    <row r="310226" spans="1:2" x14ac:dyDescent="0.3">
      <c r="A310226">
        <v>1526394646</v>
      </c>
      <c r="B310226" t="s">
        <v>31901</v>
      </c>
    </row>
    <row r="310227" spans="1:2" x14ac:dyDescent="0.3">
      <c r="A310227">
        <v>1526491385</v>
      </c>
      <c r="B310227" t="s">
        <v>289500</v>
      </c>
    </row>
    <row r="310228" spans="1:2" x14ac:dyDescent="0.3">
      <c r="A310228">
        <v>1526496409</v>
      </c>
      <c r="B310228" t="s">
        <v>289501</v>
      </c>
    </row>
    <row r="310229" spans="1:2" x14ac:dyDescent="0.3">
      <c r="A310229">
        <v>1526500677</v>
      </c>
      <c r="B310229" t="s">
        <v>289502</v>
      </c>
    </row>
    <row r="310230" spans="1:2" x14ac:dyDescent="0.3">
      <c r="A310230">
        <v>1526526210</v>
      </c>
      <c r="B310230" t="s">
        <v>289503</v>
      </c>
    </row>
    <row r="310231" spans="1:2" x14ac:dyDescent="0.3">
      <c r="A310231">
        <v>1526529437</v>
      </c>
      <c r="B310231" t="s">
        <v>289504</v>
      </c>
    </row>
    <row r="310232" spans="1:2" x14ac:dyDescent="0.3">
      <c r="A310232">
        <v>1526573131</v>
      </c>
      <c r="B310232" t="s">
        <v>289505</v>
      </c>
    </row>
    <row r="310233" spans="1:2" x14ac:dyDescent="0.3">
      <c r="A310233">
        <v>1526606366</v>
      </c>
      <c r="B310233" t="s">
        <v>289506</v>
      </c>
    </row>
    <row r="310234" spans="1:2" x14ac:dyDescent="0.3">
      <c r="A310234">
        <v>1526750343</v>
      </c>
      <c r="B310234" t="s">
        <v>289507</v>
      </c>
    </row>
    <row r="310235" spans="1:2" x14ac:dyDescent="0.3">
      <c r="A310235">
        <v>1526756735</v>
      </c>
      <c r="B310235" t="s">
        <v>289508</v>
      </c>
    </row>
    <row r="310236" spans="1:2" x14ac:dyDescent="0.3">
      <c r="A310236">
        <v>1526756748</v>
      </c>
      <c r="B310236" t="s">
        <v>289509</v>
      </c>
    </row>
    <row r="310237" spans="1:2" x14ac:dyDescent="0.3">
      <c r="A310237">
        <v>1526790142</v>
      </c>
      <c r="B310237" t="s">
        <v>289510</v>
      </c>
    </row>
    <row r="310238" spans="1:2" x14ac:dyDescent="0.3">
      <c r="A310238">
        <v>1526826038</v>
      </c>
      <c r="B310238" t="s">
        <v>289511</v>
      </c>
    </row>
    <row r="310239" spans="1:2" x14ac:dyDescent="0.3">
      <c r="A310239">
        <v>1526863196</v>
      </c>
      <c r="B310239" t="s">
        <v>289512</v>
      </c>
    </row>
    <row r="310240" spans="1:2" x14ac:dyDescent="0.3">
      <c r="A310240">
        <v>1526876311</v>
      </c>
      <c r="B310240" t="s">
        <v>289513</v>
      </c>
    </row>
    <row r="310241" spans="1:2" x14ac:dyDescent="0.3">
      <c r="A310241">
        <v>1526953745</v>
      </c>
      <c r="B310241" t="s">
        <v>289514</v>
      </c>
    </row>
    <row r="310242" spans="1:2" x14ac:dyDescent="0.3">
      <c r="A310242">
        <v>1527015476</v>
      </c>
      <c r="B310242" t="s">
        <v>289515</v>
      </c>
    </row>
    <row r="310243" spans="1:2" x14ac:dyDescent="0.3">
      <c r="A310243">
        <v>1527092279</v>
      </c>
      <c r="B310243" t="s">
        <v>289516</v>
      </c>
    </row>
    <row r="310244" spans="1:2" x14ac:dyDescent="0.3">
      <c r="A310244">
        <v>1527092572</v>
      </c>
      <c r="B310244" t="s">
        <v>289517</v>
      </c>
    </row>
    <row r="310245" spans="1:2" x14ac:dyDescent="0.3">
      <c r="A310245">
        <v>1527167541</v>
      </c>
      <c r="B310245" t="s">
        <v>289518</v>
      </c>
    </row>
    <row r="310246" spans="1:2" x14ac:dyDescent="0.3">
      <c r="A310246">
        <v>1527274915</v>
      </c>
      <c r="B310246" t="s">
        <v>289519</v>
      </c>
    </row>
    <row r="310247" spans="1:2" x14ac:dyDescent="0.3">
      <c r="A310247">
        <v>1527282372</v>
      </c>
      <c r="B310247" t="s">
        <v>289520</v>
      </c>
    </row>
    <row r="310248" spans="1:2" x14ac:dyDescent="0.3">
      <c r="A310248">
        <v>1527291174</v>
      </c>
      <c r="B310248" t="s">
        <v>289521</v>
      </c>
    </row>
    <row r="310249" spans="1:2" x14ac:dyDescent="0.3">
      <c r="A310249">
        <v>1527331644</v>
      </c>
      <c r="B310249" t="s">
        <v>289522</v>
      </c>
    </row>
    <row r="310250" spans="1:2" x14ac:dyDescent="0.3">
      <c r="A310250">
        <v>1527387391</v>
      </c>
      <c r="B310250" t="s">
        <v>289523</v>
      </c>
    </row>
    <row r="310251" spans="1:2" x14ac:dyDescent="0.3">
      <c r="A310251">
        <v>1527395715</v>
      </c>
      <c r="B310251" t="s">
        <v>289524</v>
      </c>
    </row>
    <row r="310252" spans="1:2" x14ac:dyDescent="0.3">
      <c r="A310252">
        <v>1527403002</v>
      </c>
      <c r="B310252" t="s">
        <v>289525</v>
      </c>
    </row>
    <row r="310253" spans="1:2" x14ac:dyDescent="0.3">
      <c r="A310253">
        <v>1527413486</v>
      </c>
      <c r="B310253" t="s">
        <v>289526</v>
      </c>
    </row>
    <row r="310254" spans="1:2" x14ac:dyDescent="0.3">
      <c r="A310254">
        <v>1527425888</v>
      </c>
      <c r="B310254" t="s">
        <v>289527</v>
      </c>
    </row>
    <row r="310255" spans="1:2" x14ac:dyDescent="0.3">
      <c r="A310255">
        <v>1527435360</v>
      </c>
      <c r="B310255" t="s">
        <v>289528</v>
      </c>
    </row>
    <row r="310256" spans="1:2" x14ac:dyDescent="0.3">
      <c r="A310256">
        <v>1527458116</v>
      </c>
      <c r="B310256" t="s">
        <v>289529</v>
      </c>
    </row>
    <row r="310257" spans="1:2" x14ac:dyDescent="0.3">
      <c r="A310257">
        <v>1527509215</v>
      </c>
      <c r="B310257" t="s">
        <v>289530</v>
      </c>
    </row>
    <row r="310258" spans="1:2" x14ac:dyDescent="0.3">
      <c r="A310258">
        <v>1527534007</v>
      </c>
      <c r="B310258" t="s">
        <v>289531</v>
      </c>
    </row>
    <row r="310259" spans="1:2" x14ac:dyDescent="0.3">
      <c r="A310259">
        <v>1527553227</v>
      </c>
      <c r="B310259" t="s">
        <v>289532</v>
      </c>
    </row>
    <row r="310260" spans="1:2" x14ac:dyDescent="0.3">
      <c r="A310260">
        <v>1527553959</v>
      </c>
      <c r="B310260" t="s">
        <v>289533</v>
      </c>
    </row>
    <row r="310261" spans="1:2" x14ac:dyDescent="0.3">
      <c r="A310261">
        <v>1527604254</v>
      </c>
      <c r="B310261" t="s">
        <v>289534</v>
      </c>
    </row>
    <row r="310262" spans="1:2" x14ac:dyDescent="0.3">
      <c r="A310262">
        <v>1527672803</v>
      </c>
      <c r="B310262" t="s">
        <v>22602</v>
      </c>
    </row>
    <row r="310263" spans="1:2" x14ac:dyDescent="0.3">
      <c r="A310263">
        <v>1527737709</v>
      </c>
      <c r="B310263" t="s">
        <v>289535</v>
      </c>
    </row>
    <row r="310264" spans="1:2" x14ac:dyDescent="0.3">
      <c r="A310264">
        <v>1527757249</v>
      </c>
      <c r="B310264" t="s">
        <v>289536</v>
      </c>
    </row>
    <row r="310265" spans="1:2" x14ac:dyDescent="0.3">
      <c r="A310265">
        <v>1527764525</v>
      </c>
      <c r="B310265" t="s">
        <v>289537</v>
      </c>
    </row>
    <row r="310266" spans="1:2" x14ac:dyDescent="0.3">
      <c r="A310266">
        <v>1527769978</v>
      </c>
      <c r="B310266" t="s">
        <v>289538</v>
      </c>
    </row>
    <row r="310267" spans="1:2" x14ac:dyDescent="0.3">
      <c r="A310267">
        <v>1527776005</v>
      </c>
      <c r="B310267" t="s">
        <v>289539</v>
      </c>
    </row>
    <row r="310268" spans="1:2" x14ac:dyDescent="0.3">
      <c r="A310268">
        <v>1527825960</v>
      </c>
      <c r="B310268" t="s">
        <v>289540</v>
      </c>
    </row>
    <row r="310269" spans="1:2" x14ac:dyDescent="0.3">
      <c r="A310269">
        <v>1527930512</v>
      </c>
      <c r="B310269" t="s">
        <v>289541</v>
      </c>
    </row>
    <row r="310270" spans="1:2" x14ac:dyDescent="0.3">
      <c r="A310270">
        <v>1527933639</v>
      </c>
      <c r="B310270" t="s">
        <v>289542</v>
      </c>
    </row>
    <row r="310271" spans="1:2" x14ac:dyDescent="0.3">
      <c r="A310271">
        <v>1527948551</v>
      </c>
      <c r="B310271" t="s">
        <v>7906</v>
      </c>
    </row>
    <row r="310272" spans="1:2" x14ac:dyDescent="0.3">
      <c r="A310272">
        <v>1528028769</v>
      </c>
      <c r="B310272" t="s">
        <v>289543</v>
      </c>
    </row>
    <row r="310273" spans="1:2" x14ac:dyDescent="0.3">
      <c r="A310273">
        <v>1528064373</v>
      </c>
      <c r="B310273" t="s">
        <v>289544</v>
      </c>
    </row>
    <row r="310274" spans="1:2" x14ac:dyDescent="0.3">
      <c r="A310274">
        <v>1528067658</v>
      </c>
      <c r="B310274" t="s">
        <v>289545</v>
      </c>
    </row>
    <row r="310275" spans="1:2" x14ac:dyDescent="0.3">
      <c r="A310275">
        <v>1528098696</v>
      </c>
      <c r="B310275" t="s">
        <v>289546</v>
      </c>
    </row>
    <row r="310276" spans="1:2" x14ac:dyDescent="0.3">
      <c r="A310276">
        <v>1528131767</v>
      </c>
      <c r="B310276" t="s">
        <v>289547</v>
      </c>
    </row>
    <row r="310277" spans="1:2" x14ac:dyDescent="0.3">
      <c r="A310277">
        <v>1528153105</v>
      </c>
      <c r="B310277" t="s">
        <v>289548</v>
      </c>
    </row>
    <row r="310278" spans="1:2" x14ac:dyDescent="0.3">
      <c r="A310278">
        <v>1528236560</v>
      </c>
      <c r="B310278" t="s">
        <v>289549</v>
      </c>
    </row>
    <row r="310279" spans="1:2" x14ac:dyDescent="0.3">
      <c r="A310279">
        <v>1528267751</v>
      </c>
      <c r="B310279" t="s">
        <v>289550</v>
      </c>
    </row>
    <row r="310280" spans="1:2" x14ac:dyDescent="0.3">
      <c r="A310280">
        <v>1528298011</v>
      </c>
      <c r="B310280" t="s">
        <v>289551</v>
      </c>
    </row>
    <row r="310281" spans="1:2" x14ac:dyDescent="0.3">
      <c r="A310281">
        <v>1528510995</v>
      </c>
      <c r="B310281" t="s">
        <v>289552</v>
      </c>
    </row>
    <row r="310282" spans="1:2" x14ac:dyDescent="0.3">
      <c r="A310282">
        <v>1528633486</v>
      </c>
      <c r="B310282" t="s">
        <v>289553</v>
      </c>
    </row>
    <row r="310283" spans="1:2" x14ac:dyDescent="0.3">
      <c r="A310283">
        <v>1528673565</v>
      </c>
      <c r="B310283" t="s">
        <v>289554</v>
      </c>
    </row>
    <row r="310284" spans="1:2" x14ac:dyDescent="0.3">
      <c r="A310284">
        <v>1528690112</v>
      </c>
      <c r="B310284" t="s">
        <v>289555</v>
      </c>
    </row>
    <row r="310285" spans="1:2" x14ac:dyDescent="0.3">
      <c r="A310285">
        <v>1528743654</v>
      </c>
      <c r="B310285" t="s">
        <v>289556</v>
      </c>
    </row>
    <row r="310286" spans="1:2" x14ac:dyDescent="0.3">
      <c r="A310286">
        <v>1528763424</v>
      </c>
      <c r="B310286" t="s">
        <v>289557</v>
      </c>
    </row>
    <row r="310287" spans="1:2" x14ac:dyDescent="0.3">
      <c r="A310287">
        <v>1528785723</v>
      </c>
      <c r="B310287" t="s">
        <v>289558</v>
      </c>
    </row>
    <row r="310288" spans="1:2" x14ac:dyDescent="0.3">
      <c r="A310288">
        <v>1528786381</v>
      </c>
      <c r="B310288" t="s">
        <v>289559</v>
      </c>
    </row>
    <row r="310289" spans="1:2" x14ac:dyDescent="0.3">
      <c r="A310289">
        <v>1528786807</v>
      </c>
      <c r="B310289" t="s">
        <v>289560</v>
      </c>
    </row>
    <row r="310290" spans="1:2" x14ac:dyDescent="0.3">
      <c r="A310290">
        <v>1528825198</v>
      </c>
      <c r="B310290" t="s">
        <v>289561</v>
      </c>
    </row>
    <row r="310291" spans="1:2" x14ac:dyDescent="0.3">
      <c r="A310291">
        <v>1528834433</v>
      </c>
      <c r="B310291" t="s">
        <v>289562</v>
      </c>
    </row>
    <row r="310292" spans="1:2" x14ac:dyDescent="0.3">
      <c r="A310292">
        <v>1528898671</v>
      </c>
      <c r="B310292" t="s">
        <v>289563</v>
      </c>
    </row>
    <row r="310293" spans="1:2" x14ac:dyDescent="0.3">
      <c r="A310293">
        <v>1528902452</v>
      </c>
      <c r="B310293" t="s">
        <v>289564</v>
      </c>
    </row>
    <row r="310294" spans="1:2" x14ac:dyDescent="0.3">
      <c r="A310294">
        <v>1528906116</v>
      </c>
      <c r="B310294" t="s">
        <v>188527</v>
      </c>
    </row>
    <row r="310295" spans="1:2" x14ac:dyDescent="0.3">
      <c r="A310295">
        <v>1528929192</v>
      </c>
      <c r="B310295" t="s">
        <v>289565</v>
      </c>
    </row>
    <row r="310296" spans="1:2" x14ac:dyDescent="0.3">
      <c r="A310296">
        <v>1528992733</v>
      </c>
      <c r="B310296" t="s">
        <v>289566</v>
      </c>
    </row>
    <row r="310297" spans="1:2" x14ac:dyDescent="0.3">
      <c r="A310297">
        <v>1528997717</v>
      </c>
      <c r="B310297" t="s">
        <v>289567</v>
      </c>
    </row>
    <row r="310298" spans="1:2" x14ac:dyDescent="0.3">
      <c r="A310298">
        <v>1529018767</v>
      </c>
      <c r="B310298" t="s">
        <v>289568</v>
      </c>
    </row>
    <row r="310299" spans="1:2" x14ac:dyDescent="0.3">
      <c r="A310299">
        <v>1529113146</v>
      </c>
      <c r="B310299" t="s">
        <v>289569</v>
      </c>
    </row>
    <row r="310300" spans="1:2" x14ac:dyDescent="0.3">
      <c r="A310300">
        <v>1529123459</v>
      </c>
      <c r="B310300" t="s">
        <v>289570</v>
      </c>
    </row>
    <row r="310301" spans="1:2" x14ac:dyDescent="0.3">
      <c r="A310301">
        <v>1529233338</v>
      </c>
      <c r="B310301" t="s">
        <v>289571</v>
      </c>
    </row>
    <row r="310302" spans="1:2" x14ac:dyDescent="0.3">
      <c r="A310302">
        <v>1529345256</v>
      </c>
      <c r="B310302" t="s">
        <v>289572</v>
      </c>
    </row>
    <row r="310303" spans="1:2" x14ac:dyDescent="0.3">
      <c r="A310303">
        <v>1529382816</v>
      </c>
      <c r="B310303" t="s">
        <v>289573</v>
      </c>
    </row>
    <row r="310304" spans="1:2" x14ac:dyDescent="0.3">
      <c r="A310304">
        <v>1529428633</v>
      </c>
      <c r="B310304" t="s">
        <v>289574</v>
      </c>
    </row>
    <row r="310305" spans="1:2" x14ac:dyDescent="0.3">
      <c r="A310305">
        <v>1529462297</v>
      </c>
      <c r="B310305" t="s">
        <v>289575</v>
      </c>
    </row>
    <row r="310306" spans="1:2" x14ac:dyDescent="0.3">
      <c r="A310306">
        <v>1529463786</v>
      </c>
      <c r="B310306" t="s">
        <v>289576</v>
      </c>
    </row>
    <row r="310307" spans="1:2" x14ac:dyDescent="0.3">
      <c r="A310307">
        <v>1529488465</v>
      </c>
      <c r="B310307" t="s">
        <v>289577</v>
      </c>
    </row>
    <row r="310308" spans="1:2" x14ac:dyDescent="0.3">
      <c r="A310308">
        <v>1529568569</v>
      </c>
      <c r="B310308" t="s">
        <v>289578</v>
      </c>
    </row>
    <row r="310309" spans="1:2" x14ac:dyDescent="0.3">
      <c r="A310309">
        <v>1529610428</v>
      </c>
      <c r="B310309" t="s">
        <v>289579</v>
      </c>
    </row>
    <row r="310310" spans="1:2" x14ac:dyDescent="0.3">
      <c r="A310310">
        <v>1529646482</v>
      </c>
      <c r="B310310" t="s">
        <v>289580</v>
      </c>
    </row>
    <row r="310311" spans="1:2" x14ac:dyDescent="0.3">
      <c r="A310311">
        <v>1529669337</v>
      </c>
      <c r="B310311" t="s">
        <v>289581</v>
      </c>
    </row>
    <row r="310312" spans="1:2" x14ac:dyDescent="0.3">
      <c r="A310312">
        <v>1529688466</v>
      </c>
      <c r="B310312" t="s">
        <v>289582</v>
      </c>
    </row>
    <row r="310313" spans="1:2" x14ac:dyDescent="0.3">
      <c r="A310313">
        <v>1529692731</v>
      </c>
      <c r="B310313" t="s">
        <v>289583</v>
      </c>
    </row>
    <row r="310314" spans="1:2" x14ac:dyDescent="0.3">
      <c r="A310314">
        <v>1529719760</v>
      </c>
      <c r="B310314" t="s">
        <v>289584</v>
      </c>
    </row>
    <row r="310315" spans="1:2" x14ac:dyDescent="0.3">
      <c r="A310315">
        <v>1529857686</v>
      </c>
      <c r="B310315" t="s">
        <v>289585</v>
      </c>
    </row>
    <row r="310316" spans="1:2" x14ac:dyDescent="0.3">
      <c r="A310316">
        <v>1529889481</v>
      </c>
      <c r="B310316" t="s">
        <v>289586</v>
      </c>
    </row>
    <row r="310317" spans="1:2" x14ac:dyDescent="0.3">
      <c r="A310317">
        <v>1529898389</v>
      </c>
      <c r="B310317" t="s">
        <v>289587</v>
      </c>
    </row>
    <row r="310318" spans="1:2" x14ac:dyDescent="0.3">
      <c r="A310318">
        <v>1529899313</v>
      </c>
      <c r="B310318" t="s">
        <v>289588</v>
      </c>
    </row>
    <row r="310319" spans="1:2" x14ac:dyDescent="0.3">
      <c r="A310319">
        <v>1529960578</v>
      </c>
      <c r="B310319" t="s">
        <v>289589</v>
      </c>
    </row>
    <row r="310320" spans="1:2" x14ac:dyDescent="0.3">
      <c r="A310320">
        <v>1529961350</v>
      </c>
      <c r="B310320" t="s">
        <v>289590</v>
      </c>
    </row>
    <row r="310321" spans="1:2" x14ac:dyDescent="0.3">
      <c r="A310321">
        <v>1529994277</v>
      </c>
      <c r="B310321" t="s">
        <v>289591</v>
      </c>
    </row>
    <row r="310322" spans="1:2" x14ac:dyDescent="0.3">
      <c r="A310322">
        <v>1529999910</v>
      </c>
      <c r="B310322" t="s">
        <v>289592</v>
      </c>
    </row>
    <row r="310323" spans="1:2" x14ac:dyDescent="0.3">
      <c r="A310323">
        <v>1530016336</v>
      </c>
      <c r="B310323" t="s">
        <v>289593</v>
      </c>
    </row>
    <row r="310324" spans="1:2" x14ac:dyDescent="0.3">
      <c r="A310324">
        <v>1530028046</v>
      </c>
      <c r="B310324" t="s">
        <v>289594</v>
      </c>
    </row>
    <row r="310325" spans="1:2" x14ac:dyDescent="0.3">
      <c r="A310325">
        <v>1530029688</v>
      </c>
      <c r="B310325" t="s">
        <v>289595</v>
      </c>
    </row>
    <row r="310326" spans="1:2" x14ac:dyDescent="0.3">
      <c r="A310326">
        <v>1530044055</v>
      </c>
      <c r="B310326" t="s">
        <v>289596</v>
      </c>
    </row>
    <row r="310327" spans="1:2" x14ac:dyDescent="0.3">
      <c r="A310327">
        <v>1530115954</v>
      </c>
      <c r="B310327" t="s">
        <v>289597</v>
      </c>
    </row>
    <row r="310328" spans="1:2" x14ac:dyDescent="0.3">
      <c r="A310328">
        <v>1530151484</v>
      </c>
      <c r="B310328" t="s">
        <v>289598</v>
      </c>
    </row>
    <row r="310329" spans="1:2" x14ac:dyDescent="0.3">
      <c r="A310329">
        <v>1530254884</v>
      </c>
      <c r="B310329" t="s">
        <v>289599</v>
      </c>
    </row>
    <row r="310330" spans="1:2" x14ac:dyDescent="0.3">
      <c r="A310330">
        <v>1530276137</v>
      </c>
      <c r="B310330" t="s">
        <v>112322</v>
      </c>
    </row>
    <row r="310331" spans="1:2" x14ac:dyDescent="0.3">
      <c r="A310331">
        <v>1530297663</v>
      </c>
      <c r="B310331" t="s">
        <v>289600</v>
      </c>
    </row>
    <row r="310332" spans="1:2" x14ac:dyDescent="0.3">
      <c r="A310332">
        <v>1530413281</v>
      </c>
      <c r="B310332" t="s">
        <v>289601</v>
      </c>
    </row>
    <row r="310333" spans="1:2" x14ac:dyDescent="0.3">
      <c r="A310333">
        <v>1530432702</v>
      </c>
      <c r="B310333" t="s">
        <v>289602</v>
      </c>
    </row>
    <row r="310334" spans="1:2" x14ac:dyDescent="0.3">
      <c r="A310334">
        <v>1530444087</v>
      </c>
      <c r="B310334" t="s">
        <v>289603</v>
      </c>
    </row>
    <row r="310335" spans="1:2" x14ac:dyDescent="0.3">
      <c r="A310335">
        <v>1530458827</v>
      </c>
      <c r="B310335" t="s">
        <v>289604</v>
      </c>
    </row>
    <row r="310336" spans="1:2" x14ac:dyDescent="0.3">
      <c r="A310336">
        <v>1530465565</v>
      </c>
      <c r="B310336" t="s">
        <v>289605</v>
      </c>
    </row>
    <row r="310337" spans="1:2" x14ac:dyDescent="0.3">
      <c r="A310337">
        <v>1530496162</v>
      </c>
      <c r="B310337" t="s">
        <v>289606</v>
      </c>
    </row>
    <row r="310338" spans="1:2" x14ac:dyDescent="0.3">
      <c r="A310338">
        <v>1530537698</v>
      </c>
      <c r="B310338" t="s">
        <v>289607</v>
      </c>
    </row>
    <row r="310339" spans="1:2" x14ac:dyDescent="0.3">
      <c r="A310339">
        <v>1530585615</v>
      </c>
      <c r="B310339" t="s">
        <v>194652</v>
      </c>
    </row>
    <row r="310340" spans="1:2" x14ac:dyDescent="0.3">
      <c r="A310340">
        <v>1530591907</v>
      </c>
      <c r="B310340" t="s">
        <v>289608</v>
      </c>
    </row>
    <row r="310341" spans="1:2" x14ac:dyDescent="0.3">
      <c r="A310341">
        <v>1530611463</v>
      </c>
      <c r="B310341" t="s">
        <v>289609</v>
      </c>
    </row>
    <row r="310342" spans="1:2" x14ac:dyDescent="0.3">
      <c r="A310342">
        <v>1530751953</v>
      </c>
      <c r="B310342" t="s">
        <v>289610</v>
      </c>
    </row>
    <row r="310343" spans="1:2" x14ac:dyDescent="0.3">
      <c r="A310343">
        <v>1530774814</v>
      </c>
      <c r="B310343" t="s">
        <v>289611</v>
      </c>
    </row>
    <row r="310344" spans="1:2" x14ac:dyDescent="0.3">
      <c r="A310344">
        <v>1530793355</v>
      </c>
      <c r="B310344" t="s">
        <v>289612</v>
      </c>
    </row>
    <row r="310345" spans="1:2" x14ac:dyDescent="0.3">
      <c r="A310345">
        <v>1530900591</v>
      </c>
      <c r="B310345" t="s">
        <v>289613</v>
      </c>
    </row>
    <row r="310346" spans="1:2" x14ac:dyDescent="0.3">
      <c r="A310346">
        <v>1530902252</v>
      </c>
      <c r="B310346" t="s">
        <v>289614</v>
      </c>
    </row>
    <row r="310347" spans="1:2" x14ac:dyDescent="0.3">
      <c r="A310347">
        <v>1530930007</v>
      </c>
      <c r="B310347" t="s">
        <v>289615</v>
      </c>
    </row>
    <row r="310348" spans="1:2" x14ac:dyDescent="0.3">
      <c r="A310348">
        <v>1530939367</v>
      </c>
      <c r="B310348" t="s">
        <v>289616</v>
      </c>
    </row>
    <row r="310349" spans="1:2" x14ac:dyDescent="0.3">
      <c r="A310349">
        <v>1530950969</v>
      </c>
      <c r="B310349" t="s">
        <v>289617</v>
      </c>
    </row>
    <row r="310350" spans="1:2" x14ac:dyDescent="0.3">
      <c r="A310350">
        <v>1531000242</v>
      </c>
      <c r="B310350" t="s">
        <v>289618</v>
      </c>
    </row>
    <row r="310351" spans="1:2" x14ac:dyDescent="0.3">
      <c r="A310351">
        <v>1531014696</v>
      </c>
      <c r="B310351" t="s">
        <v>289619</v>
      </c>
    </row>
    <row r="310352" spans="1:2" x14ac:dyDescent="0.3">
      <c r="A310352">
        <v>1531057354</v>
      </c>
      <c r="B310352" t="s">
        <v>289620</v>
      </c>
    </row>
    <row r="310353" spans="1:2" x14ac:dyDescent="0.3">
      <c r="A310353">
        <v>1531127331</v>
      </c>
      <c r="B310353" t="s">
        <v>289621</v>
      </c>
    </row>
    <row r="310354" spans="1:2" x14ac:dyDescent="0.3">
      <c r="A310354">
        <v>1531164349</v>
      </c>
      <c r="B310354" t="s">
        <v>289622</v>
      </c>
    </row>
    <row r="310355" spans="1:2" x14ac:dyDescent="0.3">
      <c r="A310355">
        <v>1531170904</v>
      </c>
      <c r="B310355" t="s">
        <v>71576</v>
      </c>
    </row>
    <row r="310356" spans="1:2" x14ac:dyDescent="0.3">
      <c r="A310356">
        <v>1531205505</v>
      </c>
      <c r="B310356" t="s">
        <v>289623</v>
      </c>
    </row>
    <row r="310357" spans="1:2" x14ac:dyDescent="0.3">
      <c r="A310357">
        <v>1531222250</v>
      </c>
      <c r="B310357" t="s">
        <v>289624</v>
      </c>
    </row>
    <row r="310358" spans="1:2" x14ac:dyDescent="0.3">
      <c r="A310358">
        <v>1531238852</v>
      </c>
      <c r="B310358" t="s">
        <v>289625</v>
      </c>
    </row>
    <row r="310359" spans="1:2" x14ac:dyDescent="0.3">
      <c r="A310359">
        <v>1531249826</v>
      </c>
      <c r="B310359" t="s">
        <v>289626</v>
      </c>
    </row>
    <row r="310360" spans="1:2" x14ac:dyDescent="0.3">
      <c r="A310360">
        <v>1531275832</v>
      </c>
      <c r="B310360" t="s">
        <v>289627</v>
      </c>
    </row>
    <row r="310361" spans="1:2" x14ac:dyDescent="0.3">
      <c r="A310361">
        <v>1531279489</v>
      </c>
      <c r="B310361" t="s">
        <v>289628</v>
      </c>
    </row>
    <row r="310362" spans="1:2" x14ac:dyDescent="0.3">
      <c r="A310362">
        <v>1531290026</v>
      </c>
      <c r="B310362" t="s">
        <v>289629</v>
      </c>
    </row>
    <row r="310363" spans="1:2" x14ac:dyDescent="0.3">
      <c r="A310363">
        <v>1531333911</v>
      </c>
      <c r="B310363" t="s">
        <v>289630</v>
      </c>
    </row>
    <row r="310364" spans="1:2" x14ac:dyDescent="0.3">
      <c r="A310364">
        <v>1531368862</v>
      </c>
      <c r="B310364" t="s">
        <v>7227</v>
      </c>
    </row>
    <row r="310365" spans="1:2" x14ac:dyDescent="0.3">
      <c r="A310365">
        <v>1531375055</v>
      </c>
      <c r="B310365" t="s">
        <v>289631</v>
      </c>
    </row>
    <row r="310366" spans="1:2" x14ac:dyDescent="0.3">
      <c r="A310366">
        <v>1531403102</v>
      </c>
      <c r="B310366" t="s">
        <v>120538</v>
      </c>
    </row>
    <row r="310367" spans="1:2" x14ac:dyDescent="0.3">
      <c r="A310367">
        <v>1531417350</v>
      </c>
      <c r="B310367" t="s">
        <v>289632</v>
      </c>
    </row>
    <row r="310368" spans="1:2" x14ac:dyDescent="0.3">
      <c r="A310368">
        <v>1531435977</v>
      </c>
      <c r="B310368" t="s">
        <v>289633</v>
      </c>
    </row>
    <row r="310369" spans="1:2" x14ac:dyDescent="0.3">
      <c r="A310369">
        <v>1531501847</v>
      </c>
      <c r="B310369" t="s">
        <v>289634</v>
      </c>
    </row>
    <row r="310370" spans="1:2" x14ac:dyDescent="0.3">
      <c r="A310370">
        <v>1531529868</v>
      </c>
      <c r="B310370" t="s">
        <v>289635</v>
      </c>
    </row>
    <row r="310371" spans="1:2" x14ac:dyDescent="0.3">
      <c r="A310371">
        <v>1531549118</v>
      </c>
      <c r="B310371" t="s">
        <v>289636</v>
      </c>
    </row>
    <row r="310372" spans="1:2" x14ac:dyDescent="0.3">
      <c r="A310372">
        <v>1531565238</v>
      </c>
      <c r="B310372" t="s">
        <v>289637</v>
      </c>
    </row>
    <row r="310373" spans="1:2" x14ac:dyDescent="0.3">
      <c r="A310373">
        <v>1531569848</v>
      </c>
      <c r="B310373" t="s">
        <v>289638</v>
      </c>
    </row>
    <row r="310374" spans="1:2" x14ac:dyDescent="0.3">
      <c r="A310374">
        <v>1531667619</v>
      </c>
      <c r="B310374" t="s">
        <v>289639</v>
      </c>
    </row>
    <row r="310375" spans="1:2" x14ac:dyDescent="0.3">
      <c r="A310375">
        <v>1531671755</v>
      </c>
      <c r="B310375" t="s">
        <v>289640</v>
      </c>
    </row>
    <row r="310376" spans="1:2" x14ac:dyDescent="0.3">
      <c r="A310376">
        <v>1531693477</v>
      </c>
      <c r="B310376" t="s">
        <v>289641</v>
      </c>
    </row>
    <row r="310377" spans="1:2" x14ac:dyDescent="0.3">
      <c r="A310377">
        <v>1531694803</v>
      </c>
      <c r="B310377" t="s">
        <v>289642</v>
      </c>
    </row>
    <row r="310378" spans="1:2" x14ac:dyDescent="0.3">
      <c r="A310378">
        <v>1531736331</v>
      </c>
      <c r="B310378" t="s">
        <v>289643</v>
      </c>
    </row>
    <row r="310379" spans="1:2" x14ac:dyDescent="0.3">
      <c r="A310379">
        <v>1531796905</v>
      </c>
      <c r="B310379" t="s">
        <v>289644</v>
      </c>
    </row>
    <row r="310380" spans="1:2" x14ac:dyDescent="0.3">
      <c r="A310380">
        <v>1531830427</v>
      </c>
      <c r="B310380" t="s">
        <v>289645</v>
      </c>
    </row>
    <row r="310381" spans="1:2" x14ac:dyDescent="0.3">
      <c r="A310381">
        <v>1531831019</v>
      </c>
      <c r="B310381" t="s">
        <v>289646</v>
      </c>
    </row>
    <row r="310382" spans="1:2" x14ac:dyDescent="0.3">
      <c r="A310382">
        <v>1531992044</v>
      </c>
      <c r="B310382" t="s">
        <v>289647</v>
      </c>
    </row>
    <row r="310383" spans="1:2" x14ac:dyDescent="0.3">
      <c r="A310383">
        <v>1532040342</v>
      </c>
      <c r="B310383" t="s">
        <v>289648</v>
      </c>
    </row>
    <row r="310384" spans="1:2" x14ac:dyDescent="0.3">
      <c r="A310384">
        <v>1532056386</v>
      </c>
      <c r="B310384" t="s">
        <v>289649</v>
      </c>
    </row>
    <row r="310385" spans="1:2" x14ac:dyDescent="0.3">
      <c r="A310385">
        <v>1532204267</v>
      </c>
      <c r="B310385" t="s">
        <v>289650</v>
      </c>
    </row>
    <row r="310386" spans="1:2" x14ac:dyDescent="0.3">
      <c r="A310386">
        <v>1532270778</v>
      </c>
      <c r="B310386" t="s">
        <v>289651</v>
      </c>
    </row>
    <row r="310387" spans="1:2" x14ac:dyDescent="0.3">
      <c r="A310387">
        <v>1532345780</v>
      </c>
      <c r="B310387" t="s">
        <v>113635</v>
      </c>
    </row>
    <row r="310388" spans="1:2" x14ac:dyDescent="0.3">
      <c r="A310388">
        <v>1532351267</v>
      </c>
      <c r="B310388" t="s">
        <v>289652</v>
      </c>
    </row>
    <row r="310389" spans="1:2" x14ac:dyDescent="0.3">
      <c r="A310389">
        <v>1532448482</v>
      </c>
      <c r="B310389" t="s">
        <v>289653</v>
      </c>
    </row>
    <row r="310390" spans="1:2" x14ac:dyDescent="0.3">
      <c r="A310390">
        <v>1532465265</v>
      </c>
      <c r="B310390" t="s">
        <v>289654</v>
      </c>
    </row>
    <row r="310391" spans="1:2" x14ac:dyDescent="0.3">
      <c r="A310391">
        <v>1532480325</v>
      </c>
      <c r="B310391" t="s">
        <v>176613</v>
      </c>
    </row>
    <row r="310392" spans="1:2" x14ac:dyDescent="0.3">
      <c r="A310392">
        <v>1532515591</v>
      </c>
      <c r="B310392" t="s">
        <v>289655</v>
      </c>
    </row>
    <row r="310393" spans="1:2" x14ac:dyDescent="0.3">
      <c r="A310393">
        <v>1532633269</v>
      </c>
      <c r="B310393" t="s">
        <v>289656</v>
      </c>
    </row>
    <row r="310394" spans="1:2" x14ac:dyDescent="0.3">
      <c r="A310394">
        <v>1532687934</v>
      </c>
      <c r="B310394" t="s">
        <v>289657</v>
      </c>
    </row>
    <row r="310395" spans="1:2" x14ac:dyDescent="0.3">
      <c r="A310395">
        <v>1532724411</v>
      </c>
      <c r="B310395" t="s">
        <v>40738</v>
      </c>
    </row>
    <row r="310396" spans="1:2" x14ac:dyDescent="0.3">
      <c r="A310396">
        <v>1532784083</v>
      </c>
      <c r="B310396" t="s">
        <v>289658</v>
      </c>
    </row>
    <row r="310397" spans="1:2" x14ac:dyDescent="0.3">
      <c r="A310397">
        <v>1532895244</v>
      </c>
      <c r="B310397" t="s">
        <v>289659</v>
      </c>
    </row>
    <row r="310398" spans="1:2" x14ac:dyDescent="0.3">
      <c r="A310398">
        <v>1532953020</v>
      </c>
      <c r="B310398" t="s">
        <v>289660</v>
      </c>
    </row>
    <row r="310399" spans="1:2" x14ac:dyDescent="0.3">
      <c r="A310399">
        <v>1532962835</v>
      </c>
      <c r="B310399" t="s">
        <v>289661</v>
      </c>
    </row>
    <row r="310400" spans="1:2" x14ac:dyDescent="0.3">
      <c r="A310400">
        <v>1533057142</v>
      </c>
      <c r="B310400" t="s">
        <v>289662</v>
      </c>
    </row>
    <row r="310401" spans="1:2" x14ac:dyDescent="0.3">
      <c r="A310401">
        <v>1533136330</v>
      </c>
      <c r="B310401" t="s">
        <v>289663</v>
      </c>
    </row>
    <row r="310402" spans="1:2" x14ac:dyDescent="0.3">
      <c r="A310402">
        <v>1533148675</v>
      </c>
      <c r="B310402" t="s">
        <v>289664</v>
      </c>
    </row>
    <row r="310403" spans="1:2" x14ac:dyDescent="0.3">
      <c r="A310403">
        <v>1533180216</v>
      </c>
      <c r="B310403" t="s">
        <v>289665</v>
      </c>
    </row>
    <row r="310404" spans="1:2" x14ac:dyDescent="0.3">
      <c r="A310404">
        <v>1533188459</v>
      </c>
      <c r="B310404" t="s">
        <v>289666</v>
      </c>
    </row>
    <row r="310405" spans="1:2" x14ac:dyDescent="0.3">
      <c r="A310405">
        <v>1533258783</v>
      </c>
      <c r="B310405" t="s">
        <v>289667</v>
      </c>
    </row>
    <row r="310406" spans="1:2" x14ac:dyDescent="0.3">
      <c r="A310406">
        <v>1533279236</v>
      </c>
      <c r="B310406" t="s">
        <v>289668</v>
      </c>
    </row>
    <row r="310407" spans="1:2" x14ac:dyDescent="0.3">
      <c r="A310407">
        <v>1533351008</v>
      </c>
      <c r="B310407" t="s">
        <v>289669</v>
      </c>
    </row>
    <row r="310408" spans="1:2" x14ac:dyDescent="0.3">
      <c r="A310408">
        <v>1533441139</v>
      </c>
      <c r="B310408" t="s">
        <v>289670</v>
      </c>
    </row>
    <row r="310409" spans="1:2" x14ac:dyDescent="0.3">
      <c r="A310409">
        <v>1533444925</v>
      </c>
      <c r="B310409" t="s">
        <v>289671</v>
      </c>
    </row>
    <row r="310410" spans="1:2" x14ac:dyDescent="0.3">
      <c r="A310410">
        <v>1533542441</v>
      </c>
      <c r="B310410" t="s">
        <v>289672</v>
      </c>
    </row>
    <row r="310411" spans="1:2" x14ac:dyDescent="0.3">
      <c r="A310411">
        <v>1533547193</v>
      </c>
      <c r="B310411" t="s">
        <v>289673</v>
      </c>
    </row>
    <row r="310412" spans="1:2" x14ac:dyDescent="0.3">
      <c r="A310412">
        <v>1533553245</v>
      </c>
      <c r="B310412" t="s">
        <v>289674</v>
      </c>
    </row>
    <row r="310413" spans="1:2" x14ac:dyDescent="0.3">
      <c r="A310413">
        <v>1533587494</v>
      </c>
      <c r="B310413" t="s">
        <v>289675</v>
      </c>
    </row>
    <row r="310414" spans="1:2" x14ac:dyDescent="0.3">
      <c r="A310414">
        <v>1533616697</v>
      </c>
      <c r="B310414" t="s">
        <v>289676</v>
      </c>
    </row>
    <row r="310415" spans="1:2" x14ac:dyDescent="0.3">
      <c r="A310415">
        <v>1533693105</v>
      </c>
      <c r="B310415" t="s">
        <v>289677</v>
      </c>
    </row>
    <row r="310416" spans="1:2" x14ac:dyDescent="0.3">
      <c r="A310416">
        <v>1533746696</v>
      </c>
      <c r="B310416" t="s">
        <v>289678</v>
      </c>
    </row>
    <row r="310417" spans="1:2" x14ac:dyDescent="0.3">
      <c r="A310417">
        <v>1533800104</v>
      </c>
      <c r="B310417" t="s">
        <v>289679</v>
      </c>
    </row>
    <row r="310418" spans="1:2" x14ac:dyDescent="0.3">
      <c r="A310418">
        <v>1533801305</v>
      </c>
      <c r="B310418" t="s">
        <v>289680</v>
      </c>
    </row>
    <row r="310419" spans="1:2" x14ac:dyDescent="0.3">
      <c r="A310419">
        <v>1533809263</v>
      </c>
      <c r="B310419" t="s">
        <v>273993</v>
      </c>
    </row>
    <row r="310420" spans="1:2" x14ac:dyDescent="0.3">
      <c r="A310420">
        <v>1533820267</v>
      </c>
      <c r="B310420" t="s">
        <v>289681</v>
      </c>
    </row>
    <row r="310421" spans="1:2" x14ac:dyDescent="0.3">
      <c r="A310421">
        <v>1533829500</v>
      </c>
      <c r="B310421" t="s">
        <v>289682</v>
      </c>
    </row>
    <row r="310422" spans="1:2" x14ac:dyDescent="0.3">
      <c r="A310422">
        <v>1533830522</v>
      </c>
      <c r="B310422" t="s">
        <v>289683</v>
      </c>
    </row>
    <row r="310423" spans="1:2" x14ac:dyDescent="0.3">
      <c r="A310423">
        <v>1533833129</v>
      </c>
      <c r="B310423" t="s">
        <v>289684</v>
      </c>
    </row>
    <row r="310424" spans="1:2" x14ac:dyDescent="0.3">
      <c r="A310424">
        <v>1533837468</v>
      </c>
      <c r="B310424" t="s">
        <v>289685</v>
      </c>
    </row>
    <row r="310425" spans="1:2" x14ac:dyDescent="0.3">
      <c r="A310425">
        <v>1533861051</v>
      </c>
      <c r="B310425" t="s">
        <v>289686</v>
      </c>
    </row>
    <row r="310426" spans="1:2" x14ac:dyDescent="0.3">
      <c r="A310426">
        <v>1533863188</v>
      </c>
      <c r="B310426" t="s">
        <v>289687</v>
      </c>
    </row>
    <row r="310427" spans="1:2" x14ac:dyDescent="0.3">
      <c r="A310427">
        <v>1533864580</v>
      </c>
      <c r="B310427" t="s">
        <v>289688</v>
      </c>
    </row>
    <row r="310428" spans="1:2" x14ac:dyDescent="0.3">
      <c r="A310428">
        <v>1533888100</v>
      </c>
      <c r="B310428" t="s">
        <v>289689</v>
      </c>
    </row>
    <row r="310429" spans="1:2" x14ac:dyDescent="0.3">
      <c r="A310429">
        <v>1533897675</v>
      </c>
      <c r="B310429" t="s">
        <v>289690</v>
      </c>
    </row>
    <row r="310430" spans="1:2" x14ac:dyDescent="0.3">
      <c r="A310430">
        <v>1533913468</v>
      </c>
      <c r="B310430" t="s">
        <v>289691</v>
      </c>
    </row>
    <row r="310431" spans="1:2" x14ac:dyDescent="0.3">
      <c r="A310431">
        <v>1533944103</v>
      </c>
      <c r="B310431" t="s">
        <v>289692</v>
      </c>
    </row>
    <row r="310432" spans="1:2" x14ac:dyDescent="0.3">
      <c r="A310432">
        <v>1534054145</v>
      </c>
      <c r="B310432" t="s">
        <v>289693</v>
      </c>
    </row>
    <row r="310433" spans="1:2" x14ac:dyDescent="0.3">
      <c r="A310433">
        <v>1534078107</v>
      </c>
      <c r="B310433" t="s">
        <v>289694</v>
      </c>
    </row>
    <row r="310434" spans="1:2" x14ac:dyDescent="0.3">
      <c r="A310434">
        <v>1534124264</v>
      </c>
      <c r="B310434" t="s">
        <v>289695</v>
      </c>
    </row>
    <row r="310435" spans="1:2" x14ac:dyDescent="0.3">
      <c r="A310435">
        <v>1534140853</v>
      </c>
      <c r="B310435" t="s">
        <v>289696</v>
      </c>
    </row>
    <row r="310436" spans="1:2" x14ac:dyDescent="0.3">
      <c r="A310436">
        <v>1534201105</v>
      </c>
      <c r="B310436" t="s">
        <v>250295</v>
      </c>
    </row>
    <row r="310437" spans="1:2" x14ac:dyDescent="0.3">
      <c r="A310437">
        <v>1534208857</v>
      </c>
      <c r="B310437" t="s">
        <v>289697</v>
      </c>
    </row>
    <row r="310438" spans="1:2" x14ac:dyDescent="0.3">
      <c r="A310438">
        <v>1534213006</v>
      </c>
      <c r="B310438" t="s">
        <v>289698</v>
      </c>
    </row>
    <row r="310439" spans="1:2" x14ac:dyDescent="0.3">
      <c r="A310439">
        <v>1534223204</v>
      </c>
      <c r="B310439" t="s">
        <v>289699</v>
      </c>
    </row>
    <row r="310440" spans="1:2" x14ac:dyDescent="0.3">
      <c r="A310440">
        <v>1534270422</v>
      </c>
      <c r="B310440" t="s">
        <v>289700</v>
      </c>
    </row>
    <row r="310441" spans="1:2" x14ac:dyDescent="0.3">
      <c r="A310441">
        <v>1534347408</v>
      </c>
      <c r="B310441" t="s">
        <v>289701</v>
      </c>
    </row>
    <row r="310442" spans="1:2" x14ac:dyDescent="0.3">
      <c r="A310442">
        <v>1534407470</v>
      </c>
      <c r="B310442" t="s">
        <v>289702</v>
      </c>
    </row>
    <row r="310443" spans="1:2" x14ac:dyDescent="0.3">
      <c r="A310443">
        <v>1534446457</v>
      </c>
      <c r="B310443" t="s">
        <v>289703</v>
      </c>
    </row>
    <row r="310444" spans="1:2" x14ac:dyDescent="0.3">
      <c r="A310444">
        <v>1534454134</v>
      </c>
      <c r="B310444" t="s">
        <v>289704</v>
      </c>
    </row>
    <row r="310445" spans="1:2" x14ac:dyDescent="0.3">
      <c r="A310445">
        <v>1534482221</v>
      </c>
      <c r="B310445" t="s">
        <v>289705</v>
      </c>
    </row>
    <row r="310446" spans="1:2" x14ac:dyDescent="0.3">
      <c r="A310446">
        <v>1534484263</v>
      </c>
      <c r="B310446" t="s">
        <v>289706</v>
      </c>
    </row>
    <row r="310447" spans="1:2" x14ac:dyDescent="0.3">
      <c r="A310447">
        <v>1534510306</v>
      </c>
      <c r="B310447" t="s">
        <v>289707</v>
      </c>
    </row>
    <row r="310448" spans="1:2" x14ac:dyDescent="0.3">
      <c r="A310448">
        <v>1534548981</v>
      </c>
      <c r="B310448" t="s">
        <v>289708</v>
      </c>
    </row>
    <row r="310449" spans="1:2" x14ac:dyDescent="0.3">
      <c r="A310449">
        <v>1534573573</v>
      </c>
      <c r="B310449" t="s">
        <v>289709</v>
      </c>
    </row>
    <row r="310450" spans="1:2" x14ac:dyDescent="0.3">
      <c r="A310450">
        <v>1534608875</v>
      </c>
      <c r="B310450" t="s">
        <v>289710</v>
      </c>
    </row>
    <row r="310451" spans="1:2" x14ac:dyDescent="0.3">
      <c r="A310451">
        <v>1534649213</v>
      </c>
      <c r="B310451" t="s">
        <v>289711</v>
      </c>
    </row>
    <row r="310452" spans="1:2" x14ac:dyDescent="0.3">
      <c r="A310452">
        <v>1534659402</v>
      </c>
      <c r="B310452" t="s">
        <v>289712</v>
      </c>
    </row>
    <row r="310453" spans="1:2" x14ac:dyDescent="0.3">
      <c r="A310453">
        <v>1534715799</v>
      </c>
      <c r="B310453" t="s">
        <v>289713</v>
      </c>
    </row>
    <row r="310454" spans="1:2" x14ac:dyDescent="0.3">
      <c r="A310454">
        <v>1534750225</v>
      </c>
      <c r="B310454" t="s">
        <v>289714</v>
      </c>
    </row>
    <row r="310455" spans="1:2" x14ac:dyDescent="0.3">
      <c r="A310455">
        <v>1534760320</v>
      </c>
      <c r="B310455" t="s">
        <v>289715</v>
      </c>
    </row>
    <row r="310456" spans="1:2" x14ac:dyDescent="0.3">
      <c r="A310456">
        <v>1534780905</v>
      </c>
      <c r="B310456" t="s">
        <v>289716</v>
      </c>
    </row>
    <row r="310457" spans="1:2" x14ac:dyDescent="0.3">
      <c r="A310457">
        <v>1534839177</v>
      </c>
      <c r="B310457" t="s">
        <v>289717</v>
      </c>
    </row>
    <row r="310458" spans="1:2" x14ac:dyDescent="0.3">
      <c r="A310458">
        <v>1534865596</v>
      </c>
      <c r="B310458" t="s">
        <v>289718</v>
      </c>
    </row>
    <row r="310459" spans="1:2" x14ac:dyDescent="0.3">
      <c r="A310459">
        <v>1534901409</v>
      </c>
      <c r="B310459" t="s">
        <v>289719</v>
      </c>
    </row>
    <row r="310460" spans="1:2" x14ac:dyDescent="0.3">
      <c r="A310460">
        <v>1534918313</v>
      </c>
      <c r="B310460" t="s">
        <v>289720</v>
      </c>
    </row>
    <row r="310461" spans="1:2" x14ac:dyDescent="0.3">
      <c r="A310461">
        <v>1534931731</v>
      </c>
      <c r="B310461" t="s">
        <v>289721</v>
      </c>
    </row>
    <row r="310462" spans="1:2" x14ac:dyDescent="0.3">
      <c r="A310462">
        <v>1534938719</v>
      </c>
      <c r="B310462" t="s">
        <v>289722</v>
      </c>
    </row>
    <row r="310463" spans="1:2" x14ac:dyDescent="0.3">
      <c r="A310463">
        <v>1534996959</v>
      </c>
      <c r="B310463" t="s">
        <v>289723</v>
      </c>
    </row>
    <row r="310464" spans="1:2" x14ac:dyDescent="0.3">
      <c r="A310464">
        <v>1535011662</v>
      </c>
      <c r="B310464" t="s">
        <v>289724</v>
      </c>
    </row>
    <row r="310465" spans="1:2" x14ac:dyDescent="0.3">
      <c r="A310465">
        <v>1535029792</v>
      </c>
      <c r="B310465" t="s">
        <v>289725</v>
      </c>
    </row>
    <row r="310466" spans="1:2" x14ac:dyDescent="0.3">
      <c r="A310466">
        <v>1535056637</v>
      </c>
      <c r="B310466" t="s">
        <v>289726</v>
      </c>
    </row>
    <row r="310467" spans="1:2" x14ac:dyDescent="0.3">
      <c r="A310467">
        <v>1535084612</v>
      </c>
      <c r="B310467" t="s">
        <v>289727</v>
      </c>
    </row>
    <row r="310468" spans="1:2" x14ac:dyDescent="0.3">
      <c r="A310468">
        <v>1535084721</v>
      </c>
      <c r="B310468" t="s">
        <v>166448</v>
      </c>
    </row>
    <row r="310469" spans="1:2" x14ac:dyDescent="0.3">
      <c r="A310469">
        <v>1535177076</v>
      </c>
      <c r="B310469" t="s">
        <v>289728</v>
      </c>
    </row>
    <row r="310470" spans="1:2" x14ac:dyDescent="0.3">
      <c r="A310470">
        <v>1535183663</v>
      </c>
      <c r="B310470" t="s">
        <v>289729</v>
      </c>
    </row>
    <row r="310471" spans="1:2" x14ac:dyDescent="0.3">
      <c r="A310471">
        <v>1535208274</v>
      </c>
      <c r="B310471" t="s">
        <v>289730</v>
      </c>
    </row>
    <row r="310472" spans="1:2" x14ac:dyDescent="0.3">
      <c r="A310472">
        <v>1535249835</v>
      </c>
      <c r="B310472" t="s">
        <v>289731</v>
      </c>
    </row>
    <row r="310473" spans="1:2" x14ac:dyDescent="0.3">
      <c r="A310473">
        <v>1535263956</v>
      </c>
      <c r="B310473" t="s">
        <v>289732</v>
      </c>
    </row>
    <row r="310474" spans="1:2" x14ac:dyDescent="0.3">
      <c r="A310474">
        <v>1535391462</v>
      </c>
      <c r="B310474" t="s">
        <v>289733</v>
      </c>
    </row>
    <row r="310475" spans="1:2" x14ac:dyDescent="0.3">
      <c r="A310475">
        <v>1535526404</v>
      </c>
      <c r="B310475" t="s">
        <v>289734</v>
      </c>
    </row>
    <row r="310476" spans="1:2" x14ac:dyDescent="0.3">
      <c r="A310476">
        <v>1535645231</v>
      </c>
      <c r="B310476" t="s">
        <v>289735</v>
      </c>
    </row>
    <row r="310477" spans="1:2" x14ac:dyDescent="0.3">
      <c r="A310477">
        <v>1535668729</v>
      </c>
      <c r="B310477" t="s">
        <v>289736</v>
      </c>
    </row>
    <row r="310478" spans="1:2" x14ac:dyDescent="0.3">
      <c r="A310478">
        <v>1535804322</v>
      </c>
      <c r="B310478" t="s">
        <v>289737</v>
      </c>
    </row>
    <row r="310479" spans="1:2" x14ac:dyDescent="0.3">
      <c r="A310479">
        <v>1535810241</v>
      </c>
      <c r="B310479" t="s">
        <v>289738</v>
      </c>
    </row>
    <row r="310480" spans="1:2" x14ac:dyDescent="0.3">
      <c r="A310480">
        <v>1535847352</v>
      </c>
      <c r="B310480" t="s">
        <v>289739</v>
      </c>
    </row>
    <row r="310481" spans="1:2" x14ac:dyDescent="0.3">
      <c r="A310481">
        <v>1535923505</v>
      </c>
      <c r="B310481" t="s">
        <v>289740</v>
      </c>
    </row>
    <row r="310482" spans="1:2" x14ac:dyDescent="0.3">
      <c r="A310482">
        <v>1535924235</v>
      </c>
      <c r="B310482" t="s">
        <v>289741</v>
      </c>
    </row>
    <row r="310483" spans="1:2" x14ac:dyDescent="0.3">
      <c r="A310483">
        <v>1535948010</v>
      </c>
      <c r="B310483" t="s">
        <v>289742</v>
      </c>
    </row>
    <row r="310484" spans="1:2" x14ac:dyDescent="0.3">
      <c r="A310484">
        <v>1535961544</v>
      </c>
      <c r="B310484" t="s">
        <v>289743</v>
      </c>
    </row>
    <row r="310485" spans="1:2" x14ac:dyDescent="0.3">
      <c r="A310485">
        <v>1535966421</v>
      </c>
      <c r="B310485" t="s">
        <v>289744</v>
      </c>
    </row>
    <row r="310486" spans="1:2" x14ac:dyDescent="0.3">
      <c r="A310486">
        <v>1535978369</v>
      </c>
      <c r="B310486" t="s">
        <v>289745</v>
      </c>
    </row>
    <row r="310487" spans="1:2" x14ac:dyDescent="0.3">
      <c r="A310487">
        <v>1536007571</v>
      </c>
      <c r="B310487" t="s">
        <v>289746</v>
      </c>
    </row>
    <row r="310488" spans="1:2" x14ac:dyDescent="0.3">
      <c r="A310488">
        <v>1536047843</v>
      </c>
      <c r="B310488" t="s">
        <v>289747</v>
      </c>
    </row>
    <row r="310489" spans="1:2" x14ac:dyDescent="0.3">
      <c r="A310489">
        <v>1536088859</v>
      </c>
      <c r="B310489" t="s">
        <v>289748</v>
      </c>
    </row>
    <row r="310490" spans="1:2" x14ac:dyDescent="0.3">
      <c r="A310490">
        <v>1536113253</v>
      </c>
      <c r="B310490" t="s">
        <v>289749</v>
      </c>
    </row>
    <row r="310491" spans="1:2" x14ac:dyDescent="0.3">
      <c r="A310491">
        <v>1536204803</v>
      </c>
      <c r="B310491" t="s">
        <v>289750</v>
      </c>
    </row>
    <row r="310492" spans="1:2" x14ac:dyDescent="0.3">
      <c r="A310492">
        <v>1536206887</v>
      </c>
      <c r="B310492" t="s">
        <v>289751</v>
      </c>
    </row>
    <row r="310493" spans="1:2" x14ac:dyDescent="0.3">
      <c r="A310493">
        <v>1536238929</v>
      </c>
      <c r="B310493" t="s">
        <v>289752</v>
      </c>
    </row>
    <row r="310494" spans="1:2" x14ac:dyDescent="0.3">
      <c r="A310494">
        <v>1536296163</v>
      </c>
      <c r="B310494" t="s">
        <v>289753</v>
      </c>
    </row>
    <row r="310495" spans="1:2" x14ac:dyDescent="0.3">
      <c r="A310495">
        <v>1536316982</v>
      </c>
      <c r="B310495" t="s">
        <v>253836</v>
      </c>
    </row>
    <row r="310496" spans="1:2" x14ac:dyDescent="0.3">
      <c r="A310496">
        <v>1536346865</v>
      </c>
      <c r="B310496" t="s">
        <v>289754</v>
      </c>
    </row>
    <row r="310497" spans="1:2" x14ac:dyDescent="0.3">
      <c r="A310497">
        <v>1536388520</v>
      </c>
      <c r="B310497" t="s">
        <v>289755</v>
      </c>
    </row>
    <row r="310498" spans="1:2" x14ac:dyDescent="0.3">
      <c r="A310498">
        <v>1536516070</v>
      </c>
      <c r="B310498" t="s">
        <v>289756</v>
      </c>
    </row>
    <row r="310499" spans="1:2" x14ac:dyDescent="0.3">
      <c r="A310499">
        <v>1536536996</v>
      </c>
      <c r="B310499" t="s">
        <v>289757</v>
      </c>
    </row>
    <row r="310500" spans="1:2" x14ac:dyDescent="0.3">
      <c r="A310500">
        <v>1536561546</v>
      </c>
      <c r="B310500" t="s">
        <v>289758</v>
      </c>
    </row>
    <row r="310501" spans="1:2" x14ac:dyDescent="0.3">
      <c r="A310501">
        <v>1536577412</v>
      </c>
      <c r="B310501" t="s">
        <v>289759</v>
      </c>
    </row>
    <row r="310502" spans="1:2" x14ac:dyDescent="0.3">
      <c r="A310502">
        <v>1536589538</v>
      </c>
      <c r="B310502" t="s">
        <v>289760</v>
      </c>
    </row>
    <row r="310503" spans="1:2" x14ac:dyDescent="0.3">
      <c r="A310503">
        <v>1536613142</v>
      </c>
      <c r="B310503" t="s">
        <v>289761</v>
      </c>
    </row>
    <row r="310504" spans="1:2" x14ac:dyDescent="0.3">
      <c r="A310504">
        <v>1536616169</v>
      </c>
      <c r="B310504" t="s">
        <v>289762</v>
      </c>
    </row>
    <row r="310505" spans="1:2" x14ac:dyDescent="0.3">
      <c r="A310505">
        <v>1536629284</v>
      </c>
      <c r="B310505" t="s">
        <v>289763</v>
      </c>
    </row>
    <row r="310506" spans="1:2" x14ac:dyDescent="0.3">
      <c r="A310506">
        <v>1536642707</v>
      </c>
      <c r="B310506" t="s">
        <v>289764</v>
      </c>
    </row>
    <row r="310507" spans="1:2" x14ac:dyDescent="0.3">
      <c r="A310507">
        <v>1536645738</v>
      </c>
      <c r="B310507" t="s">
        <v>289765</v>
      </c>
    </row>
    <row r="310508" spans="1:2" x14ac:dyDescent="0.3">
      <c r="A310508">
        <v>1536679585</v>
      </c>
      <c r="B310508" t="s">
        <v>289766</v>
      </c>
    </row>
    <row r="310509" spans="1:2" x14ac:dyDescent="0.3">
      <c r="A310509">
        <v>1536734006</v>
      </c>
      <c r="B310509" t="s">
        <v>289767</v>
      </c>
    </row>
    <row r="310510" spans="1:2" x14ac:dyDescent="0.3">
      <c r="A310510">
        <v>1536780886</v>
      </c>
      <c r="B310510" t="s">
        <v>289768</v>
      </c>
    </row>
    <row r="310511" spans="1:2" x14ac:dyDescent="0.3">
      <c r="A310511">
        <v>1536784816</v>
      </c>
      <c r="B310511" t="s">
        <v>289769</v>
      </c>
    </row>
    <row r="310512" spans="1:2" x14ac:dyDescent="0.3">
      <c r="A310512">
        <v>1536788873</v>
      </c>
      <c r="B310512" t="s">
        <v>289770</v>
      </c>
    </row>
    <row r="310513" spans="1:2" x14ac:dyDescent="0.3">
      <c r="A310513">
        <v>1536801270</v>
      </c>
      <c r="B310513" t="s">
        <v>289771</v>
      </c>
    </row>
    <row r="310514" spans="1:2" x14ac:dyDescent="0.3">
      <c r="A310514">
        <v>1536810690</v>
      </c>
      <c r="B310514" t="s">
        <v>289772</v>
      </c>
    </row>
    <row r="310515" spans="1:2" x14ac:dyDescent="0.3">
      <c r="A310515">
        <v>1536827143</v>
      </c>
      <c r="B310515" t="s">
        <v>289773</v>
      </c>
    </row>
    <row r="310516" spans="1:2" x14ac:dyDescent="0.3">
      <c r="A310516">
        <v>1536840743</v>
      </c>
      <c r="B310516" t="s">
        <v>289774</v>
      </c>
    </row>
    <row r="310517" spans="1:2" x14ac:dyDescent="0.3">
      <c r="A310517">
        <v>1536850166</v>
      </c>
      <c r="B310517" t="s">
        <v>289775</v>
      </c>
    </row>
    <row r="310518" spans="1:2" x14ac:dyDescent="0.3">
      <c r="A310518">
        <v>1536865385</v>
      </c>
      <c r="B310518" t="s">
        <v>11049</v>
      </c>
    </row>
    <row r="310519" spans="1:2" x14ac:dyDescent="0.3">
      <c r="A310519">
        <v>1536872077</v>
      </c>
      <c r="B310519" t="s">
        <v>289776</v>
      </c>
    </row>
    <row r="310520" spans="1:2" x14ac:dyDescent="0.3">
      <c r="A310520">
        <v>1536895764</v>
      </c>
      <c r="B310520" t="s">
        <v>289777</v>
      </c>
    </row>
    <row r="310521" spans="1:2" x14ac:dyDescent="0.3">
      <c r="A310521">
        <v>1536897238</v>
      </c>
      <c r="B310521" t="s">
        <v>289778</v>
      </c>
    </row>
    <row r="310522" spans="1:2" x14ac:dyDescent="0.3">
      <c r="A310522">
        <v>1536911080</v>
      </c>
      <c r="B310522" t="s">
        <v>289779</v>
      </c>
    </row>
    <row r="310523" spans="1:2" x14ac:dyDescent="0.3">
      <c r="A310523">
        <v>1536911084</v>
      </c>
      <c r="B310523" t="s">
        <v>289780</v>
      </c>
    </row>
    <row r="310524" spans="1:2" x14ac:dyDescent="0.3">
      <c r="A310524">
        <v>1536929288</v>
      </c>
      <c r="B310524" t="s">
        <v>289781</v>
      </c>
    </row>
    <row r="310525" spans="1:2" x14ac:dyDescent="0.3">
      <c r="A310525">
        <v>1536941274</v>
      </c>
      <c r="B310525" t="s">
        <v>289782</v>
      </c>
    </row>
    <row r="310526" spans="1:2" x14ac:dyDescent="0.3">
      <c r="A310526">
        <v>1536944215</v>
      </c>
      <c r="B310526" t="s">
        <v>289783</v>
      </c>
    </row>
    <row r="310527" spans="1:2" x14ac:dyDescent="0.3">
      <c r="A310527">
        <v>1536965453</v>
      </c>
      <c r="B310527" t="s">
        <v>289784</v>
      </c>
    </row>
    <row r="310528" spans="1:2" x14ac:dyDescent="0.3">
      <c r="A310528">
        <v>1536985163</v>
      </c>
      <c r="B310528" t="s">
        <v>20037</v>
      </c>
    </row>
    <row r="310529" spans="1:2" x14ac:dyDescent="0.3">
      <c r="A310529">
        <v>1537005236</v>
      </c>
      <c r="B310529" t="s">
        <v>289785</v>
      </c>
    </row>
    <row r="310530" spans="1:2" x14ac:dyDescent="0.3">
      <c r="A310530">
        <v>1537022648</v>
      </c>
      <c r="B310530" t="s">
        <v>289786</v>
      </c>
    </row>
    <row r="310531" spans="1:2" x14ac:dyDescent="0.3">
      <c r="A310531">
        <v>1537057088</v>
      </c>
      <c r="B310531" t="s">
        <v>289787</v>
      </c>
    </row>
    <row r="310532" spans="1:2" x14ac:dyDescent="0.3">
      <c r="A310532">
        <v>1537082219</v>
      </c>
      <c r="B310532" t="s">
        <v>289788</v>
      </c>
    </row>
    <row r="310533" spans="1:2" x14ac:dyDescent="0.3">
      <c r="A310533">
        <v>1537083294</v>
      </c>
      <c r="B310533" t="s">
        <v>289789</v>
      </c>
    </row>
    <row r="310534" spans="1:2" x14ac:dyDescent="0.3">
      <c r="A310534">
        <v>1537092930</v>
      </c>
      <c r="B310534" t="s">
        <v>289790</v>
      </c>
    </row>
    <row r="310535" spans="1:2" x14ac:dyDescent="0.3">
      <c r="A310535">
        <v>1537105563</v>
      </c>
      <c r="B310535" t="s">
        <v>289791</v>
      </c>
    </row>
    <row r="310536" spans="1:2" x14ac:dyDescent="0.3">
      <c r="A310536">
        <v>1537113349</v>
      </c>
      <c r="B310536" t="s">
        <v>289792</v>
      </c>
    </row>
    <row r="310537" spans="1:2" x14ac:dyDescent="0.3">
      <c r="A310537">
        <v>1537118394</v>
      </c>
      <c r="B310537" t="s">
        <v>289793</v>
      </c>
    </row>
    <row r="310538" spans="1:2" x14ac:dyDescent="0.3">
      <c r="A310538">
        <v>1537134816</v>
      </c>
      <c r="B310538" t="s">
        <v>289794</v>
      </c>
    </row>
    <row r="310539" spans="1:2" x14ac:dyDescent="0.3">
      <c r="A310539">
        <v>1537135612</v>
      </c>
      <c r="B310539" t="s">
        <v>289795</v>
      </c>
    </row>
    <row r="310540" spans="1:2" x14ac:dyDescent="0.3">
      <c r="A310540">
        <v>1537181624</v>
      </c>
      <c r="B310540" t="s">
        <v>289796</v>
      </c>
    </row>
    <row r="310541" spans="1:2" x14ac:dyDescent="0.3">
      <c r="A310541">
        <v>1537197373</v>
      </c>
      <c r="B310541" t="s">
        <v>289797</v>
      </c>
    </row>
    <row r="310542" spans="1:2" x14ac:dyDescent="0.3">
      <c r="A310542">
        <v>1537304613</v>
      </c>
      <c r="B310542" t="s">
        <v>289798</v>
      </c>
    </row>
    <row r="310543" spans="1:2" x14ac:dyDescent="0.3">
      <c r="A310543">
        <v>1537316815</v>
      </c>
      <c r="B310543" t="s">
        <v>289799</v>
      </c>
    </row>
    <row r="310544" spans="1:2" x14ac:dyDescent="0.3">
      <c r="A310544">
        <v>1537452475</v>
      </c>
      <c r="B310544" t="s">
        <v>289800</v>
      </c>
    </row>
    <row r="310545" spans="1:2" x14ac:dyDescent="0.3">
      <c r="A310545">
        <v>1537567204</v>
      </c>
      <c r="B310545" t="s">
        <v>289801</v>
      </c>
    </row>
    <row r="310546" spans="1:2" x14ac:dyDescent="0.3">
      <c r="A310546">
        <v>1537584704</v>
      </c>
      <c r="B310546" t="s">
        <v>289802</v>
      </c>
    </row>
    <row r="310547" spans="1:2" x14ac:dyDescent="0.3">
      <c r="A310547">
        <v>1537598120</v>
      </c>
      <c r="B310547" t="s">
        <v>289803</v>
      </c>
    </row>
    <row r="310548" spans="1:2" x14ac:dyDescent="0.3">
      <c r="A310548">
        <v>1537622419</v>
      </c>
      <c r="B310548" t="s">
        <v>289804</v>
      </c>
    </row>
    <row r="310549" spans="1:2" x14ac:dyDescent="0.3">
      <c r="A310549">
        <v>1537627327</v>
      </c>
      <c r="B310549" t="s">
        <v>289805</v>
      </c>
    </row>
    <row r="310550" spans="1:2" x14ac:dyDescent="0.3">
      <c r="A310550">
        <v>1537630101</v>
      </c>
      <c r="B310550" t="s">
        <v>289806</v>
      </c>
    </row>
    <row r="310551" spans="1:2" x14ac:dyDescent="0.3">
      <c r="A310551">
        <v>1537714643</v>
      </c>
      <c r="B310551" t="s">
        <v>289807</v>
      </c>
    </row>
    <row r="310552" spans="1:2" x14ac:dyDescent="0.3">
      <c r="A310552">
        <v>1537746817</v>
      </c>
      <c r="B310552" t="s">
        <v>289808</v>
      </c>
    </row>
    <row r="310553" spans="1:2" x14ac:dyDescent="0.3">
      <c r="A310553">
        <v>1537759266</v>
      </c>
      <c r="B310553" t="s">
        <v>289809</v>
      </c>
    </row>
    <row r="310554" spans="1:2" x14ac:dyDescent="0.3">
      <c r="A310554">
        <v>1537849963</v>
      </c>
      <c r="B310554" t="s">
        <v>289810</v>
      </c>
    </row>
    <row r="310555" spans="1:2" x14ac:dyDescent="0.3">
      <c r="A310555">
        <v>1537862128</v>
      </c>
      <c r="B310555" t="s">
        <v>289811</v>
      </c>
    </row>
    <row r="310556" spans="1:2" x14ac:dyDescent="0.3">
      <c r="A310556">
        <v>1537895515</v>
      </c>
      <c r="B310556" t="s">
        <v>289812</v>
      </c>
    </row>
    <row r="310557" spans="1:2" x14ac:dyDescent="0.3">
      <c r="A310557">
        <v>1537923635</v>
      </c>
      <c r="B310557" t="s">
        <v>289813</v>
      </c>
    </row>
    <row r="310558" spans="1:2" x14ac:dyDescent="0.3">
      <c r="A310558">
        <v>1537937353</v>
      </c>
      <c r="B310558" t="s">
        <v>289814</v>
      </c>
    </row>
    <row r="310559" spans="1:2" x14ac:dyDescent="0.3">
      <c r="A310559">
        <v>1537946088</v>
      </c>
      <c r="B310559" t="s">
        <v>289815</v>
      </c>
    </row>
    <row r="310560" spans="1:2" x14ac:dyDescent="0.3">
      <c r="A310560">
        <v>1537972358</v>
      </c>
      <c r="B310560" t="s">
        <v>289816</v>
      </c>
    </row>
    <row r="310561" spans="1:2" x14ac:dyDescent="0.3">
      <c r="A310561">
        <v>1537975469</v>
      </c>
      <c r="B310561" t="s">
        <v>289817</v>
      </c>
    </row>
    <row r="310562" spans="1:2" x14ac:dyDescent="0.3">
      <c r="A310562">
        <v>1537990377</v>
      </c>
      <c r="B310562" t="s">
        <v>289818</v>
      </c>
    </row>
    <row r="310563" spans="1:2" x14ac:dyDescent="0.3">
      <c r="A310563">
        <v>1538062710</v>
      </c>
      <c r="B310563" t="s">
        <v>289819</v>
      </c>
    </row>
    <row r="310564" spans="1:2" x14ac:dyDescent="0.3">
      <c r="A310564">
        <v>1538083432</v>
      </c>
      <c r="B310564" t="s">
        <v>289820</v>
      </c>
    </row>
    <row r="310565" spans="1:2" x14ac:dyDescent="0.3">
      <c r="A310565">
        <v>1538084048</v>
      </c>
      <c r="B310565" t="s">
        <v>289821</v>
      </c>
    </row>
    <row r="310566" spans="1:2" x14ac:dyDescent="0.3">
      <c r="A310566">
        <v>1538119923</v>
      </c>
      <c r="B310566" t="s">
        <v>138627</v>
      </c>
    </row>
    <row r="310567" spans="1:2" x14ac:dyDescent="0.3">
      <c r="A310567">
        <v>1538128191</v>
      </c>
      <c r="B310567" t="s">
        <v>289822</v>
      </c>
    </row>
    <row r="310568" spans="1:2" x14ac:dyDescent="0.3">
      <c r="A310568">
        <v>1538214989</v>
      </c>
      <c r="B310568" t="s">
        <v>289823</v>
      </c>
    </row>
    <row r="310569" spans="1:2" x14ac:dyDescent="0.3">
      <c r="A310569">
        <v>1538283434</v>
      </c>
      <c r="B310569" t="s">
        <v>289824</v>
      </c>
    </row>
    <row r="310570" spans="1:2" x14ac:dyDescent="0.3">
      <c r="A310570">
        <v>1538308380</v>
      </c>
      <c r="B310570" t="s">
        <v>56382</v>
      </c>
    </row>
    <row r="310571" spans="1:2" x14ac:dyDescent="0.3">
      <c r="A310571">
        <v>1538331431</v>
      </c>
      <c r="B310571" t="s">
        <v>289825</v>
      </c>
    </row>
    <row r="310572" spans="1:2" x14ac:dyDescent="0.3">
      <c r="A310572">
        <v>1538361477</v>
      </c>
      <c r="B310572" t="s">
        <v>289826</v>
      </c>
    </row>
    <row r="310573" spans="1:2" x14ac:dyDescent="0.3">
      <c r="A310573">
        <v>1538362742</v>
      </c>
      <c r="B310573" t="s">
        <v>289827</v>
      </c>
    </row>
    <row r="310574" spans="1:2" x14ac:dyDescent="0.3">
      <c r="A310574">
        <v>1538411314</v>
      </c>
      <c r="B310574" t="s">
        <v>289828</v>
      </c>
    </row>
    <row r="310575" spans="1:2" x14ac:dyDescent="0.3">
      <c r="A310575">
        <v>1538581314</v>
      </c>
      <c r="B310575" t="s">
        <v>289829</v>
      </c>
    </row>
    <row r="310576" spans="1:2" x14ac:dyDescent="0.3">
      <c r="A310576">
        <v>1538643324</v>
      </c>
      <c r="B310576" t="s">
        <v>289830</v>
      </c>
    </row>
    <row r="310577" spans="1:2" x14ac:dyDescent="0.3">
      <c r="A310577">
        <v>1538697936</v>
      </c>
      <c r="B310577" t="s">
        <v>289831</v>
      </c>
    </row>
    <row r="310578" spans="1:2" x14ac:dyDescent="0.3">
      <c r="A310578">
        <v>1538745497</v>
      </c>
      <c r="B310578" t="s">
        <v>289832</v>
      </c>
    </row>
    <row r="310579" spans="1:2" x14ac:dyDescent="0.3">
      <c r="A310579">
        <v>1538779771</v>
      </c>
      <c r="B310579" t="s">
        <v>289833</v>
      </c>
    </row>
    <row r="310580" spans="1:2" x14ac:dyDescent="0.3">
      <c r="A310580">
        <v>1538782662</v>
      </c>
      <c r="B310580" t="s">
        <v>289834</v>
      </c>
    </row>
    <row r="310581" spans="1:2" x14ac:dyDescent="0.3">
      <c r="A310581">
        <v>1538892863</v>
      </c>
      <c r="B310581" t="s">
        <v>185205</v>
      </c>
    </row>
    <row r="310582" spans="1:2" x14ac:dyDescent="0.3">
      <c r="A310582">
        <v>1538923313</v>
      </c>
      <c r="B310582" t="s">
        <v>289835</v>
      </c>
    </row>
    <row r="310583" spans="1:2" x14ac:dyDescent="0.3">
      <c r="A310583">
        <v>1539000155</v>
      </c>
      <c r="B310583" t="s">
        <v>289836</v>
      </c>
    </row>
    <row r="310584" spans="1:2" x14ac:dyDescent="0.3">
      <c r="A310584">
        <v>1539037916</v>
      </c>
      <c r="B310584" t="s">
        <v>289837</v>
      </c>
    </row>
    <row r="310585" spans="1:2" x14ac:dyDescent="0.3">
      <c r="A310585">
        <v>1539039444</v>
      </c>
      <c r="B310585" t="s">
        <v>289838</v>
      </c>
    </row>
    <row r="310586" spans="1:2" x14ac:dyDescent="0.3">
      <c r="A310586">
        <v>1539047302</v>
      </c>
      <c r="B310586" t="s">
        <v>289839</v>
      </c>
    </row>
    <row r="310587" spans="1:2" x14ac:dyDescent="0.3">
      <c r="A310587">
        <v>1539090938</v>
      </c>
      <c r="B310587" t="s">
        <v>207732</v>
      </c>
    </row>
    <row r="310588" spans="1:2" x14ac:dyDescent="0.3">
      <c r="A310588">
        <v>1539092945</v>
      </c>
      <c r="B310588" t="s">
        <v>289840</v>
      </c>
    </row>
    <row r="310589" spans="1:2" x14ac:dyDescent="0.3">
      <c r="A310589">
        <v>1539115721</v>
      </c>
      <c r="B310589" t="s">
        <v>289841</v>
      </c>
    </row>
    <row r="310590" spans="1:2" x14ac:dyDescent="0.3">
      <c r="A310590">
        <v>1539145285</v>
      </c>
      <c r="B310590" t="s">
        <v>289842</v>
      </c>
    </row>
    <row r="310591" spans="1:2" x14ac:dyDescent="0.3">
      <c r="A310591">
        <v>1539180319</v>
      </c>
      <c r="B310591" t="s">
        <v>289843</v>
      </c>
    </row>
    <row r="310592" spans="1:2" x14ac:dyDescent="0.3">
      <c r="A310592">
        <v>1539209815</v>
      </c>
      <c r="B310592" t="s">
        <v>289844</v>
      </c>
    </row>
    <row r="310593" spans="1:2" x14ac:dyDescent="0.3">
      <c r="A310593">
        <v>1539246526</v>
      </c>
      <c r="B310593" t="s">
        <v>289845</v>
      </c>
    </row>
    <row r="310594" spans="1:2" x14ac:dyDescent="0.3">
      <c r="A310594">
        <v>1539309667</v>
      </c>
      <c r="B310594" t="s">
        <v>289846</v>
      </c>
    </row>
    <row r="310595" spans="1:2" x14ac:dyDescent="0.3">
      <c r="A310595">
        <v>1539397049</v>
      </c>
      <c r="B310595" t="s">
        <v>289847</v>
      </c>
    </row>
    <row r="310596" spans="1:2" x14ac:dyDescent="0.3">
      <c r="A310596">
        <v>1539409204</v>
      </c>
      <c r="B310596" t="s">
        <v>289848</v>
      </c>
    </row>
    <row r="310597" spans="1:2" x14ac:dyDescent="0.3">
      <c r="A310597">
        <v>1539454420</v>
      </c>
      <c r="B310597" t="s">
        <v>289849</v>
      </c>
    </row>
    <row r="310598" spans="1:2" x14ac:dyDescent="0.3">
      <c r="A310598">
        <v>1539476622</v>
      </c>
      <c r="B310598" t="s">
        <v>289850</v>
      </c>
    </row>
    <row r="310599" spans="1:2" x14ac:dyDescent="0.3">
      <c r="A310599">
        <v>1539511160</v>
      </c>
      <c r="B310599" t="s">
        <v>289851</v>
      </c>
    </row>
    <row r="310600" spans="1:2" x14ac:dyDescent="0.3">
      <c r="A310600">
        <v>1539524181</v>
      </c>
      <c r="B310600" t="s">
        <v>289852</v>
      </c>
    </row>
    <row r="310601" spans="1:2" x14ac:dyDescent="0.3">
      <c r="A310601">
        <v>1539584060</v>
      </c>
      <c r="B310601" t="s">
        <v>289853</v>
      </c>
    </row>
    <row r="310602" spans="1:2" x14ac:dyDescent="0.3">
      <c r="A310602">
        <v>1539613965</v>
      </c>
      <c r="B310602" t="s">
        <v>289854</v>
      </c>
    </row>
    <row r="310603" spans="1:2" x14ac:dyDescent="0.3">
      <c r="A310603">
        <v>1539631778</v>
      </c>
      <c r="B310603" t="s">
        <v>289855</v>
      </c>
    </row>
    <row r="310604" spans="1:2" x14ac:dyDescent="0.3">
      <c r="A310604">
        <v>1539662554</v>
      </c>
      <c r="B310604" t="s">
        <v>289856</v>
      </c>
    </row>
    <row r="310605" spans="1:2" x14ac:dyDescent="0.3">
      <c r="A310605">
        <v>1539694983</v>
      </c>
      <c r="B310605" t="s">
        <v>289857</v>
      </c>
    </row>
    <row r="310606" spans="1:2" x14ac:dyDescent="0.3">
      <c r="A310606">
        <v>1539736220</v>
      </c>
      <c r="B310606" t="s">
        <v>289858</v>
      </c>
    </row>
    <row r="310607" spans="1:2" x14ac:dyDescent="0.3">
      <c r="A310607">
        <v>1539756665</v>
      </c>
      <c r="B310607" t="s">
        <v>289859</v>
      </c>
    </row>
    <row r="310608" spans="1:2" x14ac:dyDescent="0.3">
      <c r="A310608">
        <v>1539827233</v>
      </c>
      <c r="B310608" t="s">
        <v>289860</v>
      </c>
    </row>
    <row r="310609" spans="1:2" x14ac:dyDescent="0.3">
      <c r="A310609">
        <v>1539839623</v>
      </c>
      <c r="B310609" t="s">
        <v>289861</v>
      </c>
    </row>
    <row r="310610" spans="1:2" x14ac:dyDescent="0.3">
      <c r="A310610">
        <v>1540089318</v>
      </c>
      <c r="B310610" t="s">
        <v>289862</v>
      </c>
    </row>
    <row r="310611" spans="1:2" x14ac:dyDescent="0.3">
      <c r="A310611">
        <v>1540127652</v>
      </c>
      <c r="B310611" t="s">
        <v>289863</v>
      </c>
    </row>
    <row r="310612" spans="1:2" x14ac:dyDescent="0.3">
      <c r="A310612">
        <v>1540148135</v>
      </c>
      <c r="B310612" t="s">
        <v>289864</v>
      </c>
    </row>
    <row r="310613" spans="1:2" x14ac:dyDescent="0.3">
      <c r="A310613">
        <v>1540202018</v>
      </c>
      <c r="B310613" t="s">
        <v>103139</v>
      </c>
    </row>
    <row r="310614" spans="1:2" x14ac:dyDescent="0.3">
      <c r="A310614">
        <v>1540236279</v>
      </c>
      <c r="B310614" t="s">
        <v>289865</v>
      </c>
    </row>
    <row r="310615" spans="1:2" x14ac:dyDescent="0.3">
      <c r="A310615">
        <v>1540329645</v>
      </c>
      <c r="B310615" t="s">
        <v>289866</v>
      </c>
    </row>
    <row r="310616" spans="1:2" x14ac:dyDescent="0.3">
      <c r="A310616">
        <v>1540367534</v>
      </c>
      <c r="B310616" t="s">
        <v>133029</v>
      </c>
    </row>
    <row r="310617" spans="1:2" x14ac:dyDescent="0.3">
      <c r="A310617">
        <v>1540369010</v>
      </c>
      <c r="B310617" t="s">
        <v>289867</v>
      </c>
    </row>
    <row r="310618" spans="1:2" x14ac:dyDescent="0.3">
      <c r="A310618">
        <v>1540412602</v>
      </c>
      <c r="B310618" t="s">
        <v>262290</v>
      </c>
    </row>
    <row r="310619" spans="1:2" x14ac:dyDescent="0.3">
      <c r="A310619">
        <v>1540420957</v>
      </c>
      <c r="B310619" t="s">
        <v>289868</v>
      </c>
    </row>
    <row r="310620" spans="1:2" x14ac:dyDescent="0.3">
      <c r="A310620">
        <v>1540430051</v>
      </c>
      <c r="B310620" t="s">
        <v>289869</v>
      </c>
    </row>
    <row r="310621" spans="1:2" x14ac:dyDescent="0.3">
      <c r="A310621">
        <v>1540454194</v>
      </c>
      <c r="B310621" t="s">
        <v>289870</v>
      </c>
    </row>
    <row r="310622" spans="1:2" x14ac:dyDescent="0.3">
      <c r="A310622">
        <v>1540713308</v>
      </c>
      <c r="B310622" t="s">
        <v>289871</v>
      </c>
    </row>
    <row r="310623" spans="1:2" x14ac:dyDescent="0.3">
      <c r="A310623">
        <v>1540742695</v>
      </c>
      <c r="B310623" t="s">
        <v>289872</v>
      </c>
    </row>
    <row r="310624" spans="1:2" x14ac:dyDescent="0.3">
      <c r="A310624">
        <v>1540749347</v>
      </c>
      <c r="B310624" t="s">
        <v>289873</v>
      </c>
    </row>
    <row r="310625" spans="1:2" x14ac:dyDescent="0.3">
      <c r="A310625">
        <v>1540759273</v>
      </c>
      <c r="B310625" t="s">
        <v>289874</v>
      </c>
    </row>
    <row r="310626" spans="1:2" x14ac:dyDescent="0.3">
      <c r="A310626">
        <v>1540780362</v>
      </c>
      <c r="B310626" t="s">
        <v>289875</v>
      </c>
    </row>
    <row r="310627" spans="1:2" x14ac:dyDescent="0.3">
      <c r="A310627">
        <v>1540804323</v>
      </c>
      <c r="B310627" t="s">
        <v>289876</v>
      </c>
    </row>
    <row r="310628" spans="1:2" x14ac:dyDescent="0.3">
      <c r="A310628">
        <v>1540806570</v>
      </c>
      <c r="B310628" t="s">
        <v>62622</v>
      </c>
    </row>
    <row r="310629" spans="1:2" x14ac:dyDescent="0.3">
      <c r="A310629">
        <v>1540868179</v>
      </c>
      <c r="B310629" t="s">
        <v>289877</v>
      </c>
    </row>
    <row r="310630" spans="1:2" x14ac:dyDescent="0.3">
      <c r="A310630">
        <v>1540938219</v>
      </c>
      <c r="B310630" t="s">
        <v>289878</v>
      </c>
    </row>
    <row r="310631" spans="1:2" x14ac:dyDescent="0.3">
      <c r="A310631">
        <v>1540968694</v>
      </c>
      <c r="B310631" t="s">
        <v>289879</v>
      </c>
    </row>
    <row r="310632" spans="1:2" x14ac:dyDescent="0.3">
      <c r="A310632">
        <v>1540992674</v>
      </c>
      <c r="B310632" t="s">
        <v>289880</v>
      </c>
    </row>
    <row r="310633" spans="1:2" x14ac:dyDescent="0.3">
      <c r="A310633">
        <v>1541008762</v>
      </c>
      <c r="B310633" t="s">
        <v>289881</v>
      </c>
    </row>
    <row r="310634" spans="1:2" x14ac:dyDescent="0.3">
      <c r="A310634">
        <v>1541011836</v>
      </c>
      <c r="B310634" t="s">
        <v>289882</v>
      </c>
    </row>
    <row r="310635" spans="1:2" x14ac:dyDescent="0.3">
      <c r="A310635">
        <v>1541053685</v>
      </c>
      <c r="B310635" t="s">
        <v>289883</v>
      </c>
    </row>
    <row r="310636" spans="1:2" x14ac:dyDescent="0.3">
      <c r="A310636">
        <v>1541086368</v>
      </c>
      <c r="B310636" t="s">
        <v>289884</v>
      </c>
    </row>
    <row r="310637" spans="1:2" x14ac:dyDescent="0.3">
      <c r="A310637">
        <v>1541153806</v>
      </c>
      <c r="B310637" t="s">
        <v>289885</v>
      </c>
    </row>
    <row r="310638" spans="1:2" x14ac:dyDescent="0.3">
      <c r="A310638">
        <v>1541162112</v>
      </c>
      <c r="B310638" t="s">
        <v>289886</v>
      </c>
    </row>
    <row r="310639" spans="1:2" x14ac:dyDescent="0.3">
      <c r="A310639">
        <v>1541190075</v>
      </c>
      <c r="B310639" t="s">
        <v>289887</v>
      </c>
    </row>
    <row r="310640" spans="1:2" x14ac:dyDescent="0.3">
      <c r="A310640">
        <v>1541256994</v>
      </c>
      <c r="B310640" t="s">
        <v>289888</v>
      </c>
    </row>
    <row r="310641" spans="1:2" x14ac:dyDescent="0.3">
      <c r="A310641">
        <v>1541325455</v>
      </c>
      <c r="B310641" t="s">
        <v>289889</v>
      </c>
    </row>
    <row r="310642" spans="1:2" x14ac:dyDescent="0.3">
      <c r="A310642">
        <v>1541406166</v>
      </c>
      <c r="B310642" t="s">
        <v>289890</v>
      </c>
    </row>
    <row r="310643" spans="1:2" x14ac:dyDescent="0.3">
      <c r="A310643">
        <v>1541496774</v>
      </c>
      <c r="B310643" t="s">
        <v>289891</v>
      </c>
    </row>
    <row r="310644" spans="1:2" x14ac:dyDescent="0.3">
      <c r="A310644">
        <v>1541552899</v>
      </c>
      <c r="B310644" t="s">
        <v>289892</v>
      </c>
    </row>
    <row r="310645" spans="1:2" x14ac:dyDescent="0.3">
      <c r="A310645">
        <v>1541672718</v>
      </c>
      <c r="B310645" t="s">
        <v>289893</v>
      </c>
    </row>
    <row r="310646" spans="1:2" x14ac:dyDescent="0.3">
      <c r="A310646">
        <v>1541682133</v>
      </c>
      <c r="B310646" t="s">
        <v>289894</v>
      </c>
    </row>
    <row r="310647" spans="1:2" x14ac:dyDescent="0.3">
      <c r="A310647">
        <v>1541696512</v>
      </c>
      <c r="B310647" t="s">
        <v>289895</v>
      </c>
    </row>
    <row r="310648" spans="1:2" x14ac:dyDescent="0.3">
      <c r="A310648">
        <v>1541730297</v>
      </c>
      <c r="B310648" t="s">
        <v>289896</v>
      </c>
    </row>
    <row r="310649" spans="1:2" x14ac:dyDescent="0.3">
      <c r="A310649">
        <v>1541734301</v>
      </c>
      <c r="B310649" t="s">
        <v>289897</v>
      </c>
    </row>
    <row r="310650" spans="1:2" x14ac:dyDescent="0.3">
      <c r="A310650">
        <v>1541836175</v>
      </c>
      <c r="B310650" t="s">
        <v>289898</v>
      </c>
    </row>
    <row r="310651" spans="1:2" x14ac:dyDescent="0.3">
      <c r="A310651">
        <v>1541857996</v>
      </c>
      <c r="B310651" t="s">
        <v>289899</v>
      </c>
    </row>
    <row r="310652" spans="1:2" x14ac:dyDescent="0.3">
      <c r="A310652">
        <v>1541866558</v>
      </c>
      <c r="B310652" t="s">
        <v>289900</v>
      </c>
    </row>
    <row r="310653" spans="1:2" x14ac:dyDescent="0.3">
      <c r="A310653">
        <v>1541883852</v>
      </c>
      <c r="B310653" t="s">
        <v>289901</v>
      </c>
    </row>
    <row r="310654" spans="1:2" x14ac:dyDescent="0.3">
      <c r="A310654">
        <v>1541889179</v>
      </c>
      <c r="B310654" t="s">
        <v>289902</v>
      </c>
    </row>
    <row r="310655" spans="1:2" x14ac:dyDescent="0.3">
      <c r="A310655">
        <v>1541949886</v>
      </c>
      <c r="B310655" t="s">
        <v>289903</v>
      </c>
    </row>
    <row r="310656" spans="1:2" x14ac:dyDescent="0.3">
      <c r="A310656">
        <v>1541965502</v>
      </c>
      <c r="B310656" t="s">
        <v>289904</v>
      </c>
    </row>
    <row r="310657" spans="1:2" x14ac:dyDescent="0.3">
      <c r="A310657">
        <v>1541981055</v>
      </c>
      <c r="B310657" t="s">
        <v>289905</v>
      </c>
    </row>
    <row r="310658" spans="1:2" x14ac:dyDescent="0.3">
      <c r="A310658">
        <v>1542014288</v>
      </c>
      <c r="B310658" t="s">
        <v>289906</v>
      </c>
    </row>
    <row r="310659" spans="1:2" x14ac:dyDescent="0.3">
      <c r="A310659">
        <v>1542019753</v>
      </c>
      <c r="B310659" t="s">
        <v>289907</v>
      </c>
    </row>
    <row r="310660" spans="1:2" x14ac:dyDescent="0.3">
      <c r="A310660">
        <v>1542035373</v>
      </c>
      <c r="B310660" t="s">
        <v>289908</v>
      </c>
    </row>
    <row r="310661" spans="1:2" x14ac:dyDescent="0.3">
      <c r="A310661">
        <v>1542129186</v>
      </c>
      <c r="B310661" t="s">
        <v>289909</v>
      </c>
    </row>
    <row r="310662" spans="1:2" x14ac:dyDescent="0.3">
      <c r="A310662">
        <v>1542138946</v>
      </c>
      <c r="B310662" t="s">
        <v>289910</v>
      </c>
    </row>
    <row r="310663" spans="1:2" x14ac:dyDescent="0.3">
      <c r="A310663">
        <v>1542224576</v>
      </c>
      <c r="B310663" t="s">
        <v>289911</v>
      </c>
    </row>
    <row r="310664" spans="1:2" x14ac:dyDescent="0.3">
      <c r="A310664">
        <v>1542226775</v>
      </c>
      <c r="B310664" t="s">
        <v>289912</v>
      </c>
    </row>
    <row r="310665" spans="1:2" x14ac:dyDescent="0.3">
      <c r="A310665">
        <v>1542283710</v>
      </c>
      <c r="B310665" t="s">
        <v>289913</v>
      </c>
    </row>
    <row r="310666" spans="1:2" x14ac:dyDescent="0.3">
      <c r="A310666">
        <v>1542289452</v>
      </c>
      <c r="B310666" t="s">
        <v>289914</v>
      </c>
    </row>
    <row r="310667" spans="1:2" x14ac:dyDescent="0.3">
      <c r="A310667">
        <v>1542310045</v>
      </c>
      <c r="B310667" t="s">
        <v>6048</v>
      </c>
    </row>
    <row r="310668" spans="1:2" x14ac:dyDescent="0.3">
      <c r="A310668">
        <v>1542334346</v>
      </c>
      <c r="B310668" t="s">
        <v>289915</v>
      </c>
    </row>
    <row r="310669" spans="1:2" x14ac:dyDescent="0.3">
      <c r="A310669">
        <v>1542363657</v>
      </c>
      <c r="B310669" t="s">
        <v>289916</v>
      </c>
    </row>
    <row r="310670" spans="1:2" x14ac:dyDescent="0.3">
      <c r="A310670">
        <v>1542419828</v>
      </c>
      <c r="B310670" t="s">
        <v>289917</v>
      </c>
    </row>
    <row r="310671" spans="1:2" x14ac:dyDescent="0.3">
      <c r="A310671">
        <v>1542497266</v>
      </c>
      <c r="B310671" t="s">
        <v>289918</v>
      </c>
    </row>
    <row r="310672" spans="1:2" x14ac:dyDescent="0.3">
      <c r="A310672">
        <v>1542514075</v>
      </c>
      <c r="B310672" t="s">
        <v>289919</v>
      </c>
    </row>
    <row r="310673" spans="1:2" x14ac:dyDescent="0.3">
      <c r="A310673">
        <v>1542529346</v>
      </c>
      <c r="B310673" t="s">
        <v>289920</v>
      </c>
    </row>
    <row r="310674" spans="1:2" x14ac:dyDescent="0.3">
      <c r="A310674">
        <v>1542556612</v>
      </c>
      <c r="B310674" t="s">
        <v>289921</v>
      </c>
    </row>
    <row r="310675" spans="1:2" x14ac:dyDescent="0.3">
      <c r="A310675">
        <v>1542583955</v>
      </c>
      <c r="B310675" t="s">
        <v>289922</v>
      </c>
    </row>
    <row r="310676" spans="1:2" x14ac:dyDescent="0.3">
      <c r="A310676">
        <v>1542587466</v>
      </c>
      <c r="B310676" t="s">
        <v>289923</v>
      </c>
    </row>
    <row r="310677" spans="1:2" x14ac:dyDescent="0.3">
      <c r="A310677">
        <v>1542597244</v>
      </c>
      <c r="B310677" t="s">
        <v>289924</v>
      </c>
    </row>
    <row r="310678" spans="1:2" x14ac:dyDescent="0.3">
      <c r="A310678">
        <v>1542597435</v>
      </c>
      <c r="B310678" t="s">
        <v>289925</v>
      </c>
    </row>
    <row r="310679" spans="1:2" x14ac:dyDescent="0.3">
      <c r="A310679">
        <v>1542600536</v>
      </c>
      <c r="B310679" t="s">
        <v>289926</v>
      </c>
    </row>
    <row r="310680" spans="1:2" x14ac:dyDescent="0.3">
      <c r="A310680">
        <v>1542639344</v>
      </c>
      <c r="B310680" t="s">
        <v>289927</v>
      </c>
    </row>
    <row r="310681" spans="1:2" x14ac:dyDescent="0.3">
      <c r="A310681">
        <v>1542640298</v>
      </c>
      <c r="B310681" t="s">
        <v>160828</v>
      </c>
    </row>
    <row r="310682" spans="1:2" x14ac:dyDescent="0.3">
      <c r="A310682">
        <v>1542651429</v>
      </c>
      <c r="B310682" t="s">
        <v>289928</v>
      </c>
    </row>
    <row r="310683" spans="1:2" x14ac:dyDescent="0.3">
      <c r="A310683">
        <v>1542670595</v>
      </c>
      <c r="B310683" t="s">
        <v>289929</v>
      </c>
    </row>
    <row r="310684" spans="1:2" x14ac:dyDescent="0.3">
      <c r="A310684">
        <v>1542685812</v>
      </c>
      <c r="B310684" t="s">
        <v>289930</v>
      </c>
    </row>
    <row r="310685" spans="1:2" x14ac:dyDescent="0.3">
      <c r="A310685">
        <v>1542731120</v>
      </c>
      <c r="B310685" t="s">
        <v>289931</v>
      </c>
    </row>
    <row r="310686" spans="1:2" x14ac:dyDescent="0.3">
      <c r="A310686">
        <v>1542747446</v>
      </c>
      <c r="B310686" t="s">
        <v>289932</v>
      </c>
    </row>
    <row r="310687" spans="1:2" x14ac:dyDescent="0.3">
      <c r="A310687">
        <v>1542751950</v>
      </c>
      <c r="B310687" t="s">
        <v>289933</v>
      </c>
    </row>
    <row r="310688" spans="1:2" x14ac:dyDescent="0.3">
      <c r="A310688">
        <v>1542766068</v>
      </c>
      <c r="B310688" t="s">
        <v>289934</v>
      </c>
    </row>
    <row r="310689" spans="1:2" x14ac:dyDescent="0.3">
      <c r="A310689">
        <v>1542771757</v>
      </c>
      <c r="B310689" t="s">
        <v>289935</v>
      </c>
    </row>
    <row r="310690" spans="1:2" x14ac:dyDescent="0.3">
      <c r="A310690">
        <v>1542776389</v>
      </c>
      <c r="B310690" t="s">
        <v>289936</v>
      </c>
    </row>
    <row r="310691" spans="1:2" x14ac:dyDescent="0.3">
      <c r="A310691">
        <v>1542806151</v>
      </c>
      <c r="B310691" t="s">
        <v>289937</v>
      </c>
    </row>
    <row r="310692" spans="1:2" x14ac:dyDescent="0.3">
      <c r="A310692">
        <v>1542818020</v>
      </c>
      <c r="B310692" t="s">
        <v>289938</v>
      </c>
    </row>
    <row r="310693" spans="1:2" x14ac:dyDescent="0.3">
      <c r="A310693">
        <v>1542830274</v>
      </c>
      <c r="B310693" t="s">
        <v>289939</v>
      </c>
    </row>
    <row r="310694" spans="1:2" x14ac:dyDescent="0.3">
      <c r="A310694">
        <v>1542920076</v>
      </c>
      <c r="B310694" t="s">
        <v>289940</v>
      </c>
    </row>
    <row r="310695" spans="1:2" x14ac:dyDescent="0.3">
      <c r="A310695">
        <v>1543001526</v>
      </c>
      <c r="B310695" t="s">
        <v>289941</v>
      </c>
    </row>
    <row r="310696" spans="1:2" x14ac:dyDescent="0.3">
      <c r="A310696">
        <v>1543013005</v>
      </c>
      <c r="B310696" t="s">
        <v>289942</v>
      </c>
    </row>
    <row r="310697" spans="1:2" x14ac:dyDescent="0.3">
      <c r="A310697">
        <v>1543023589</v>
      </c>
      <c r="B310697" t="s">
        <v>289943</v>
      </c>
    </row>
    <row r="310698" spans="1:2" x14ac:dyDescent="0.3">
      <c r="A310698">
        <v>1543030578</v>
      </c>
      <c r="B310698" t="s">
        <v>289944</v>
      </c>
    </row>
    <row r="310699" spans="1:2" x14ac:dyDescent="0.3">
      <c r="A310699">
        <v>1543058354</v>
      </c>
      <c r="B310699" t="s">
        <v>289945</v>
      </c>
    </row>
    <row r="310700" spans="1:2" x14ac:dyDescent="0.3">
      <c r="A310700">
        <v>1543081371</v>
      </c>
      <c r="B310700" t="s">
        <v>289946</v>
      </c>
    </row>
    <row r="310701" spans="1:2" x14ac:dyDescent="0.3">
      <c r="A310701">
        <v>1543112721</v>
      </c>
      <c r="B310701" t="s">
        <v>289947</v>
      </c>
    </row>
    <row r="310702" spans="1:2" x14ac:dyDescent="0.3">
      <c r="A310702">
        <v>1543221441</v>
      </c>
      <c r="B310702" t="s">
        <v>289948</v>
      </c>
    </row>
    <row r="310703" spans="1:2" x14ac:dyDescent="0.3">
      <c r="A310703">
        <v>1543282197</v>
      </c>
      <c r="B310703" t="s">
        <v>289949</v>
      </c>
    </row>
    <row r="310704" spans="1:2" x14ac:dyDescent="0.3">
      <c r="A310704">
        <v>1543307722</v>
      </c>
      <c r="B310704" t="s">
        <v>289950</v>
      </c>
    </row>
    <row r="310705" spans="1:2" x14ac:dyDescent="0.3">
      <c r="A310705">
        <v>1543322017</v>
      </c>
      <c r="B310705" t="s">
        <v>39944</v>
      </c>
    </row>
    <row r="310706" spans="1:2" x14ac:dyDescent="0.3">
      <c r="A310706">
        <v>1543322424</v>
      </c>
      <c r="B310706" t="s">
        <v>289951</v>
      </c>
    </row>
    <row r="310707" spans="1:2" x14ac:dyDescent="0.3">
      <c r="A310707">
        <v>1543385195</v>
      </c>
      <c r="B310707" t="s">
        <v>289952</v>
      </c>
    </row>
    <row r="310708" spans="1:2" x14ac:dyDescent="0.3">
      <c r="A310708">
        <v>1543471218</v>
      </c>
      <c r="B310708" t="s">
        <v>289953</v>
      </c>
    </row>
    <row r="310709" spans="1:2" x14ac:dyDescent="0.3">
      <c r="A310709">
        <v>1543471578</v>
      </c>
      <c r="B310709" t="s">
        <v>56206</v>
      </c>
    </row>
    <row r="310710" spans="1:2" x14ac:dyDescent="0.3">
      <c r="A310710">
        <v>1543506518</v>
      </c>
      <c r="B310710" t="s">
        <v>278143</v>
      </c>
    </row>
    <row r="310711" spans="1:2" x14ac:dyDescent="0.3">
      <c r="A310711">
        <v>1543531573</v>
      </c>
      <c r="B310711" t="s">
        <v>289954</v>
      </c>
    </row>
    <row r="310712" spans="1:2" x14ac:dyDescent="0.3">
      <c r="A310712">
        <v>1543578422</v>
      </c>
      <c r="B310712" t="s">
        <v>289955</v>
      </c>
    </row>
    <row r="310713" spans="1:2" x14ac:dyDescent="0.3">
      <c r="A310713">
        <v>1543605062</v>
      </c>
      <c r="B310713" t="s">
        <v>289956</v>
      </c>
    </row>
    <row r="310714" spans="1:2" x14ac:dyDescent="0.3">
      <c r="A310714">
        <v>1543640090</v>
      </c>
      <c r="B310714" t="s">
        <v>289957</v>
      </c>
    </row>
    <row r="310715" spans="1:2" x14ac:dyDescent="0.3">
      <c r="A310715">
        <v>1543654453</v>
      </c>
      <c r="B310715" t="s">
        <v>289958</v>
      </c>
    </row>
    <row r="310716" spans="1:2" x14ac:dyDescent="0.3">
      <c r="A310716">
        <v>1543755516</v>
      </c>
      <c r="B310716" t="s">
        <v>241451</v>
      </c>
    </row>
    <row r="310717" spans="1:2" x14ac:dyDescent="0.3">
      <c r="A310717">
        <v>1543759180</v>
      </c>
      <c r="B310717" t="s">
        <v>289959</v>
      </c>
    </row>
    <row r="310718" spans="1:2" x14ac:dyDescent="0.3">
      <c r="A310718">
        <v>1543775192</v>
      </c>
      <c r="B310718" t="s">
        <v>289960</v>
      </c>
    </row>
    <row r="310719" spans="1:2" x14ac:dyDescent="0.3">
      <c r="A310719">
        <v>1543892437</v>
      </c>
      <c r="B310719" t="s">
        <v>289961</v>
      </c>
    </row>
    <row r="310720" spans="1:2" x14ac:dyDescent="0.3">
      <c r="A310720">
        <v>1543914781</v>
      </c>
      <c r="B310720" t="s">
        <v>289962</v>
      </c>
    </row>
    <row r="310721" spans="1:2" x14ac:dyDescent="0.3">
      <c r="A310721">
        <v>1543916603</v>
      </c>
      <c r="B310721" t="s">
        <v>289963</v>
      </c>
    </row>
    <row r="310722" spans="1:2" x14ac:dyDescent="0.3">
      <c r="A310722">
        <v>1543981663</v>
      </c>
      <c r="B310722" t="s">
        <v>289964</v>
      </c>
    </row>
    <row r="310723" spans="1:2" x14ac:dyDescent="0.3">
      <c r="A310723">
        <v>1544003089</v>
      </c>
      <c r="B310723" t="s">
        <v>289965</v>
      </c>
    </row>
    <row r="310724" spans="1:2" x14ac:dyDescent="0.3">
      <c r="A310724">
        <v>1544016357</v>
      </c>
      <c r="B310724" t="s">
        <v>289966</v>
      </c>
    </row>
    <row r="310725" spans="1:2" x14ac:dyDescent="0.3">
      <c r="A310725">
        <v>1544033232</v>
      </c>
      <c r="B310725" t="s">
        <v>289967</v>
      </c>
    </row>
    <row r="310726" spans="1:2" x14ac:dyDescent="0.3">
      <c r="A310726">
        <v>1544039011</v>
      </c>
      <c r="B310726" t="s">
        <v>289968</v>
      </c>
    </row>
    <row r="310727" spans="1:2" x14ac:dyDescent="0.3">
      <c r="A310727">
        <v>1544081773</v>
      </c>
      <c r="B310727" t="s">
        <v>289969</v>
      </c>
    </row>
    <row r="310728" spans="1:2" x14ac:dyDescent="0.3">
      <c r="A310728">
        <v>1544083791</v>
      </c>
      <c r="B310728" t="s">
        <v>289970</v>
      </c>
    </row>
    <row r="310729" spans="1:2" x14ac:dyDescent="0.3">
      <c r="A310729">
        <v>1544084096</v>
      </c>
      <c r="B310729" t="s">
        <v>289971</v>
      </c>
    </row>
    <row r="310730" spans="1:2" x14ac:dyDescent="0.3">
      <c r="A310730">
        <v>1544099970</v>
      </c>
      <c r="B310730" t="s">
        <v>289972</v>
      </c>
    </row>
    <row r="310731" spans="1:2" x14ac:dyDescent="0.3">
      <c r="A310731">
        <v>1544146742</v>
      </c>
      <c r="B310731" t="s">
        <v>289973</v>
      </c>
    </row>
    <row r="310732" spans="1:2" x14ac:dyDescent="0.3">
      <c r="A310732">
        <v>1544169768</v>
      </c>
      <c r="B310732" t="s">
        <v>80992</v>
      </c>
    </row>
    <row r="310733" spans="1:2" x14ac:dyDescent="0.3">
      <c r="A310733">
        <v>1544171123</v>
      </c>
      <c r="B310733" t="s">
        <v>289974</v>
      </c>
    </row>
    <row r="310734" spans="1:2" x14ac:dyDescent="0.3">
      <c r="A310734">
        <v>1544173462</v>
      </c>
      <c r="B310734" t="s">
        <v>289975</v>
      </c>
    </row>
    <row r="310735" spans="1:2" x14ac:dyDescent="0.3">
      <c r="A310735">
        <v>1544206137</v>
      </c>
      <c r="B310735" t="s">
        <v>289976</v>
      </c>
    </row>
    <row r="310736" spans="1:2" x14ac:dyDescent="0.3">
      <c r="A310736">
        <v>1544246638</v>
      </c>
      <c r="B310736" t="s">
        <v>289977</v>
      </c>
    </row>
    <row r="310737" spans="1:2" x14ac:dyDescent="0.3">
      <c r="A310737">
        <v>1544413763</v>
      </c>
      <c r="B310737" t="s">
        <v>289978</v>
      </c>
    </row>
    <row r="310738" spans="1:2" x14ac:dyDescent="0.3">
      <c r="A310738">
        <v>1544470309</v>
      </c>
      <c r="B310738" t="s">
        <v>289979</v>
      </c>
    </row>
    <row r="310739" spans="1:2" x14ac:dyDescent="0.3">
      <c r="A310739">
        <v>1544539620</v>
      </c>
      <c r="B310739" t="s">
        <v>289980</v>
      </c>
    </row>
    <row r="310740" spans="1:2" x14ac:dyDescent="0.3">
      <c r="A310740">
        <v>1544648572</v>
      </c>
      <c r="B310740" t="s">
        <v>289981</v>
      </c>
    </row>
    <row r="310741" spans="1:2" x14ac:dyDescent="0.3">
      <c r="A310741">
        <v>1544654231</v>
      </c>
      <c r="B310741" t="s">
        <v>289982</v>
      </c>
    </row>
    <row r="310742" spans="1:2" x14ac:dyDescent="0.3">
      <c r="A310742">
        <v>1544745540</v>
      </c>
      <c r="B310742" t="s">
        <v>289983</v>
      </c>
    </row>
    <row r="310743" spans="1:2" x14ac:dyDescent="0.3">
      <c r="A310743">
        <v>1544813638</v>
      </c>
      <c r="B310743" t="s">
        <v>289984</v>
      </c>
    </row>
    <row r="310744" spans="1:2" x14ac:dyDescent="0.3">
      <c r="A310744">
        <v>1544842678</v>
      </c>
      <c r="B310744" t="s">
        <v>289985</v>
      </c>
    </row>
    <row r="310745" spans="1:2" x14ac:dyDescent="0.3">
      <c r="A310745">
        <v>1544844112</v>
      </c>
      <c r="B310745" t="s">
        <v>289986</v>
      </c>
    </row>
    <row r="310746" spans="1:2" x14ac:dyDescent="0.3">
      <c r="A310746">
        <v>1544860104</v>
      </c>
      <c r="B310746" t="s">
        <v>289987</v>
      </c>
    </row>
    <row r="310747" spans="1:2" x14ac:dyDescent="0.3">
      <c r="A310747">
        <v>1544869788</v>
      </c>
      <c r="B310747" t="s">
        <v>289988</v>
      </c>
    </row>
    <row r="310748" spans="1:2" x14ac:dyDescent="0.3">
      <c r="A310748">
        <v>1544918652</v>
      </c>
      <c r="B310748" t="s">
        <v>289989</v>
      </c>
    </row>
    <row r="310749" spans="1:2" x14ac:dyDescent="0.3">
      <c r="A310749">
        <v>1544935732</v>
      </c>
      <c r="B310749" t="s">
        <v>49384</v>
      </c>
    </row>
    <row r="310750" spans="1:2" x14ac:dyDescent="0.3">
      <c r="A310750">
        <v>1544993012</v>
      </c>
      <c r="B310750" t="s">
        <v>289990</v>
      </c>
    </row>
    <row r="310751" spans="1:2" x14ac:dyDescent="0.3">
      <c r="A310751">
        <v>1545039694</v>
      </c>
      <c r="B310751" t="s">
        <v>289991</v>
      </c>
    </row>
    <row r="310752" spans="1:2" x14ac:dyDescent="0.3">
      <c r="A310752">
        <v>1545071213</v>
      </c>
      <c r="B310752" t="s">
        <v>289992</v>
      </c>
    </row>
    <row r="310753" spans="1:2" x14ac:dyDescent="0.3">
      <c r="A310753">
        <v>1545187370</v>
      </c>
      <c r="B310753" t="s">
        <v>289993</v>
      </c>
    </row>
    <row r="310754" spans="1:2" x14ac:dyDescent="0.3">
      <c r="A310754">
        <v>1545203768</v>
      </c>
      <c r="B310754" t="s">
        <v>289994</v>
      </c>
    </row>
    <row r="310755" spans="1:2" x14ac:dyDescent="0.3">
      <c r="A310755">
        <v>1545205941</v>
      </c>
      <c r="B310755" t="s">
        <v>289995</v>
      </c>
    </row>
    <row r="310756" spans="1:2" x14ac:dyDescent="0.3">
      <c r="A310756">
        <v>1545234203</v>
      </c>
      <c r="B310756" t="s">
        <v>289996</v>
      </c>
    </row>
    <row r="310757" spans="1:2" x14ac:dyDescent="0.3">
      <c r="A310757">
        <v>1545242257</v>
      </c>
      <c r="B310757" t="s">
        <v>289997</v>
      </c>
    </row>
    <row r="310758" spans="1:2" x14ac:dyDescent="0.3">
      <c r="A310758">
        <v>1545316167</v>
      </c>
      <c r="B310758" t="s">
        <v>289998</v>
      </c>
    </row>
    <row r="310759" spans="1:2" x14ac:dyDescent="0.3">
      <c r="A310759">
        <v>1545326654</v>
      </c>
      <c r="B310759" t="s">
        <v>289999</v>
      </c>
    </row>
    <row r="310760" spans="1:2" x14ac:dyDescent="0.3">
      <c r="A310760">
        <v>1545353827</v>
      </c>
      <c r="B310760" t="s">
        <v>290000</v>
      </c>
    </row>
    <row r="310761" spans="1:2" x14ac:dyDescent="0.3">
      <c r="A310761">
        <v>1545373181</v>
      </c>
      <c r="B310761" t="s">
        <v>290001</v>
      </c>
    </row>
    <row r="310762" spans="1:2" x14ac:dyDescent="0.3">
      <c r="A310762">
        <v>1545384574</v>
      </c>
      <c r="B310762" t="s">
        <v>290002</v>
      </c>
    </row>
    <row r="310763" spans="1:2" x14ac:dyDescent="0.3">
      <c r="A310763">
        <v>1545528954</v>
      </c>
      <c r="B310763" t="s">
        <v>290003</v>
      </c>
    </row>
    <row r="310764" spans="1:2" x14ac:dyDescent="0.3">
      <c r="A310764">
        <v>1545539870</v>
      </c>
      <c r="B310764" t="s">
        <v>290004</v>
      </c>
    </row>
    <row r="310765" spans="1:2" x14ac:dyDescent="0.3">
      <c r="A310765">
        <v>1545609450</v>
      </c>
      <c r="B310765" t="s">
        <v>290005</v>
      </c>
    </row>
    <row r="310766" spans="1:2" x14ac:dyDescent="0.3">
      <c r="A310766">
        <v>1545609927</v>
      </c>
      <c r="B310766" t="s">
        <v>290006</v>
      </c>
    </row>
    <row r="310767" spans="1:2" x14ac:dyDescent="0.3">
      <c r="A310767">
        <v>1545612059</v>
      </c>
      <c r="B310767" t="s">
        <v>290007</v>
      </c>
    </row>
    <row r="310768" spans="1:2" x14ac:dyDescent="0.3">
      <c r="A310768">
        <v>1545617693</v>
      </c>
      <c r="B310768" t="s">
        <v>290008</v>
      </c>
    </row>
    <row r="310769" spans="1:2" x14ac:dyDescent="0.3">
      <c r="A310769">
        <v>1545639176</v>
      </c>
      <c r="B310769" t="s">
        <v>290009</v>
      </c>
    </row>
    <row r="310770" spans="1:2" x14ac:dyDescent="0.3">
      <c r="A310770">
        <v>1545662255</v>
      </c>
      <c r="B310770" t="s">
        <v>290010</v>
      </c>
    </row>
    <row r="310771" spans="1:2" x14ac:dyDescent="0.3">
      <c r="A310771">
        <v>1545768307</v>
      </c>
      <c r="B310771" t="s">
        <v>290011</v>
      </c>
    </row>
    <row r="310772" spans="1:2" x14ac:dyDescent="0.3">
      <c r="A310772">
        <v>1545793649</v>
      </c>
      <c r="B310772" t="s">
        <v>290012</v>
      </c>
    </row>
    <row r="310773" spans="1:2" x14ac:dyDescent="0.3">
      <c r="A310773">
        <v>1545797440</v>
      </c>
      <c r="B310773" t="s">
        <v>290013</v>
      </c>
    </row>
    <row r="310774" spans="1:2" x14ac:dyDescent="0.3">
      <c r="A310774">
        <v>1545961403</v>
      </c>
      <c r="B310774" t="s">
        <v>290014</v>
      </c>
    </row>
    <row r="310775" spans="1:2" x14ac:dyDescent="0.3">
      <c r="A310775">
        <v>1546009105</v>
      </c>
      <c r="B310775" t="s">
        <v>290015</v>
      </c>
    </row>
    <row r="310776" spans="1:2" x14ac:dyDescent="0.3">
      <c r="A310776">
        <v>1546030267</v>
      </c>
      <c r="B310776" t="s">
        <v>290016</v>
      </c>
    </row>
    <row r="310777" spans="1:2" x14ac:dyDescent="0.3">
      <c r="A310777">
        <v>1546072374</v>
      </c>
      <c r="B310777" t="s">
        <v>290017</v>
      </c>
    </row>
    <row r="310778" spans="1:2" x14ac:dyDescent="0.3">
      <c r="A310778">
        <v>1546086296</v>
      </c>
      <c r="B310778" t="s">
        <v>290018</v>
      </c>
    </row>
    <row r="310779" spans="1:2" x14ac:dyDescent="0.3">
      <c r="A310779">
        <v>1546115860</v>
      </c>
      <c r="B310779" t="s">
        <v>290019</v>
      </c>
    </row>
    <row r="310780" spans="1:2" x14ac:dyDescent="0.3">
      <c r="A310780">
        <v>1546125643</v>
      </c>
      <c r="B310780" t="s">
        <v>258601</v>
      </c>
    </row>
    <row r="310781" spans="1:2" x14ac:dyDescent="0.3">
      <c r="A310781">
        <v>1546130504</v>
      </c>
      <c r="B310781" t="s">
        <v>290020</v>
      </c>
    </row>
    <row r="310782" spans="1:2" x14ac:dyDescent="0.3">
      <c r="A310782">
        <v>1546211492</v>
      </c>
      <c r="B310782" t="s">
        <v>290021</v>
      </c>
    </row>
    <row r="310783" spans="1:2" x14ac:dyDescent="0.3">
      <c r="A310783">
        <v>1546269447</v>
      </c>
      <c r="B310783" t="s">
        <v>290022</v>
      </c>
    </row>
    <row r="310784" spans="1:2" x14ac:dyDescent="0.3">
      <c r="A310784">
        <v>1546271804</v>
      </c>
      <c r="B310784" t="s">
        <v>290023</v>
      </c>
    </row>
    <row r="310785" spans="1:2" x14ac:dyDescent="0.3">
      <c r="A310785">
        <v>1546298385</v>
      </c>
      <c r="B310785" t="s">
        <v>290024</v>
      </c>
    </row>
    <row r="310786" spans="1:2" x14ac:dyDescent="0.3">
      <c r="A310786">
        <v>1546362157</v>
      </c>
      <c r="B310786" t="s">
        <v>290025</v>
      </c>
    </row>
    <row r="310787" spans="1:2" x14ac:dyDescent="0.3">
      <c r="A310787">
        <v>1546370451</v>
      </c>
      <c r="B310787" t="s">
        <v>290026</v>
      </c>
    </row>
    <row r="310788" spans="1:2" x14ac:dyDescent="0.3">
      <c r="A310788">
        <v>1546390158</v>
      </c>
      <c r="B310788" t="s">
        <v>290027</v>
      </c>
    </row>
    <row r="310789" spans="1:2" x14ac:dyDescent="0.3">
      <c r="A310789">
        <v>1546435356</v>
      </c>
      <c r="B310789" t="s">
        <v>290028</v>
      </c>
    </row>
    <row r="310790" spans="1:2" x14ac:dyDescent="0.3">
      <c r="A310790">
        <v>1546505385</v>
      </c>
      <c r="B310790" t="s">
        <v>290029</v>
      </c>
    </row>
    <row r="310791" spans="1:2" x14ac:dyDescent="0.3">
      <c r="A310791">
        <v>1546585047</v>
      </c>
      <c r="B310791" t="s">
        <v>290030</v>
      </c>
    </row>
    <row r="310792" spans="1:2" x14ac:dyDescent="0.3">
      <c r="A310792">
        <v>1546666383</v>
      </c>
      <c r="B310792" t="s">
        <v>290031</v>
      </c>
    </row>
    <row r="310793" spans="1:2" x14ac:dyDescent="0.3">
      <c r="A310793">
        <v>1546749881</v>
      </c>
      <c r="B310793" t="s">
        <v>79145</v>
      </c>
    </row>
    <row r="310794" spans="1:2" x14ac:dyDescent="0.3">
      <c r="A310794">
        <v>1546889537</v>
      </c>
      <c r="B310794" t="s">
        <v>290032</v>
      </c>
    </row>
    <row r="310795" spans="1:2" x14ac:dyDescent="0.3">
      <c r="A310795">
        <v>1546929449</v>
      </c>
      <c r="B310795" t="s">
        <v>290033</v>
      </c>
    </row>
    <row r="310796" spans="1:2" x14ac:dyDescent="0.3">
      <c r="A310796">
        <v>1546932740</v>
      </c>
      <c r="B310796" t="s">
        <v>290034</v>
      </c>
    </row>
    <row r="310797" spans="1:2" x14ac:dyDescent="0.3">
      <c r="A310797">
        <v>1546936147</v>
      </c>
      <c r="B310797" t="s">
        <v>290035</v>
      </c>
    </row>
    <row r="310798" spans="1:2" x14ac:dyDescent="0.3">
      <c r="A310798">
        <v>1546981719</v>
      </c>
      <c r="B310798" t="s">
        <v>290036</v>
      </c>
    </row>
    <row r="310799" spans="1:2" x14ac:dyDescent="0.3">
      <c r="A310799">
        <v>1547074395</v>
      </c>
      <c r="B310799" t="s">
        <v>290037</v>
      </c>
    </row>
    <row r="310800" spans="1:2" x14ac:dyDescent="0.3">
      <c r="A310800">
        <v>1547112780</v>
      </c>
      <c r="B310800" t="s">
        <v>290038</v>
      </c>
    </row>
    <row r="310801" spans="1:2" x14ac:dyDescent="0.3">
      <c r="A310801">
        <v>1547185262</v>
      </c>
      <c r="B310801" t="s">
        <v>290039</v>
      </c>
    </row>
    <row r="310802" spans="1:2" x14ac:dyDescent="0.3">
      <c r="A310802">
        <v>1547218311</v>
      </c>
      <c r="B310802" t="s">
        <v>290040</v>
      </c>
    </row>
    <row r="310803" spans="1:2" x14ac:dyDescent="0.3">
      <c r="A310803">
        <v>1547253653</v>
      </c>
      <c r="B310803" t="s">
        <v>290041</v>
      </c>
    </row>
    <row r="310804" spans="1:2" x14ac:dyDescent="0.3">
      <c r="A310804">
        <v>1547314721</v>
      </c>
      <c r="B310804" t="s">
        <v>290042</v>
      </c>
    </row>
    <row r="310805" spans="1:2" x14ac:dyDescent="0.3">
      <c r="A310805">
        <v>1547345669</v>
      </c>
      <c r="B310805" t="s">
        <v>290043</v>
      </c>
    </row>
    <row r="310806" spans="1:2" x14ac:dyDescent="0.3">
      <c r="A310806">
        <v>1547364233</v>
      </c>
      <c r="B310806" t="s">
        <v>290044</v>
      </c>
    </row>
    <row r="310807" spans="1:2" x14ac:dyDescent="0.3">
      <c r="A310807">
        <v>1547441538</v>
      </c>
      <c r="B310807" t="s">
        <v>290045</v>
      </c>
    </row>
    <row r="310808" spans="1:2" x14ac:dyDescent="0.3">
      <c r="A310808">
        <v>1547454931</v>
      </c>
      <c r="B310808" t="s">
        <v>290046</v>
      </c>
    </row>
    <row r="310809" spans="1:2" x14ac:dyDescent="0.3">
      <c r="A310809">
        <v>1547527737</v>
      </c>
      <c r="B310809" t="s">
        <v>290047</v>
      </c>
    </row>
    <row r="310810" spans="1:2" x14ac:dyDescent="0.3">
      <c r="A310810">
        <v>1547573409</v>
      </c>
      <c r="B310810" t="s">
        <v>290048</v>
      </c>
    </row>
    <row r="310811" spans="1:2" x14ac:dyDescent="0.3">
      <c r="A310811">
        <v>1547604980</v>
      </c>
      <c r="B310811" t="s">
        <v>290049</v>
      </c>
    </row>
    <row r="310812" spans="1:2" x14ac:dyDescent="0.3">
      <c r="A310812">
        <v>1547636697</v>
      </c>
      <c r="B310812" t="s">
        <v>290050</v>
      </c>
    </row>
    <row r="310813" spans="1:2" x14ac:dyDescent="0.3">
      <c r="A310813">
        <v>1547665657</v>
      </c>
      <c r="B310813" t="s">
        <v>290051</v>
      </c>
    </row>
    <row r="310814" spans="1:2" x14ac:dyDescent="0.3">
      <c r="A310814">
        <v>1547682597</v>
      </c>
      <c r="B310814" t="s">
        <v>290052</v>
      </c>
    </row>
    <row r="310815" spans="1:2" x14ac:dyDescent="0.3">
      <c r="A310815">
        <v>1547697774</v>
      </c>
      <c r="B310815" t="s">
        <v>290053</v>
      </c>
    </row>
    <row r="310816" spans="1:2" x14ac:dyDescent="0.3">
      <c r="A310816">
        <v>1547734973</v>
      </c>
      <c r="B310816" t="s">
        <v>290054</v>
      </c>
    </row>
    <row r="310817" spans="1:2" x14ac:dyDescent="0.3">
      <c r="A310817">
        <v>1547785139</v>
      </c>
      <c r="B310817" t="s">
        <v>290055</v>
      </c>
    </row>
    <row r="310818" spans="1:2" x14ac:dyDescent="0.3">
      <c r="A310818">
        <v>1547797081</v>
      </c>
      <c r="B310818" t="s">
        <v>290056</v>
      </c>
    </row>
    <row r="310819" spans="1:2" x14ac:dyDescent="0.3">
      <c r="A310819">
        <v>1547798404</v>
      </c>
      <c r="B310819" t="s">
        <v>290057</v>
      </c>
    </row>
    <row r="310820" spans="1:2" x14ac:dyDescent="0.3">
      <c r="A310820">
        <v>1547821324</v>
      </c>
      <c r="B310820" t="s">
        <v>290058</v>
      </c>
    </row>
    <row r="310821" spans="1:2" x14ac:dyDescent="0.3">
      <c r="A310821">
        <v>1548048131</v>
      </c>
      <c r="B310821" t="s">
        <v>290059</v>
      </c>
    </row>
    <row r="310822" spans="1:2" x14ac:dyDescent="0.3">
      <c r="A310822">
        <v>1548058722</v>
      </c>
      <c r="B310822" t="s">
        <v>290060</v>
      </c>
    </row>
    <row r="310823" spans="1:2" x14ac:dyDescent="0.3">
      <c r="A310823">
        <v>1548181503</v>
      </c>
      <c r="B310823" t="s">
        <v>290061</v>
      </c>
    </row>
    <row r="310824" spans="1:2" x14ac:dyDescent="0.3">
      <c r="A310824">
        <v>1548248148</v>
      </c>
      <c r="B310824" t="s">
        <v>290062</v>
      </c>
    </row>
    <row r="310825" spans="1:2" x14ac:dyDescent="0.3">
      <c r="A310825">
        <v>1548257222</v>
      </c>
      <c r="B310825" t="s">
        <v>290063</v>
      </c>
    </row>
    <row r="310826" spans="1:2" x14ac:dyDescent="0.3">
      <c r="A310826">
        <v>1548264367</v>
      </c>
      <c r="B310826" t="s">
        <v>290064</v>
      </c>
    </row>
    <row r="310827" spans="1:2" x14ac:dyDescent="0.3">
      <c r="A310827">
        <v>1548267944</v>
      </c>
      <c r="B310827" t="s">
        <v>290065</v>
      </c>
    </row>
    <row r="310828" spans="1:2" x14ac:dyDescent="0.3">
      <c r="A310828">
        <v>1548274015</v>
      </c>
      <c r="B310828" t="s">
        <v>290066</v>
      </c>
    </row>
    <row r="310829" spans="1:2" x14ac:dyDescent="0.3">
      <c r="A310829">
        <v>1548301104</v>
      </c>
      <c r="B310829" t="s">
        <v>290067</v>
      </c>
    </row>
    <row r="310830" spans="1:2" x14ac:dyDescent="0.3">
      <c r="A310830">
        <v>1548317014</v>
      </c>
      <c r="B310830" t="s">
        <v>290068</v>
      </c>
    </row>
    <row r="310831" spans="1:2" x14ac:dyDescent="0.3">
      <c r="A310831">
        <v>1548341230</v>
      </c>
      <c r="B310831" t="s">
        <v>290069</v>
      </c>
    </row>
    <row r="310832" spans="1:2" x14ac:dyDescent="0.3">
      <c r="A310832">
        <v>1548342719</v>
      </c>
      <c r="B310832" t="s">
        <v>290070</v>
      </c>
    </row>
    <row r="310833" spans="1:2" x14ac:dyDescent="0.3">
      <c r="A310833">
        <v>1548390489</v>
      </c>
      <c r="B310833" t="s">
        <v>211001</v>
      </c>
    </row>
    <row r="310834" spans="1:2" x14ac:dyDescent="0.3">
      <c r="A310834">
        <v>1548464444</v>
      </c>
      <c r="B310834" t="s">
        <v>92774</v>
      </c>
    </row>
    <row r="310835" spans="1:2" x14ac:dyDescent="0.3">
      <c r="A310835">
        <v>1548468537</v>
      </c>
      <c r="B310835" t="s">
        <v>290071</v>
      </c>
    </row>
    <row r="310836" spans="1:2" x14ac:dyDescent="0.3">
      <c r="A310836">
        <v>1548575783</v>
      </c>
      <c r="B310836" t="s">
        <v>290072</v>
      </c>
    </row>
    <row r="310837" spans="1:2" x14ac:dyDescent="0.3">
      <c r="A310837">
        <v>1548579924</v>
      </c>
      <c r="B310837" t="s">
        <v>290073</v>
      </c>
    </row>
    <row r="310838" spans="1:2" x14ac:dyDescent="0.3">
      <c r="A310838">
        <v>1548581025</v>
      </c>
      <c r="B310838" t="s">
        <v>290074</v>
      </c>
    </row>
    <row r="310839" spans="1:2" x14ac:dyDescent="0.3">
      <c r="A310839">
        <v>1548592060</v>
      </c>
      <c r="B310839" t="s">
        <v>290075</v>
      </c>
    </row>
    <row r="310840" spans="1:2" x14ac:dyDescent="0.3">
      <c r="A310840">
        <v>1548625994</v>
      </c>
      <c r="B310840" t="s">
        <v>290076</v>
      </c>
    </row>
    <row r="310841" spans="1:2" x14ac:dyDescent="0.3">
      <c r="A310841">
        <v>1548722504</v>
      </c>
      <c r="B310841" t="s">
        <v>290077</v>
      </c>
    </row>
    <row r="310842" spans="1:2" x14ac:dyDescent="0.3">
      <c r="A310842">
        <v>1548759775</v>
      </c>
      <c r="B310842" t="s">
        <v>290078</v>
      </c>
    </row>
    <row r="310843" spans="1:2" x14ac:dyDescent="0.3">
      <c r="A310843">
        <v>1548813551</v>
      </c>
      <c r="B310843" t="s">
        <v>13784</v>
      </c>
    </row>
    <row r="310844" spans="1:2" x14ac:dyDescent="0.3">
      <c r="A310844">
        <v>1548813837</v>
      </c>
      <c r="B310844" t="s">
        <v>290079</v>
      </c>
    </row>
    <row r="310845" spans="1:2" x14ac:dyDescent="0.3">
      <c r="A310845">
        <v>1548910385</v>
      </c>
      <c r="B310845" t="s">
        <v>290080</v>
      </c>
    </row>
    <row r="310846" spans="1:2" x14ac:dyDescent="0.3">
      <c r="A310846">
        <v>1548943340</v>
      </c>
      <c r="B310846" t="s">
        <v>110538</v>
      </c>
    </row>
    <row r="310847" spans="1:2" x14ac:dyDescent="0.3">
      <c r="A310847">
        <v>1549022381</v>
      </c>
      <c r="B310847" t="s">
        <v>290081</v>
      </c>
    </row>
    <row r="310848" spans="1:2" x14ac:dyDescent="0.3">
      <c r="A310848">
        <v>1549029858</v>
      </c>
      <c r="B310848" t="s">
        <v>290082</v>
      </c>
    </row>
    <row r="310849" spans="1:2" x14ac:dyDescent="0.3">
      <c r="A310849">
        <v>1549036548</v>
      </c>
      <c r="B310849" t="s">
        <v>121635</v>
      </c>
    </row>
    <row r="310850" spans="1:2" x14ac:dyDescent="0.3">
      <c r="A310850">
        <v>1549059647</v>
      </c>
      <c r="B310850" t="s">
        <v>290083</v>
      </c>
    </row>
    <row r="310851" spans="1:2" x14ac:dyDescent="0.3">
      <c r="A310851">
        <v>1549096902</v>
      </c>
      <c r="B310851" t="s">
        <v>290084</v>
      </c>
    </row>
    <row r="310852" spans="1:2" x14ac:dyDescent="0.3">
      <c r="A310852">
        <v>1549155739</v>
      </c>
      <c r="B310852" t="s">
        <v>290085</v>
      </c>
    </row>
    <row r="310853" spans="1:2" x14ac:dyDescent="0.3">
      <c r="A310853">
        <v>1549175590</v>
      </c>
      <c r="B310853" t="s">
        <v>290086</v>
      </c>
    </row>
    <row r="310854" spans="1:2" x14ac:dyDescent="0.3">
      <c r="A310854">
        <v>1549220820</v>
      </c>
      <c r="B310854" t="s">
        <v>290087</v>
      </c>
    </row>
    <row r="310855" spans="1:2" x14ac:dyDescent="0.3">
      <c r="A310855">
        <v>1549252672</v>
      </c>
      <c r="B310855" t="s">
        <v>104178</v>
      </c>
    </row>
    <row r="310856" spans="1:2" x14ac:dyDescent="0.3">
      <c r="A310856">
        <v>1549294021</v>
      </c>
      <c r="B310856" t="s">
        <v>290088</v>
      </c>
    </row>
    <row r="310857" spans="1:2" x14ac:dyDescent="0.3">
      <c r="A310857">
        <v>1549321554</v>
      </c>
      <c r="B310857" t="s">
        <v>290089</v>
      </c>
    </row>
    <row r="310858" spans="1:2" x14ac:dyDescent="0.3">
      <c r="A310858">
        <v>1549456411</v>
      </c>
      <c r="B310858" t="s">
        <v>207858</v>
      </c>
    </row>
    <row r="310859" spans="1:2" x14ac:dyDescent="0.3">
      <c r="A310859">
        <v>1549504237</v>
      </c>
      <c r="B310859" t="s">
        <v>290090</v>
      </c>
    </row>
    <row r="310860" spans="1:2" x14ac:dyDescent="0.3">
      <c r="A310860">
        <v>1549523082</v>
      </c>
      <c r="B310860" t="s">
        <v>290091</v>
      </c>
    </row>
    <row r="310861" spans="1:2" x14ac:dyDescent="0.3">
      <c r="A310861">
        <v>1549577922</v>
      </c>
      <c r="B310861" t="s">
        <v>290092</v>
      </c>
    </row>
    <row r="310862" spans="1:2" x14ac:dyDescent="0.3">
      <c r="A310862">
        <v>1549610755</v>
      </c>
      <c r="B310862" t="s">
        <v>290093</v>
      </c>
    </row>
    <row r="310863" spans="1:2" x14ac:dyDescent="0.3">
      <c r="A310863">
        <v>1549633887</v>
      </c>
      <c r="B310863" t="s">
        <v>290094</v>
      </c>
    </row>
    <row r="310864" spans="1:2" x14ac:dyDescent="0.3">
      <c r="A310864">
        <v>1549665373</v>
      </c>
      <c r="B310864" t="s">
        <v>290095</v>
      </c>
    </row>
    <row r="310865" spans="1:2" x14ac:dyDescent="0.3">
      <c r="A310865">
        <v>1549673724</v>
      </c>
      <c r="B310865" t="s">
        <v>290096</v>
      </c>
    </row>
    <row r="310866" spans="1:2" x14ac:dyDescent="0.3">
      <c r="A310866">
        <v>1549727138</v>
      </c>
      <c r="B310866" t="s">
        <v>290097</v>
      </c>
    </row>
    <row r="310867" spans="1:2" x14ac:dyDescent="0.3">
      <c r="A310867">
        <v>1549751787</v>
      </c>
      <c r="B310867" t="s">
        <v>290098</v>
      </c>
    </row>
    <row r="310868" spans="1:2" x14ac:dyDescent="0.3">
      <c r="A310868">
        <v>1549890043</v>
      </c>
      <c r="B310868" t="s">
        <v>290099</v>
      </c>
    </row>
    <row r="310869" spans="1:2" x14ac:dyDescent="0.3">
      <c r="A310869">
        <v>1549913931</v>
      </c>
      <c r="B310869" t="s">
        <v>290100</v>
      </c>
    </row>
    <row r="310870" spans="1:2" x14ac:dyDescent="0.3">
      <c r="A310870">
        <v>1550066914</v>
      </c>
      <c r="B310870" t="s">
        <v>290101</v>
      </c>
    </row>
    <row r="310871" spans="1:2" x14ac:dyDescent="0.3">
      <c r="A310871">
        <v>1550110092</v>
      </c>
      <c r="B310871" t="s">
        <v>290102</v>
      </c>
    </row>
    <row r="310872" spans="1:2" x14ac:dyDescent="0.3">
      <c r="A310872">
        <v>1550113164</v>
      </c>
      <c r="B310872" t="s">
        <v>290103</v>
      </c>
    </row>
    <row r="310873" spans="1:2" x14ac:dyDescent="0.3">
      <c r="A310873">
        <v>1550120932</v>
      </c>
      <c r="B310873" t="s">
        <v>290104</v>
      </c>
    </row>
    <row r="310874" spans="1:2" x14ac:dyDescent="0.3">
      <c r="A310874">
        <v>1550168616</v>
      </c>
      <c r="B310874" t="s">
        <v>290105</v>
      </c>
    </row>
    <row r="310875" spans="1:2" x14ac:dyDescent="0.3">
      <c r="A310875">
        <v>1550174940</v>
      </c>
      <c r="B310875" t="s">
        <v>290106</v>
      </c>
    </row>
    <row r="310876" spans="1:2" x14ac:dyDescent="0.3">
      <c r="A310876">
        <v>1550189014</v>
      </c>
      <c r="B310876" t="s">
        <v>87596</v>
      </c>
    </row>
    <row r="310877" spans="1:2" x14ac:dyDescent="0.3">
      <c r="A310877">
        <v>1550275920</v>
      </c>
      <c r="B310877" t="s">
        <v>290107</v>
      </c>
    </row>
    <row r="310878" spans="1:2" x14ac:dyDescent="0.3">
      <c r="A310878">
        <v>1550285859</v>
      </c>
      <c r="B310878" t="s">
        <v>290108</v>
      </c>
    </row>
    <row r="310879" spans="1:2" x14ac:dyDescent="0.3">
      <c r="A310879">
        <v>1550352154</v>
      </c>
      <c r="B310879" t="s">
        <v>290109</v>
      </c>
    </row>
    <row r="310880" spans="1:2" x14ac:dyDescent="0.3">
      <c r="A310880">
        <v>1550401460</v>
      </c>
      <c r="B310880" t="s">
        <v>290110</v>
      </c>
    </row>
    <row r="310881" spans="1:2" x14ac:dyDescent="0.3">
      <c r="A310881">
        <v>1550413125</v>
      </c>
      <c r="B310881" t="s">
        <v>290111</v>
      </c>
    </row>
    <row r="310882" spans="1:2" x14ac:dyDescent="0.3">
      <c r="A310882">
        <v>1550476688</v>
      </c>
      <c r="B310882" t="s">
        <v>290112</v>
      </c>
    </row>
    <row r="310883" spans="1:2" x14ac:dyDescent="0.3">
      <c r="A310883">
        <v>1550487636</v>
      </c>
      <c r="B310883" t="s">
        <v>290113</v>
      </c>
    </row>
    <row r="310884" spans="1:2" x14ac:dyDescent="0.3">
      <c r="A310884">
        <v>1550496388</v>
      </c>
      <c r="B310884" t="s">
        <v>290114</v>
      </c>
    </row>
    <row r="310885" spans="1:2" x14ac:dyDescent="0.3">
      <c r="A310885">
        <v>1550525408</v>
      </c>
      <c r="B310885" t="s">
        <v>1592</v>
      </c>
    </row>
    <row r="310886" spans="1:2" x14ac:dyDescent="0.3">
      <c r="A310886">
        <v>1550526146</v>
      </c>
      <c r="B310886" t="s">
        <v>290115</v>
      </c>
    </row>
    <row r="310887" spans="1:2" x14ac:dyDescent="0.3">
      <c r="A310887">
        <v>1550533291</v>
      </c>
      <c r="B310887" t="s">
        <v>290116</v>
      </c>
    </row>
    <row r="310888" spans="1:2" x14ac:dyDescent="0.3">
      <c r="A310888">
        <v>1550562480</v>
      </c>
      <c r="B310888" t="s">
        <v>290117</v>
      </c>
    </row>
    <row r="310889" spans="1:2" x14ac:dyDescent="0.3">
      <c r="A310889">
        <v>1550578903</v>
      </c>
      <c r="B310889" t="s">
        <v>290118</v>
      </c>
    </row>
    <row r="310890" spans="1:2" x14ac:dyDescent="0.3">
      <c r="A310890">
        <v>1550698697</v>
      </c>
      <c r="B310890" t="s">
        <v>290119</v>
      </c>
    </row>
    <row r="310891" spans="1:2" x14ac:dyDescent="0.3">
      <c r="A310891">
        <v>1550745786</v>
      </c>
      <c r="B310891" t="s">
        <v>290120</v>
      </c>
    </row>
    <row r="310892" spans="1:2" x14ac:dyDescent="0.3">
      <c r="A310892">
        <v>1550756503</v>
      </c>
      <c r="B310892" t="s">
        <v>290121</v>
      </c>
    </row>
    <row r="310893" spans="1:2" x14ac:dyDescent="0.3">
      <c r="A310893">
        <v>1550760961</v>
      </c>
      <c r="B310893" t="s">
        <v>84712</v>
      </c>
    </row>
    <row r="310894" spans="1:2" x14ac:dyDescent="0.3">
      <c r="A310894">
        <v>1550827363</v>
      </c>
      <c r="B310894" t="s">
        <v>290122</v>
      </c>
    </row>
    <row r="310895" spans="1:2" x14ac:dyDescent="0.3">
      <c r="A310895">
        <v>1550831458</v>
      </c>
      <c r="B310895" t="s">
        <v>290123</v>
      </c>
    </row>
    <row r="310896" spans="1:2" x14ac:dyDescent="0.3">
      <c r="A310896">
        <v>1550847396</v>
      </c>
      <c r="B310896" t="s">
        <v>290124</v>
      </c>
    </row>
    <row r="310897" spans="1:2" x14ac:dyDescent="0.3">
      <c r="A310897">
        <v>1550870208</v>
      </c>
      <c r="B310897" t="s">
        <v>290125</v>
      </c>
    </row>
    <row r="310898" spans="1:2" x14ac:dyDescent="0.3">
      <c r="A310898">
        <v>1550918975</v>
      </c>
      <c r="B310898" t="s">
        <v>290126</v>
      </c>
    </row>
    <row r="310899" spans="1:2" x14ac:dyDescent="0.3">
      <c r="A310899">
        <v>1550935873</v>
      </c>
      <c r="B310899" t="s">
        <v>63119</v>
      </c>
    </row>
    <row r="310900" spans="1:2" x14ac:dyDescent="0.3">
      <c r="A310900">
        <v>1550949527</v>
      </c>
      <c r="B310900" t="s">
        <v>290127</v>
      </c>
    </row>
    <row r="310901" spans="1:2" x14ac:dyDescent="0.3">
      <c r="A310901">
        <v>1550961904</v>
      </c>
      <c r="B310901" t="s">
        <v>290128</v>
      </c>
    </row>
    <row r="310902" spans="1:2" x14ac:dyDescent="0.3">
      <c r="A310902">
        <v>1551048451</v>
      </c>
      <c r="B310902" t="s">
        <v>290129</v>
      </c>
    </row>
    <row r="310903" spans="1:2" x14ac:dyDescent="0.3">
      <c r="A310903">
        <v>1551065532</v>
      </c>
      <c r="B310903" t="s">
        <v>290130</v>
      </c>
    </row>
    <row r="310904" spans="1:2" x14ac:dyDescent="0.3">
      <c r="A310904">
        <v>1551086192</v>
      </c>
      <c r="B310904" t="s">
        <v>290131</v>
      </c>
    </row>
    <row r="310905" spans="1:2" x14ac:dyDescent="0.3">
      <c r="A310905">
        <v>1551124675</v>
      </c>
      <c r="B310905" t="s">
        <v>290132</v>
      </c>
    </row>
    <row r="310906" spans="1:2" x14ac:dyDescent="0.3">
      <c r="A310906">
        <v>1551137873</v>
      </c>
      <c r="B310906" t="s">
        <v>290133</v>
      </c>
    </row>
    <row r="310907" spans="1:2" x14ac:dyDescent="0.3">
      <c r="A310907">
        <v>1551142201</v>
      </c>
      <c r="B310907" t="s">
        <v>290134</v>
      </c>
    </row>
    <row r="310908" spans="1:2" x14ac:dyDescent="0.3">
      <c r="A310908">
        <v>1551161350</v>
      </c>
      <c r="B310908" t="s">
        <v>290135</v>
      </c>
    </row>
    <row r="310909" spans="1:2" x14ac:dyDescent="0.3">
      <c r="A310909">
        <v>1551185187</v>
      </c>
      <c r="B310909" t="s">
        <v>290136</v>
      </c>
    </row>
    <row r="310910" spans="1:2" x14ac:dyDescent="0.3">
      <c r="A310910">
        <v>1551187221</v>
      </c>
      <c r="B310910" t="s">
        <v>290137</v>
      </c>
    </row>
    <row r="310911" spans="1:2" x14ac:dyDescent="0.3">
      <c r="A310911">
        <v>1551188146</v>
      </c>
      <c r="B310911" t="s">
        <v>290138</v>
      </c>
    </row>
    <row r="310912" spans="1:2" x14ac:dyDescent="0.3">
      <c r="A310912">
        <v>1551222240</v>
      </c>
      <c r="B310912" t="s">
        <v>290139</v>
      </c>
    </row>
    <row r="310913" spans="1:2" x14ac:dyDescent="0.3">
      <c r="A310913">
        <v>1551243012</v>
      </c>
      <c r="B310913" t="s">
        <v>290140</v>
      </c>
    </row>
    <row r="310914" spans="1:2" x14ac:dyDescent="0.3">
      <c r="A310914">
        <v>1551325128</v>
      </c>
      <c r="B310914" t="s">
        <v>290141</v>
      </c>
    </row>
    <row r="310915" spans="1:2" x14ac:dyDescent="0.3">
      <c r="A310915">
        <v>1551327075</v>
      </c>
      <c r="B310915" t="s">
        <v>290142</v>
      </c>
    </row>
    <row r="310916" spans="1:2" x14ac:dyDescent="0.3">
      <c r="A310916">
        <v>1551345087</v>
      </c>
      <c r="B310916" t="s">
        <v>290143</v>
      </c>
    </row>
    <row r="310917" spans="1:2" x14ac:dyDescent="0.3">
      <c r="A310917">
        <v>1551357437</v>
      </c>
      <c r="B310917" t="s">
        <v>51122</v>
      </c>
    </row>
    <row r="310918" spans="1:2" x14ac:dyDescent="0.3">
      <c r="A310918">
        <v>1551370421</v>
      </c>
      <c r="B310918" t="s">
        <v>10576</v>
      </c>
    </row>
    <row r="310919" spans="1:2" x14ac:dyDescent="0.3">
      <c r="A310919">
        <v>1551372054</v>
      </c>
      <c r="B310919" t="s">
        <v>290144</v>
      </c>
    </row>
    <row r="310920" spans="1:2" x14ac:dyDescent="0.3">
      <c r="A310920">
        <v>1551372611</v>
      </c>
      <c r="B310920" t="s">
        <v>290145</v>
      </c>
    </row>
    <row r="310921" spans="1:2" x14ac:dyDescent="0.3">
      <c r="A310921">
        <v>1551374641</v>
      </c>
      <c r="B310921" t="s">
        <v>290146</v>
      </c>
    </row>
    <row r="310922" spans="1:2" x14ac:dyDescent="0.3">
      <c r="A310922">
        <v>1551377593</v>
      </c>
      <c r="B310922" t="s">
        <v>290147</v>
      </c>
    </row>
    <row r="310923" spans="1:2" x14ac:dyDescent="0.3">
      <c r="A310923">
        <v>1551484285</v>
      </c>
      <c r="B310923" t="s">
        <v>290148</v>
      </c>
    </row>
    <row r="310924" spans="1:2" x14ac:dyDescent="0.3">
      <c r="A310924">
        <v>1551527094</v>
      </c>
      <c r="B310924" t="s">
        <v>290149</v>
      </c>
    </row>
    <row r="310925" spans="1:2" x14ac:dyDescent="0.3">
      <c r="A310925">
        <v>1551601239</v>
      </c>
      <c r="B310925" t="s">
        <v>290150</v>
      </c>
    </row>
    <row r="310926" spans="1:2" x14ac:dyDescent="0.3">
      <c r="A310926">
        <v>1551632943</v>
      </c>
      <c r="B310926" t="s">
        <v>290151</v>
      </c>
    </row>
    <row r="310927" spans="1:2" x14ac:dyDescent="0.3">
      <c r="A310927">
        <v>1551719366</v>
      </c>
      <c r="B310927" t="s">
        <v>48</v>
      </c>
    </row>
    <row r="310928" spans="1:2" x14ac:dyDescent="0.3">
      <c r="A310928">
        <v>1551737842</v>
      </c>
      <c r="B310928" t="s">
        <v>290152</v>
      </c>
    </row>
    <row r="310929" spans="1:2" x14ac:dyDescent="0.3">
      <c r="A310929">
        <v>1551799138</v>
      </c>
      <c r="B310929" t="s">
        <v>290153</v>
      </c>
    </row>
    <row r="310930" spans="1:2" x14ac:dyDescent="0.3">
      <c r="A310930">
        <v>1551838883</v>
      </c>
      <c r="B310930" t="s">
        <v>290154</v>
      </c>
    </row>
    <row r="310931" spans="1:2" x14ac:dyDescent="0.3">
      <c r="A310931">
        <v>1551882257</v>
      </c>
      <c r="B310931" t="s">
        <v>290155</v>
      </c>
    </row>
    <row r="310932" spans="1:2" x14ac:dyDescent="0.3">
      <c r="A310932">
        <v>1551888528</v>
      </c>
      <c r="B310932" t="s">
        <v>290156</v>
      </c>
    </row>
    <row r="310933" spans="1:2" x14ac:dyDescent="0.3">
      <c r="A310933">
        <v>1551940521</v>
      </c>
      <c r="B310933" t="s">
        <v>290157</v>
      </c>
    </row>
    <row r="310934" spans="1:2" x14ac:dyDescent="0.3">
      <c r="A310934">
        <v>1551985268</v>
      </c>
      <c r="B310934" t="s">
        <v>290158</v>
      </c>
    </row>
    <row r="310935" spans="1:2" x14ac:dyDescent="0.3">
      <c r="A310935">
        <v>1552075580</v>
      </c>
      <c r="B310935" t="s">
        <v>290159</v>
      </c>
    </row>
    <row r="310936" spans="1:2" x14ac:dyDescent="0.3">
      <c r="A310936">
        <v>1552107427</v>
      </c>
      <c r="B310936" t="s">
        <v>290160</v>
      </c>
    </row>
    <row r="310937" spans="1:2" x14ac:dyDescent="0.3">
      <c r="A310937">
        <v>1552151483</v>
      </c>
      <c r="B310937" t="s">
        <v>290161</v>
      </c>
    </row>
    <row r="310938" spans="1:2" x14ac:dyDescent="0.3">
      <c r="A310938">
        <v>1552174840</v>
      </c>
      <c r="B310938" t="s">
        <v>290162</v>
      </c>
    </row>
    <row r="310939" spans="1:2" x14ac:dyDescent="0.3">
      <c r="A310939">
        <v>1552230030</v>
      </c>
      <c r="B310939" t="s">
        <v>290163</v>
      </c>
    </row>
    <row r="310940" spans="1:2" x14ac:dyDescent="0.3">
      <c r="A310940">
        <v>1552275675</v>
      </c>
      <c r="B310940" t="s">
        <v>290164</v>
      </c>
    </row>
    <row r="310941" spans="1:2" x14ac:dyDescent="0.3">
      <c r="A310941">
        <v>1552306145</v>
      </c>
      <c r="B310941" t="s">
        <v>290165</v>
      </c>
    </row>
    <row r="310942" spans="1:2" x14ac:dyDescent="0.3">
      <c r="A310942">
        <v>1552341048</v>
      </c>
      <c r="B310942" t="s">
        <v>290166</v>
      </c>
    </row>
    <row r="310943" spans="1:2" x14ac:dyDescent="0.3">
      <c r="A310943">
        <v>1552380919</v>
      </c>
      <c r="B310943" t="s">
        <v>290167</v>
      </c>
    </row>
    <row r="310944" spans="1:2" x14ac:dyDescent="0.3">
      <c r="A310944">
        <v>1552440698</v>
      </c>
      <c r="B310944" t="s">
        <v>290168</v>
      </c>
    </row>
    <row r="310945" spans="1:2" x14ac:dyDescent="0.3">
      <c r="A310945">
        <v>1552558672</v>
      </c>
      <c r="B310945" t="s">
        <v>290169</v>
      </c>
    </row>
    <row r="310946" spans="1:2" x14ac:dyDescent="0.3">
      <c r="A310946">
        <v>1552563142</v>
      </c>
      <c r="B310946" t="s">
        <v>290170</v>
      </c>
    </row>
    <row r="310947" spans="1:2" x14ac:dyDescent="0.3">
      <c r="A310947">
        <v>1552564566</v>
      </c>
      <c r="B310947" t="s">
        <v>290171</v>
      </c>
    </row>
    <row r="310948" spans="1:2" x14ac:dyDescent="0.3">
      <c r="A310948">
        <v>1552607136</v>
      </c>
      <c r="B310948" t="s">
        <v>243829</v>
      </c>
    </row>
    <row r="310949" spans="1:2" x14ac:dyDescent="0.3">
      <c r="A310949">
        <v>1552612555</v>
      </c>
      <c r="B310949" t="s">
        <v>290172</v>
      </c>
    </row>
    <row r="310950" spans="1:2" x14ac:dyDescent="0.3">
      <c r="A310950">
        <v>1552659956</v>
      </c>
      <c r="B310950" t="s">
        <v>290173</v>
      </c>
    </row>
    <row r="310951" spans="1:2" x14ac:dyDescent="0.3">
      <c r="A310951">
        <v>1552666892</v>
      </c>
      <c r="B310951" t="s">
        <v>290174</v>
      </c>
    </row>
    <row r="310952" spans="1:2" x14ac:dyDescent="0.3">
      <c r="A310952">
        <v>1552727945</v>
      </c>
      <c r="B310952" t="s">
        <v>290175</v>
      </c>
    </row>
    <row r="310953" spans="1:2" x14ac:dyDescent="0.3">
      <c r="A310953">
        <v>1552821495</v>
      </c>
      <c r="B310953" t="s">
        <v>290176</v>
      </c>
    </row>
    <row r="310954" spans="1:2" x14ac:dyDescent="0.3">
      <c r="A310954">
        <v>1552927496</v>
      </c>
      <c r="B310954" t="s">
        <v>290177</v>
      </c>
    </row>
    <row r="310955" spans="1:2" x14ac:dyDescent="0.3">
      <c r="A310955">
        <v>1552948531</v>
      </c>
      <c r="B310955" t="s">
        <v>290178</v>
      </c>
    </row>
    <row r="310956" spans="1:2" x14ac:dyDescent="0.3">
      <c r="A310956">
        <v>1553147420</v>
      </c>
      <c r="B310956" t="s">
        <v>290179</v>
      </c>
    </row>
    <row r="310957" spans="1:2" x14ac:dyDescent="0.3">
      <c r="A310957">
        <v>1553232682</v>
      </c>
      <c r="B310957" t="s">
        <v>290180</v>
      </c>
    </row>
    <row r="310958" spans="1:2" x14ac:dyDescent="0.3">
      <c r="A310958">
        <v>1553300771</v>
      </c>
      <c r="B310958" t="s">
        <v>290181</v>
      </c>
    </row>
    <row r="310959" spans="1:2" x14ac:dyDescent="0.3">
      <c r="A310959">
        <v>1553321071</v>
      </c>
      <c r="B310959" t="s">
        <v>290182</v>
      </c>
    </row>
    <row r="310960" spans="1:2" x14ac:dyDescent="0.3">
      <c r="A310960">
        <v>1553324696</v>
      </c>
      <c r="B310960" t="s">
        <v>290183</v>
      </c>
    </row>
    <row r="310961" spans="1:2" x14ac:dyDescent="0.3">
      <c r="A310961">
        <v>1553340715</v>
      </c>
      <c r="B310961" t="s">
        <v>290184</v>
      </c>
    </row>
    <row r="310962" spans="1:2" x14ac:dyDescent="0.3">
      <c r="A310962">
        <v>1553349836</v>
      </c>
      <c r="B310962" t="s">
        <v>290185</v>
      </c>
    </row>
    <row r="310963" spans="1:2" x14ac:dyDescent="0.3">
      <c r="A310963">
        <v>1553361375</v>
      </c>
      <c r="B310963" t="s">
        <v>290186</v>
      </c>
    </row>
    <row r="310964" spans="1:2" x14ac:dyDescent="0.3">
      <c r="A310964">
        <v>1553362601</v>
      </c>
      <c r="B310964" t="s">
        <v>290187</v>
      </c>
    </row>
    <row r="310965" spans="1:2" x14ac:dyDescent="0.3">
      <c r="A310965">
        <v>1553364912</v>
      </c>
      <c r="B310965" t="s">
        <v>290188</v>
      </c>
    </row>
    <row r="310966" spans="1:2" x14ac:dyDescent="0.3">
      <c r="A310966">
        <v>1553367677</v>
      </c>
      <c r="B310966" t="s">
        <v>290189</v>
      </c>
    </row>
    <row r="310967" spans="1:2" x14ac:dyDescent="0.3">
      <c r="A310967">
        <v>1553378386</v>
      </c>
      <c r="B310967" t="s">
        <v>290190</v>
      </c>
    </row>
    <row r="310968" spans="1:2" x14ac:dyDescent="0.3">
      <c r="A310968">
        <v>1553476937</v>
      </c>
      <c r="B310968" t="s">
        <v>290191</v>
      </c>
    </row>
    <row r="310969" spans="1:2" x14ac:dyDescent="0.3">
      <c r="A310969">
        <v>1553522617</v>
      </c>
      <c r="B310969" t="s">
        <v>290192</v>
      </c>
    </row>
    <row r="310970" spans="1:2" x14ac:dyDescent="0.3">
      <c r="A310970">
        <v>1553534027</v>
      </c>
      <c r="B310970" t="s">
        <v>290193</v>
      </c>
    </row>
    <row r="310971" spans="1:2" x14ac:dyDescent="0.3">
      <c r="A310971">
        <v>1553605362</v>
      </c>
      <c r="B310971" t="s">
        <v>290194</v>
      </c>
    </row>
    <row r="310972" spans="1:2" x14ac:dyDescent="0.3">
      <c r="A310972">
        <v>1553619541</v>
      </c>
      <c r="B310972" t="s">
        <v>34733</v>
      </c>
    </row>
    <row r="310973" spans="1:2" x14ac:dyDescent="0.3">
      <c r="A310973">
        <v>1553678254</v>
      </c>
      <c r="B310973" t="s">
        <v>290195</v>
      </c>
    </row>
    <row r="310974" spans="1:2" x14ac:dyDescent="0.3">
      <c r="A310974">
        <v>1553695288</v>
      </c>
      <c r="B310974" t="s">
        <v>290196</v>
      </c>
    </row>
    <row r="310975" spans="1:2" x14ac:dyDescent="0.3">
      <c r="A310975">
        <v>1553699807</v>
      </c>
      <c r="B310975" t="s">
        <v>290197</v>
      </c>
    </row>
    <row r="310976" spans="1:2" x14ac:dyDescent="0.3">
      <c r="A310976">
        <v>1553757007</v>
      </c>
      <c r="B310976" t="s">
        <v>290198</v>
      </c>
    </row>
    <row r="310977" spans="1:2" x14ac:dyDescent="0.3">
      <c r="A310977">
        <v>1553782038</v>
      </c>
      <c r="B310977" t="s">
        <v>290199</v>
      </c>
    </row>
    <row r="310978" spans="1:2" x14ac:dyDescent="0.3">
      <c r="A310978">
        <v>1553806744</v>
      </c>
      <c r="B310978" t="s">
        <v>290200</v>
      </c>
    </row>
    <row r="310979" spans="1:2" x14ac:dyDescent="0.3">
      <c r="A310979">
        <v>1553847170</v>
      </c>
      <c r="B310979" t="s">
        <v>7816</v>
      </c>
    </row>
    <row r="310980" spans="1:2" x14ac:dyDescent="0.3">
      <c r="A310980">
        <v>1553849394</v>
      </c>
      <c r="B310980" t="s">
        <v>290201</v>
      </c>
    </row>
    <row r="310981" spans="1:2" x14ac:dyDescent="0.3">
      <c r="A310981">
        <v>1553856265</v>
      </c>
      <c r="B310981" t="s">
        <v>290202</v>
      </c>
    </row>
    <row r="310982" spans="1:2" x14ac:dyDescent="0.3">
      <c r="A310982">
        <v>1554007470</v>
      </c>
      <c r="B310982" t="s">
        <v>290203</v>
      </c>
    </row>
    <row r="310983" spans="1:2" x14ac:dyDescent="0.3">
      <c r="A310983">
        <v>1554019699</v>
      </c>
      <c r="B310983" t="s">
        <v>290204</v>
      </c>
    </row>
    <row r="310984" spans="1:2" x14ac:dyDescent="0.3">
      <c r="A310984">
        <v>1554023407</v>
      </c>
      <c r="B310984" t="s">
        <v>290205</v>
      </c>
    </row>
    <row r="310985" spans="1:2" x14ac:dyDescent="0.3">
      <c r="A310985">
        <v>1554032673</v>
      </c>
      <c r="B310985" t="s">
        <v>290206</v>
      </c>
    </row>
    <row r="310986" spans="1:2" x14ac:dyDescent="0.3">
      <c r="A310986">
        <v>1554040576</v>
      </c>
      <c r="B310986" t="s">
        <v>290207</v>
      </c>
    </row>
    <row r="310987" spans="1:2" x14ac:dyDescent="0.3">
      <c r="A310987">
        <v>1554129691</v>
      </c>
      <c r="B310987" t="s">
        <v>290208</v>
      </c>
    </row>
    <row r="310988" spans="1:2" x14ac:dyDescent="0.3">
      <c r="A310988">
        <v>1554160983</v>
      </c>
      <c r="B310988" t="s">
        <v>290209</v>
      </c>
    </row>
    <row r="310989" spans="1:2" x14ac:dyDescent="0.3">
      <c r="A310989">
        <v>1554164540</v>
      </c>
      <c r="B310989" t="s">
        <v>290210</v>
      </c>
    </row>
    <row r="310990" spans="1:2" x14ac:dyDescent="0.3">
      <c r="A310990">
        <v>1554213311</v>
      </c>
      <c r="B310990" t="s">
        <v>290211</v>
      </c>
    </row>
    <row r="310991" spans="1:2" x14ac:dyDescent="0.3">
      <c r="A310991">
        <v>1554363885</v>
      </c>
      <c r="B310991" t="s">
        <v>290212</v>
      </c>
    </row>
    <row r="310992" spans="1:2" x14ac:dyDescent="0.3">
      <c r="A310992">
        <v>1554512505</v>
      </c>
      <c r="B310992" t="s">
        <v>290213</v>
      </c>
    </row>
    <row r="310993" spans="1:2" x14ac:dyDescent="0.3">
      <c r="A310993">
        <v>1554544805</v>
      </c>
      <c r="B310993" t="s">
        <v>290214</v>
      </c>
    </row>
    <row r="310994" spans="1:2" x14ac:dyDescent="0.3">
      <c r="A310994">
        <v>1554555077</v>
      </c>
      <c r="B310994" t="s">
        <v>290215</v>
      </c>
    </row>
    <row r="310995" spans="1:2" x14ac:dyDescent="0.3">
      <c r="A310995">
        <v>1554592335</v>
      </c>
      <c r="B310995" t="s">
        <v>265803</v>
      </c>
    </row>
    <row r="310996" spans="1:2" x14ac:dyDescent="0.3">
      <c r="A310996">
        <v>1554636408</v>
      </c>
      <c r="B310996" t="s">
        <v>290216</v>
      </c>
    </row>
    <row r="310997" spans="1:2" x14ac:dyDescent="0.3">
      <c r="A310997">
        <v>1554667976</v>
      </c>
      <c r="B310997" t="s">
        <v>290217</v>
      </c>
    </row>
    <row r="310998" spans="1:2" x14ac:dyDescent="0.3">
      <c r="A310998">
        <v>1554730078</v>
      </c>
      <c r="B310998" t="s">
        <v>290218</v>
      </c>
    </row>
    <row r="310999" spans="1:2" x14ac:dyDescent="0.3">
      <c r="A310999">
        <v>1554826754</v>
      </c>
      <c r="B310999" t="s">
        <v>290219</v>
      </c>
    </row>
    <row r="311000" spans="1:2" x14ac:dyDescent="0.3">
      <c r="A311000">
        <v>1554860770</v>
      </c>
      <c r="B311000" t="s">
        <v>290220</v>
      </c>
    </row>
    <row r="311001" spans="1:2" x14ac:dyDescent="0.3">
      <c r="A311001">
        <v>1554881258</v>
      </c>
      <c r="B311001" t="s">
        <v>290221</v>
      </c>
    </row>
    <row r="311002" spans="1:2" x14ac:dyDescent="0.3">
      <c r="A311002">
        <v>1554920901</v>
      </c>
      <c r="B311002" t="s">
        <v>290222</v>
      </c>
    </row>
    <row r="311003" spans="1:2" x14ac:dyDescent="0.3">
      <c r="A311003">
        <v>1554921141</v>
      </c>
      <c r="B311003" t="s">
        <v>290223</v>
      </c>
    </row>
    <row r="311004" spans="1:2" x14ac:dyDescent="0.3">
      <c r="A311004">
        <v>1554934613</v>
      </c>
      <c r="B311004" t="s">
        <v>290224</v>
      </c>
    </row>
    <row r="311005" spans="1:2" x14ac:dyDescent="0.3">
      <c r="A311005">
        <v>1554939639</v>
      </c>
      <c r="B311005" t="s">
        <v>290225</v>
      </c>
    </row>
    <row r="311006" spans="1:2" x14ac:dyDescent="0.3">
      <c r="A311006">
        <v>1554984699</v>
      </c>
      <c r="B311006" t="s">
        <v>290226</v>
      </c>
    </row>
    <row r="311007" spans="1:2" x14ac:dyDescent="0.3">
      <c r="A311007">
        <v>1555033994</v>
      </c>
      <c r="B311007" t="s">
        <v>290227</v>
      </c>
    </row>
    <row r="311008" spans="1:2" x14ac:dyDescent="0.3">
      <c r="A311008">
        <v>1555046414</v>
      </c>
      <c r="B311008" t="s">
        <v>290228</v>
      </c>
    </row>
    <row r="311009" spans="1:2" x14ac:dyDescent="0.3">
      <c r="A311009">
        <v>1555056883</v>
      </c>
      <c r="B311009" t="s">
        <v>290229</v>
      </c>
    </row>
    <row r="311010" spans="1:2" x14ac:dyDescent="0.3">
      <c r="A311010">
        <v>1555126393</v>
      </c>
      <c r="B311010" t="s">
        <v>290230</v>
      </c>
    </row>
    <row r="311011" spans="1:2" x14ac:dyDescent="0.3">
      <c r="A311011">
        <v>1555213883</v>
      </c>
      <c r="B311011" t="s">
        <v>290231</v>
      </c>
    </row>
    <row r="311012" spans="1:2" x14ac:dyDescent="0.3">
      <c r="A311012">
        <v>1555219369</v>
      </c>
      <c r="B311012" t="s">
        <v>290232</v>
      </c>
    </row>
    <row r="311013" spans="1:2" x14ac:dyDescent="0.3">
      <c r="A311013">
        <v>1555247377</v>
      </c>
      <c r="B311013" t="s">
        <v>290233</v>
      </c>
    </row>
    <row r="311014" spans="1:2" x14ac:dyDescent="0.3">
      <c r="A311014">
        <v>1555248191</v>
      </c>
      <c r="B311014" t="s">
        <v>290234</v>
      </c>
    </row>
    <row r="311015" spans="1:2" x14ac:dyDescent="0.3">
      <c r="A311015">
        <v>1555264974</v>
      </c>
      <c r="B311015" t="s">
        <v>290235</v>
      </c>
    </row>
    <row r="311016" spans="1:2" x14ac:dyDescent="0.3">
      <c r="A311016">
        <v>1555281998</v>
      </c>
      <c r="B311016" t="s">
        <v>290236</v>
      </c>
    </row>
    <row r="311017" spans="1:2" x14ac:dyDescent="0.3">
      <c r="A311017">
        <v>1555282889</v>
      </c>
      <c r="B311017" t="s">
        <v>290237</v>
      </c>
    </row>
    <row r="311018" spans="1:2" x14ac:dyDescent="0.3">
      <c r="A311018">
        <v>1555307461</v>
      </c>
      <c r="B311018" t="s">
        <v>290238</v>
      </c>
    </row>
    <row r="311019" spans="1:2" x14ac:dyDescent="0.3">
      <c r="A311019">
        <v>1555320973</v>
      </c>
      <c r="B311019" t="s">
        <v>290239</v>
      </c>
    </row>
    <row r="311020" spans="1:2" x14ac:dyDescent="0.3">
      <c r="A311020">
        <v>1555332916</v>
      </c>
      <c r="B311020" t="s">
        <v>290240</v>
      </c>
    </row>
    <row r="311021" spans="1:2" x14ac:dyDescent="0.3">
      <c r="A311021">
        <v>1555373963</v>
      </c>
      <c r="B311021" t="s">
        <v>290241</v>
      </c>
    </row>
    <row r="311022" spans="1:2" x14ac:dyDescent="0.3">
      <c r="A311022">
        <v>1555431974</v>
      </c>
      <c r="B311022" t="s">
        <v>290242</v>
      </c>
    </row>
    <row r="311023" spans="1:2" x14ac:dyDescent="0.3">
      <c r="A311023">
        <v>1555448576</v>
      </c>
      <c r="B311023" t="s">
        <v>290243</v>
      </c>
    </row>
    <row r="311024" spans="1:2" x14ac:dyDescent="0.3">
      <c r="A311024">
        <v>1555454461</v>
      </c>
      <c r="B311024" t="s">
        <v>290244</v>
      </c>
    </row>
    <row r="311025" spans="1:2" x14ac:dyDescent="0.3">
      <c r="A311025">
        <v>1555473957</v>
      </c>
      <c r="B311025" t="s">
        <v>290245</v>
      </c>
    </row>
    <row r="311026" spans="1:2" x14ac:dyDescent="0.3">
      <c r="A311026">
        <v>1555499448</v>
      </c>
      <c r="B311026" t="s">
        <v>290246</v>
      </c>
    </row>
    <row r="311027" spans="1:2" x14ac:dyDescent="0.3">
      <c r="A311027">
        <v>1555551128</v>
      </c>
      <c r="B311027" t="s">
        <v>290247</v>
      </c>
    </row>
    <row r="311028" spans="1:2" x14ac:dyDescent="0.3">
      <c r="A311028">
        <v>1555572514</v>
      </c>
      <c r="B311028" t="s">
        <v>290248</v>
      </c>
    </row>
    <row r="311029" spans="1:2" x14ac:dyDescent="0.3">
      <c r="A311029">
        <v>1555578260</v>
      </c>
      <c r="B311029" t="s">
        <v>290249</v>
      </c>
    </row>
    <row r="311030" spans="1:2" x14ac:dyDescent="0.3">
      <c r="A311030">
        <v>1555603216</v>
      </c>
      <c r="B311030" t="s">
        <v>290250</v>
      </c>
    </row>
    <row r="311031" spans="1:2" x14ac:dyDescent="0.3">
      <c r="A311031">
        <v>1555668299</v>
      </c>
      <c r="B311031" t="s">
        <v>290251</v>
      </c>
    </row>
    <row r="311032" spans="1:2" x14ac:dyDescent="0.3">
      <c r="A311032">
        <v>1555737114</v>
      </c>
      <c r="B311032" t="s">
        <v>290252</v>
      </c>
    </row>
    <row r="311033" spans="1:2" x14ac:dyDescent="0.3">
      <c r="A311033">
        <v>1555840277</v>
      </c>
      <c r="B311033" t="s">
        <v>290253</v>
      </c>
    </row>
    <row r="311034" spans="1:2" x14ac:dyDescent="0.3">
      <c r="A311034">
        <v>1555916980</v>
      </c>
      <c r="B311034" t="s">
        <v>290254</v>
      </c>
    </row>
    <row r="311035" spans="1:2" x14ac:dyDescent="0.3">
      <c r="A311035">
        <v>1555995154</v>
      </c>
      <c r="B311035" t="s">
        <v>290255</v>
      </c>
    </row>
    <row r="311036" spans="1:2" x14ac:dyDescent="0.3">
      <c r="A311036">
        <v>1556015620</v>
      </c>
      <c r="B311036" t="s">
        <v>290256</v>
      </c>
    </row>
    <row r="311037" spans="1:2" x14ac:dyDescent="0.3">
      <c r="A311037">
        <v>1556090181</v>
      </c>
      <c r="B311037" t="s">
        <v>290257</v>
      </c>
    </row>
    <row r="311038" spans="1:2" x14ac:dyDescent="0.3">
      <c r="A311038">
        <v>1556104421</v>
      </c>
      <c r="B311038" t="s">
        <v>290258</v>
      </c>
    </row>
    <row r="311039" spans="1:2" x14ac:dyDescent="0.3">
      <c r="A311039">
        <v>1556134952</v>
      </c>
      <c r="B311039" t="s">
        <v>31901</v>
      </c>
    </row>
    <row r="311040" spans="1:2" x14ac:dyDescent="0.3">
      <c r="A311040">
        <v>1556161096</v>
      </c>
      <c r="B311040" t="s">
        <v>290259</v>
      </c>
    </row>
    <row r="311041" spans="1:2" x14ac:dyDescent="0.3">
      <c r="A311041">
        <v>1556165716</v>
      </c>
      <c r="B311041" t="s">
        <v>290260</v>
      </c>
    </row>
    <row r="311042" spans="1:2" x14ac:dyDescent="0.3">
      <c r="A311042">
        <v>1556169613</v>
      </c>
      <c r="B311042" t="s">
        <v>290261</v>
      </c>
    </row>
    <row r="311043" spans="1:2" x14ac:dyDescent="0.3">
      <c r="A311043">
        <v>1556203390</v>
      </c>
      <c r="B311043" t="s">
        <v>290262</v>
      </c>
    </row>
    <row r="311044" spans="1:2" x14ac:dyDescent="0.3">
      <c r="A311044">
        <v>1556244024</v>
      </c>
      <c r="B311044" t="s">
        <v>290263</v>
      </c>
    </row>
    <row r="311045" spans="1:2" x14ac:dyDescent="0.3">
      <c r="A311045">
        <v>1556266533</v>
      </c>
      <c r="B311045" t="s">
        <v>290264</v>
      </c>
    </row>
    <row r="311046" spans="1:2" x14ac:dyDescent="0.3">
      <c r="A311046">
        <v>1556285209</v>
      </c>
      <c r="B311046" t="s">
        <v>290265</v>
      </c>
    </row>
    <row r="311047" spans="1:2" x14ac:dyDescent="0.3">
      <c r="A311047">
        <v>1556295378</v>
      </c>
      <c r="B311047" t="s">
        <v>290266</v>
      </c>
    </row>
    <row r="311048" spans="1:2" x14ac:dyDescent="0.3">
      <c r="A311048">
        <v>1556337711</v>
      </c>
      <c r="B311048" t="s">
        <v>290267</v>
      </c>
    </row>
    <row r="311049" spans="1:2" x14ac:dyDescent="0.3">
      <c r="A311049">
        <v>1556403849</v>
      </c>
      <c r="B311049" t="s">
        <v>290268</v>
      </c>
    </row>
    <row r="311050" spans="1:2" x14ac:dyDescent="0.3">
      <c r="A311050">
        <v>1556477656</v>
      </c>
      <c r="B311050" t="s">
        <v>290269</v>
      </c>
    </row>
    <row r="311051" spans="1:2" x14ac:dyDescent="0.3">
      <c r="A311051">
        <v>1556536735</v>
      </c>
      <c r="B311051" t="s">
        <v>290270</v>
      </c>
    </row>
    <row r="311052" spans="1:2" x14ac:dyDescent="0.3">
      <c r="A311052">
        <v>1556554623</v>
      </c>
      <c r="B311052" t="s">
        <v>290271</v>
      </c>
    </row>
    <row r="311053" spans="1:2" x14ac:dyDescent="0.3">
      <c r="A311053">
        <v>1556588579</v>
      </c>
      <c r="B311053" t="s">
        <v>290272</v>
      </c>
    </row>
    <row r="311054" spans="1:2" x14ac:dyDescent="0.3">
      <c r="A311054">
        <v>1556611122</v>
      </c>
      <c r="B311054" t="s">
        <v>290273</v>
      </c>
    </row>
    <row r="311055" spans="1:2" x14ac:dyDescent="0.3">
      <c r="A311055">
        <v>1556676569</v>
      </c>
      <c r="B311055" t="s">
        <v>290274</v>
      </c>
    </row>
    <row r="311056" spans="1:2" x14ac:dyDescent="0.3">
      <c r="A311056">
        <v>1556735144</v>
      </c>
      <c r="B311056" t="s">
        <v>290275</v>
      </c>
    </row>
    <row r="311057" spans="1:2" x14ac:dyDescent="0.3">
      <c r="A311057">
        <v>1556772071</v>
      </c>
      <c r="B311057" t="s">
        <v>290276</v>
      </c>
    </row>
    <row r="311058" spans="1:2" x14ac:dyDescent="0.3">
      <c r="A311058">
        <v>1556825674</v>
      </c>
      <c r="B311058" t="s">
        <v>290277</v>
      </c>
    </row>
    <row r="311059" spans="1:2" x14ac:dyDescent="0.3">
      <c r="A311059">
        <v>1556826202</v>
      </c>
      <c r="B311059" t="s">
        <v>290278</v>
      </c>
    </row>
    <row r="311060" spans="1:2" x14ac:dyDescent="0.3">
      <c r="A311060">
        <v>1556826728</v>
      </c>
      <c r="B311060" t="s">
        <v>290279</v>
      </c>
    </row>
    <row r="311061" spans="1:2" x14ac:dyDescent="0.3">
      <c r="A311061">
        <v>1556842572</v>
      </c>
      <c r="B311061" t="s">
        <v>143976</v>
      </c>
    </row>
    <row r="311062" spans="1:2" x14ac:dyDescent="0.3">
      <c r="A311062">
        <v>1556849605</v>
      </c>
      <c r="B311062" t="s">
        <v>290280</v>
      </c>
    </row>
    <row r="311063" spans="1:2" x14ac:dyDescent="0.3">
      <c r="A311063">
        <v>1556855620</v>
      </c>
      <c r="B311063" t="s">
        <v>290281</v>
      </c>
    </row>
    <row r="311064" spans="1:2" x14ac:dyDescent="0.3">
      <c r="A311064">
        <v>1556863762</v>
      </c>
      <c r="B311064" t="s">
        <v>222820</v>
      </c>
    </row>
    <row r="311065" spans="1:2" x14ac:dyDescent="0.3">
      <c r="A311065">
        <v>1556909111</v>
      </c>
      <c r="B311065" t="s">
        <v>290282</v>
      </c>
    </row>
    <row r="311066" spans="1:2" x14ac:dyDescent="0.3">
      <c r="A311066">
        <v>1556922630</v>
      </c>
      <c r="B311066" t="s">
        <v>290283</v>
      </c>
    </row>
    <row r="311067" spans="1:2" x14ac:dyDescent="0.3">
      <c r="A311067">
        <v>1556927349</v>
      </c>
      <c r="B311067" t="s">
        <v>290284</v>
      </c>
    </row>
    <row r="311068" spans="1:2" x14ac:dyDescent="0.3">
      <c r="A311068">
        <v>1556984319</v>
      </c>
      <c r="B311068" t="s">
        <v>290285</v>
      </c>
    </row>
    <row r="311069" spans="1:2" x14ac:dyDescent="0.3">
      <c r="A311069">
        <v>1556986400</v>
      </c>
      <c r="B311069" t="s">
        <v>70344</v>
      </c>
    </row>
    <row r="311070" spans="1:2" x14ac:dyDescent="0.3">
      <c r="A311070">
        <v>1557015525</v>
      </c>
      <c r="B311070" t="s">
        <v>290286</v>
      </c>
    </row>
    <row r="311071" spans="1:2" x14ac:dyDescent="0.3">
      <c r="A311071">
        <v>1557083207</v>
      </c>
      <c r="B311071" t="s">
        <v>290287</v>
      </c>
    </row>
    <row r="311072" spans="1:2" x14ac:dyDescent="0.3">
      <c r="A311072">
        <v>1557135028</v>
      </c>
      <c r="B311072" t="s">
        <v>290288</v>
      </c>
    </row>
    <row r="311073" spans="1:2" x14ac:dyDescent="0.3">
      <c r="A311073">
        <v>1557159483</v>
      </c>
      <c r="B311073" t="s">
        <v>290289</v>
      </c>
    </row>
    <row r="311074" spans="1:2" x14ac:dyDescent="0.3">
      <c r="A311074">
        <v>1557200917</v>
      </c>
      <c r="B311074" t="s">
        <v>290290</v>
      </c>
    </row>
    <row r="311075" spans="1:2" x14ac:dyDescent="0.3">
      <c r="A311075">
        <v>1557230740</v>
      </c>
      <c r="B311075" t="s">
        <v>290291</v>
      </c>
    </row>
    <row r="311076" spans="1:2" x14ac:dyDescent="0.3">
      <c r="A311076">
        <v>1557263115</v>
      </c>
      <c r="B311076" t="s">
        <v>290292</v>
      </c>
    </row>
    <row r="311077" spans="1:2" x14ac:dyDescent="0.3">
      <c r="A311077">
        <v>1557323970</v>
      </c>
      <c r="B311077" t="s">
        <v>290293</v>
      </c>
    </row>
    <row r="311078" spans="1:2" x14ac:dyDescent="0.3">
      <c r="A311078">
        <v>1557341637</v>
      </c>
      <c r="B311078" t="s">
        <v>290294</v>
      </c>
    </row>
    <row r="311079" spans="1:2" x14ac:dyDescent="0.3">
      <c r="A311079">
        <v>1557383002</v>
      </c>
      <c r="B311079" t="s">
        <v>290295</v>
      </c>
    </row>
    <row r="311080" spans="1:2" x14ac:dyDescent="0.3">
      <c r="A311080">
        <v>1557405479</v>
      </c>
      <c r="B311080" t="s">
        <v>290296</v>
      </c>
    </row>
    <row r="311081" spans="1:2" x14ac:dyDescent="0.3">
      <c r="A311081">
        <v>1557472833</v>
      </c>
      <c r="B311081" t="s">
        <v>290297</v>
      </c>
    </row>
    <row r="311082" spans="1:2" x14ac:dyDescent="0.3">
      <c r="A311082">
        <v>1557515163</v>
      </c>
      <c r="B311082" t="s">
        <v>290298</v>
      </c>
    </row>
    <row r="311083" spans="1:2" x14ac:dyDescent="0.3">
      <c r="A311083">
        <v>1557521640</v>
      </c>
      <c r="B311083" t="s">
        <v>290299</v>
      </c>
    </row>
    <row r="311084" spans="1:2" x14ac:dyDescent="0.3">
      <c r="A311084">
        <v>1557530786</v>
      </c>
      <c r="B311084" t="s">
        <v>290300</v>
      </c>
    </row>
    <row r="311085" spans="1:2" x14ac:dyDescent="0.3">
      <c r="A311085">
        <v>1557573575</v>
      </c>
      <c r="B311085" t="s">
        <v>290301</v>
      </c>
    </row>
    <row r="311086" spans="1:2" x14ac:dyDescent="0.3">
      <c r="A311086">
        <v>1557618755</v>
      </c>
      <c r="B311086" t="s">
        <v>290302</v>
      </c>
    </row>
    <row r="311087" spans="1:2" x14ac:dyDescent="0.3">
      <c r="A311087">
        <v>1557642188</v>
      </c>
      <c r="B311087" t="s">
        <v>290303</v>
      </c>
    </row>
    <row r="311088" spans="1:2" x14ac:dyDescent="0.3">
      <c r="A311088">
        <v>1557684259</v>
      </c>
      <c r="B311088" t="s">
        <v>290304</v>
      </c>
    </row>
    <row r="311089" spans="1:2" x14ac:dyDescent="0.3">
      <c r="A311089">
        <v>1557698990</v>
      </c>
      <c r="B311089" t="s">
        <v>290305</v>
      </c>
    </row>
    <row r="311090" spans="1:2" x14ac:dyDescent="0.3">
      <c r="A311090">
        <v>1557729303</v>
      </c>
      <c r="B311090" t="s">
        <v>290306</v>
      </c>
    </row>
    <row r="311091" spans="1:2" x14ac:dyDescent="0.3">
      <c r="A311091">
        <v>1557757096</v>
      </c>
      <c r="B311091" t="s">
        <v>290307</v>
      </c>
    </row>
    <row r="311092" spans="1:2" x14ac:dyDescent="0.3">
      <c r="A311092">
        <v>1557776959</v>
      </c>
      <c r="B311092" t="s">
        <v>290308</v>
      </c>
    </row>
    <row r="311093" spans="1:2" x14ac:dyDescent="0.3">
      <c r="A311093">
        <v>1557777239</v>
      </c>
      <c r="B311093" t="s">
        <v>290309</v>
      </c>
    </row>
    <row r="311094" spans="1:2" x14ac:dyDescent="0.3">
      <c r="A311094">
        <v>1557797942</v>
      </c>
      <c r="B311094" t="s">
        <v>290310</v>
      </c>
    </row>
    <row r="311095" spans="1:2" x14ac:dyDescent="0.3">
      <c r="A311095">
        <v>1557885412</v>
      </c>
      <c r="B311095" t="s">
        <v>290311</v>
      </c>
    </row>
    <row r="311096" spans="1:2" x14ac:dyDescent="0.3">
      <c r="A311096">
        <v>1557939494</v>
      </c>
      <c r="B311096" t="s">
        <v>290312</v>
      </c>
    </row>
    <row r="311097" spans="1:2" x14ac:dyDescent="0.3">
      <c r="A311097">
        <v>1557962017</v>
      </c>
      <c r="B311097" t="s">
        <v>290313</v>
      </c>
    </row>
    <row r="311098" spans="1:2" x14ac:dyDescent="0.3">
      <c r="A311098">
        <v>1558002507</v>
      </c>
      <c r="B311098" t="s">
        <v>290314</v>
      </c>
    </row>
    <row r="311099" spans="1:2" x14ac:dyDescent="0.3">
      <c r="A311099">
        <v>1558004724</v>
      </c>
      <c r="B311099" t="s">
        <v>290315</v>
      </c>
    </row>
    <row r="311100" spans="1:2" x14ac:dyDescent="0.3">
      <c r="A311100">
        <v>1558018412</v>
      </c>
      <c r="B311100" t="s">
        <v>290316</v>
      </c>
    </row>
    <row r="311101" spans="1:2" x14ac:dyDescent="0.3">
      <c r="A311101">
        <v>1558055941</v>
      </c>
      <c r="B311101" t="s">
        <v>290317</v>
      </c>
    </row>
    <row r="311102" spans="1:2" x14ac:dyDescent="0.3">
      <c r="A311102">
        <v>1558087530</v>
      </c>
      <c r="B311102" t="s">
        <v>290318</v>
      </c>
    </row>
    <row r="311103" spans="1:2" x14ac:dyDescent="0.3">
      <c r="A311103">
        <v>1558126616</v>
      </c>
      <c r="B311103" t="s">
        <v>290319</v>
      </c>
    </row>
    <row r="311104" spans="1:2" x14ac:dyDescent="0.3">
      <c r="A311104">
        <v>1558127955</v>
      </c>
      <c r="B311104" t="s">
        <v>290320</v>
      </c>
    </row>
    <row r="311105" spans="1:2" x14ac:dyDescent="0.3">
      <c r="A311105">
        <v>1558131173</v>
      </c>
      <c r="B311105" t="s">
        <v>290321</v>
      </c>
    </row>
    <row r="311106" spans="1:2" x14ac:dyDescent="0.3">
      <c r="A311106">
        <v>1558151737</v>
      </c>
      <c r="B311106" t="s">
        <v>290322</v>
      </c>
    </row>
    <row r="311107" spans="1:2" x14ac:dyDescent="0.3">
      <c r="A311107">
        <v>1558171908</v>
      </c>
      <c r="B311107" t="s">
        <v>290323</v>
      </c>
    </row>
    <row r="311108" spans="1:2" x14ac:dyDescent="0.3">
      <c r="A311108">
        <v>1558340170</v>
      </c>
      <c r="B311108" t="s">
        <v>290324</v>
      </c>
    </row>
    <row r="311109" spans="1:2" x14ac:dyDescent="0.3">
      <c r="A311109">
        <v>1558367837</v>
      </c>
      <c r="B311109" t="s">
        <v>290325</v>
      </c>
    </row>
    <row r="311110" spans="1:2" x14ac:dyDescent="0.3">
      <c r="A311110">
        <v>1558528136</v>
      </c>
      <c r="B311110" t="s">
        <v>290326</v>
      </c>
    </row>
    <row r="311111" spans="1:2" x14ac:dyDescent="0.3">
      <c r="A311111">
        <v>1558615840</v>
      </c>
      <c r="B311111" t="s">
        <v>290327</v>
      </c>
    </row>
    <row r="311112" spans="1:2" x14ac:dyDescent="0.3">
      <c r="A311112">
        <v>1558653277</v>
      </c>
      <c r="B311112" t="s">
        <v>290328</v>
      </c>
    </row>
    <row r="311113" spans="1:2" x14ac:dyDescent="0.3">
      <c r="A311113">
        <v>1558663240</v>
      </c>
      <c r="B311113" t="s">
        <v>290329</v>
      </c>
    </row>
    <row r="311114" spans="1:2" x14ac:dyDescent="0.3">
      <c r="A311114">
        <v>1558663461</v>
      </c>
      <c r="B311114" t="s">
        <v>290330</v>
      </c>
    </row>
    <row r="311115" spans="1:2" x14ac:dyDescent="0.3">
      <c r="A311115">
        <v>1558682140</v>
      </c>
      <c r="B311115" t="s">
        <v>290331</v>
      </c>
    </row>
    <row r="311116" spans="1:2" x14ac:dyDescent="0.3">
      <c r="A311116">
        <v>1558690803</v>
      </c>
      <c r="B311116" t="s">
        <v>290332</v>
      </c>
    </row>
    <row r="311117" spans="1:2" x14ac:dyDescent="0.3">
      <c r="A311117">
        <v>1558703496</v>
      </c>
      <c r="B311117" t="s">
        <v>170272</v>
      </c>
    </row>
    <row r="311118" spans="1:2" x14ac:dyDescent="0.3">
      <c r="A311118">
        <v>1558705484</v>
      </c>
      <c r="B311118" t="s">
        <v>181243</v>
      </c>
    </row>
    <row r="311119" spans="1:2" x14ac:dyDescent="0.3">
      <c r="A311119">
        <v>1558757076</v>
      </c>
      <c r="B311119" t="s">
        <v>290333</v>
      </c>
    </row>
    <row r="311120" spans="1:2" x14ac:dyDescent="0.3">
      <c r="A311120">
        <v>1558764132</v>
      </c>
      <c r="B311120" t="s">
        <v>185798</v>
      </c>
    </row>
    <row r="311121" spans="1:2" x14ac:dyDescent="0.3">
      <c r="A311121">
        <v>1558787178</v>
      </c>
      <c r="B311121" t="s">
        <v>290334</v>
      </c>
    </row>
    <row r="311122" spans="1:2" x14ac:dyDescent="0.3">
      <c r="A311122">
        <v>1558813407</v>
      </c>
      <c r="B311122" t="s">
        <v>290335</v>
      </c>
    </row>
    <row r="311123" spans="1:2" x14ac:dyDescent="0.3">
      <c r="A311123">
        <v>1558825057</v>
      </c>
      <c r="B311123" t="s">
        <v>290336</v>
      </c>
    </row>
    <row r="311124" spans="1:2" x14ac:dyDescent="0.3">
      <c r="A311124">
        <v>1558825833</v>
      </c>
      <c r="B311124" t="s">
        <v>290337</v>
      </c>
    </row>
    <row r="311125" spans="1:2" x14ac:dyDescent="0.3">
      <c r="A311125">
        <v>1558828084</v>
      </c>
      <c r="B311125" t="s">
        <v>290338</v>
      </c>
    </row>
    <row r="311126" spans="1:2" x14ac:dyDescent="0.3">
      <c r="A311126">
        <v>1558831050</v>
      </c>
      <c r="B311126" t="s">
        <v>290339</v>
      </c>
    </row>
    <row r="311127" spans="1:2" x14ac:dyDescent="0.3">
      <c r="A311127">
        <v>1558848005</v>
      </c>
      <c r="B311127" t="s">
        <v>290340</v>
      </c>
    </row>
    <row r="311128" spans="1:2" x14ac:dyDescent="0.3">
      <c r="A311128">
        <v>1558858782</v>
      </c>
      <c r="B311128" t="s">
        <v>290341</v>
      </c>
    </row>
    <row r="311129" spans="1:2" x14ac:dyDescent="0.3">
      <c r="A311129">
        <v>1558899253</v>
      </c>
      <c r="B311129" t="s">
        <v>290342</v>
      </c>
    </row>
    <row r="311130" spans="1:2" x14ac:dyDescent="0.3">
      <c r="A311130">
        <v>1558965389</v>
      </c>
      <c r="B311130" t="s">
        <v>290343</v>
      </c>
    </row>
    <row r="311131" spans="1:2" x14ac:dyDescent="0.3">
      <c r="A311131">
        <v>1559024109</v>
      </c>
      <c r="B311131" t="s">
        <v>290344</v>
      </c>
    </row>
    <row r="311132" spans="1:2" x14ac:dyDescent="0.3">
      <c r="A311132">
        <v>1559028258</v>
      </c>
      <c r="B311132" t="s">
        <v>290345</v>
      </c>
    </row>
    <row r="311133" spans="1:2" x14ac:dyDescent="0.3">
      <c r="A311133">
        <v>1559071699</v>
      </c>
      <c r="B311133" t="s">
        <v>290346</v>
      </c>
    </row>
    <row r="311134" spans="1:2" x14ac:dyDescent="0.3">
      <c r="A311134">
        <v>1559094396</v>
      </c>
      <c r="B311134" t="s">
        <v>290347</v>
      </c>
    </row>
    <row r="311135" spans="1:2" x14ac:dyDescent="0.3">
      <c r="A311135">
        <v>1559096890</v>
      </c>
      <c r="B311135" t="s">
        <v>290348</v>
      </c>
    </row>
    <row r="311136" spans="1:2" x14ac:dyDescent="0.3">
      <c r="A311136">
        <v>1559116886</v>
      </c>
      <c r="B311136" t="s">
        <v>290349</v>
      </c>
    </row>
    <row r="311137" spans="1:2" x14ac:dyDescent="0.3">
      <c r="A311137">
        <v>1559163911</v>
      </c>
      <c r="B311137" t="s">
        <v>290350</v>
      </c>
    </row>
    <row r="311138" spans="1:2" x14ac:dyDescent="0.3">
      <c r="A311138">
        <v>1559176863</v>
      </c>
      <c r="B311138" t="s">
        <v>31316</v>
      </c>
    </row>
    <row r="311139" spans="1:2" x14ac:dyDescent="0.3">
      <c r="A311139">
        <v>1559223369</v>
      </c>
      <c r="B311139" t="s">
        <v>290351</v>
      </c>
    </row>
    <row r="311140" spans="1:2" x14ac:dyDescent="0.3">
      <c r="A311140">
        <v>1559246367</v>
      </c>
      <c r="B311140" t="s">
        <v>290352</v>
      </c>
    </row>
    <row r="311141" spans="1:2" x14ac:dyDescent="0.3">
      <c r="A311141">
        <v>1559263791</v>
      </c>
      <c r="B311141" t="s">
        <v>290353</v>
      </c>
    </row>
    <row r="311142" spans="1:2" x14ac:dyDescent="0.3">
      <c r="A311142">
        <v>1559282912</v>
      </c>
      <c r="B311142" t="s">
        <v>290354</v>
      </c>
    </row>
    <row r="311143" spans="1:2" x14ac:dyDescent="0.3">
      <c r="A311143">
        <v>1559293315</v>
      </c>
      <c r="B311143" t="s">
        <v>290355</v>
      </c>
    </row>
    <row r="311144" spans="1:2" x14ac:dyDescent="0.3">
      <c r="A311144">
        <v>1559324479</v>
      </c>
      <c r="B311144" t="s">
        <v>290356</v>
      </c>
    </row>
    <row r="311145" spans="1:2" x14ac:dyDescent="0.3">
      <c r="A311145">
        <v>1559354196</v>
      </c>
      <c r="B311145" t="s">
        <v>195831</v>
      </c>
    </row>
    <row r="311146" spans="1:2" x14ac:dyDescent="0.3">
      <c r="A311146">
        <v>1559362017</v>
      </c>
      <c r="B311146" t="s">
        <v>290357</v>
      </c>
    </row>
    <row r="311147" spans="1:2" x14ac:dyDescent="0.3">
      <c r="A311147">
        <v>1559405757</v>
      </c>
      <c r="B311147" t="s">
        <v>290358</v>
      </c>
    </row>
    <row r="311148" spans="1:2" x14ac:dyDescent="0.3">
      <c r="A311148">
        <v>1559465140</v>
      </c>
      <c r="B311148" t="s">
        <v>290359</v>
      </c>
    </row>
    <row r="311149" spans="1:2" x14ac:dyDescent="0.3">
      <c r="A311149">
        <v>1559502717</v>
      </c>
      <c r="B311149" t="s">
        <v>153318</v>
      </c>
    </row>
    <row r="311150" spans="1:2" x14ac:dyDescent="0.3">
      <c r="A311150">
        <v>1559762222</v>
      </c>
      <c r="B311150" t="s">
        <v>290360</v>
      </c>
    </row>
    <row r="311151" spans="1:2" x14ac:dyDescent="0.3">
      <c r="A311151">
        <v>1559934883</v>
      </c>
      <c r="B311151" t="s">
        <v>290361</v>
      </c>
    </row>
    <row r="311152" spans="1:2" x14ac:dyDescent="0.3">
      <c r="A311152">
        <v>1559959112</v>
      </c>
      <c r="B311152" t="s">
        <v>290362</v>
      </c>
    </row>
    <row r="311153" spans="1:2" x14ac:dyDescent="0.3">
      <c r="A311153">
        <v>1559963448</v>
      </c>
      <c r="B311153" t="s">
        <v>290363</v>
      </c>
    </row>
    <row r="311154" spans="1:2" x14ac:dyDescent="0.3">
      <c r="A311154">
        <v>1559964226</v>
      </c>
      <c r="B311154" t="s">
        <v>290364</v>
      </c>
    </row>
    <row r="311155" spans="1:2" x14ac:dyDescent="0.3">
      <c r="A311155">
        <v>1559974854</v>
      </c>
      <c r="B311155" t="s">
        <v>290365</v>
      </c>
    </row>
    <row r="311156" spans="1:2" x14ac:dyDescent="0.3">
      <c r="A311156">
        <v>1559991224</v>
      </c>
      <c r="B311156" t="s">
        <v>290366</v>
      </c>
    </row>
    <row r="311157" spans="1:2" x14ac:dyDescent="0.3">
      <c r="A311157">
        <v>1559998790</v>
      </c>
      <c r="B311157" t="s">
        <v>290367</v>
      </c>
    </row>
    <row r="311158" spans="1:2" x14ac:dyDescent="0.3">
      <c r="A311158">
        <v>1560018062</v>
      </c>
      <c r="B311158" t="s">
        <v>290368</v>
      </c>
    </row>
    <row r="311159" spans="1:2" x14ac:dyDescent="0.3">
      <c r="A311159">
        <v>1560030460</v>
      </c>
      <c r="B311159" t="s">
        <v>290369</v>
      </c>
    </row>
    <row r="311160" spans="1:2" x14ac:dyDescent="0.3">
      <c r="A311160">
        <v>1560063928</v>
      </c>
      <c r="B311160" t="s">
        <v>58735</v>
      </c>
    </row>
    <row r="311161" spans="1:2" x14ac:dyDescent="0.3">
      <c r="A311161">
        <v>1560069552</v>
      </c>
      <c r="B311161" t="s">
        <v>290370</v>
      </c>
    </row>
    <row r="311162" spans="1:2" x14ac:dyDescent="0.3">
      <c r="A311162">
        <v>1560108292</v>
      </c>
      <c r="B311162" t="s">
        <v>290371</v>
      </c>
    </row>
    <row r="311163" spans="1:2" x14ac:dyDescent="0.3">
      <c r="A311163">
        <v>1560164046</v>
      </c>
      <c r="B311163" t="s">
        <v>290372</v>
      </c>
    </row>
    <row r="311164" spans="1:2" x14ac:dyDescent="0.3">
      <c r="A311164">
        <v>1560176013</v>
      </c>
      <c r="B311164" t="s">
        <v>290373</v>
      </c>
    </row>
    <row r="311165" spans="1:2" x14ac:dyDescent="0.3">
      <c r="A311165">
        <v>1560239392</v>
      </c>
      <c r="B311165" t="s">
        <v>290374</v>
      </c>
    </row>
    <row r="311166" spans="1:2" x14ac:dyDescent="0.3">
      <c r="A311166">
        <v>1560244380</v>
      </c>
      <c r="B311166" t="s">
        <v>290375</v>
      </c>
    </row>
    <row r="311167" spans="1:2" x14ac:dyDescent="0.3">
      <c r="A311167">
        <v>1560349894</v>
      </c>
      <c r="B311167" t="s">
        <v>290376</v>
      </c>
    </row>
    <row r="311168" spans="1:2" x14ac:dyDescent="0.3">
      <c r="A311168">
        <v>1560362709</v>
      </c>
      <c r="B311168" t="s">
        <v>290377</v>
      </c>
    </row>
    <row r="311169" spans="1:2" x14ac:dyDescent="0.3">
      <c r="A311169">
        <v>1560365428</v>
      </c>
      <c r="B311169" t="s">
        <v>290378</v>
      </c>
    </row>
    <row r="311170" spans="1:2" x14ac:dyDescent="0.3">
      <c r="A311170">
        <v>1560431702</v>
      </c>
      <c r="B311170" t="s">
        <v>290379</v>
      </c>
    </row>
    <row r="311171" spans="1:2" x14ac:dyDescent="0.3">
      <c r="A311171">
        <v>1560438420</v>
      </c>
      <c r="B311171" t="s">
        <v>66865</v>
      </c>
    </row>
    <row r="311172" spans="1:2" x14ac:dyDescent="0.3">
      <c r="A311172">
        <v>1560499038</v>
      </c>
      <c r="B311172" t="s">
        <v>290380</v>
      </c>
    </row>
    <row r="311173" spans="1:2" x14ac:dyDescent="0.3">
      <c r="A311173">
        <v>1560514150</v>
      </c>
      <c r="B311173" t="s">
        <v>290381</v>
      </c>
    </row>
    <row r="311174" spans="1:2" x14ac:dyDescent="0.3">
      <c r="A311174">
        <v>1560600989</v>
      </c>
      <c r="B311174" t="s">
        <v>290382</v>
      </c>
    </row>
    <row r="311175" spans="1:2" x14ac:dyDescent="0.3">
      <c r="A311175">
        <v>1560648114</v>
      </c>
      <c r="B311175" t="s">
        <v>290383</v>
      </c>
    </row>
    <row r="311176" spans="1:2" x14ac:dyDescent="0.3">
      <c r="A311176">
        <v>1560757259</v>
      </c>
      <c r="B311176" t="s">
        <v>290384</v>
      </c>
    </row>
    <row r="311177" spans="1:2" x14ac:dyDescent="0.3">
      <c r="A311177">
        <v>1560835707</v>
      </c>
      <c r="B311177" t="s">
        <v>290385</v>
      </c>
    </row>
    <row r="311178" spans="1:2" x14ac:dyDescent="0.3">
      <c r="A311178">
        <v>1560848421</v>
      </c>
      <c r="B311178" t="s">
        <v>290386</v>
      </c>
    </row>
    <row r="311179" spans="1:2" x14ac:dyDescent="0.3">
      <c r="A311179">
        <v>1560911751</v>
      </c>
      <c r="B311179" t="s">
        <v>290387</v>
      </c>
    </row>
    <row r="311180" spans="1:2" x14ac:dyDescent="0.3">
      <c r="A311180">
        <v>1560947116</v>
      </c>
      <c r="B311180" t="s">
        <v>290388</v>
      </c>
    </row>
    <row r="311181" spans="1:2" x14ac:dyDescent="0.3">
      <c r="A311181">
        <v>1560973420</v>
      </c>
      <c r="B311181" t="s">
        <v>154689</v>
      </c>
    </row>
    <row r="311182" spans="1:2" x14ac:dyDescent="0.3">
      <c r="A311182">
        <v>1561120075</v>
      </c>
      <c r="B311182" t="s">
        <v>290389</v>
      </c>
    </row>
    <row r="311183" spans="1:2" x14ac:dyDescent="0.3">
      <c r="A311183">
        <v>1561126053</v>
      </c>
      <c r="B311183" t="s">
        <v>290390</v>
      </c>
    </row>
    <row r="311184" spans="1:2" x14ac:dyDescent="0.3">
      <c r="A311184">
        <v>1561193121</v>
      </c>
      <c r="B311184" t="s">
        <v>290391</v>
      </c>
    </row>
    <row r="311185" spans="1:2" x14ac:dyDescent="0.3">
      <c r="A311185">
        <v>1561264622</v>
      </c>
      <c r="B311185" t="s">
        <v>290392</v>
      </c>
    </row>
    <row r="311186" spans="1:2" x14ac:dyDescent="0.3">
      <c r="A311186">
        <v>1561273005</v>
      </c>
      <c r="B311186" t="s">
        <v>239422</v>
      </c>
    </row>
    <row r="311187" spans="1:2" x14ac:dyDescent="0.3">
      <c r="A311187">
        <v>1561333840</v>
      </c>
      <c r="B311187" t="s">
        <v>290393</v>
      </c>
    </row>
    <row r="311188" spans="1:2" x14ac:dyDescent="0.3">
      <c r="A311188">
        <v>1561339057</v>
      </c>
      <c r="B311188" t="s">
        <v>290394</v>
      </c>
    </row>
    <row r="311189" spans="1:2" x14ac:dyDescent="0.3">
      <c r="A311189">
        <v>1561351223</v>
      </c>
      <c r="B311189" t="s">
        <v>290395</v>
      </c>
    </row>
    <row r="311190" spans="1:2" x14ac:dyDescent="0.3">
      <c r="A311190">
        <v>1561369542</v>
      </c>
      <c r="B311190" t="s">
        <v>290396</v>
      </c>
    </row>
    <row r="311191" spans="1:2" x14ac:dyDescent="0.3">
      <c r="A311191">
        <v>1561388486</v>
      </c>
      <c r="B311191" t="s">
        <v>290397</v>
      </c>
    </row>
    <row r="311192" spans="1:2" x14ac:dyDescent="0.3">
      <c r="A311192">
        <v>1561421643</v>
      </c>
      <c r="B311192" t="s">
        <v>290398</v>
      </c>
    </row>
    <row r="311193" spans="1:2" x14ac:dyDescent="0.3">
      <c r="A311193">
        <v>1561468898</v>
      </c>
      <c r="B311193" t="s">
        <v>290399</v>
      </c>
    </row>
    <row r="311194" spans="1:2" x14ac:dyDescent="0.3">
      <c r="A311194">
        <v>1561585438</v>
      </c>
      <c r="B311194" t="s">
        <v>290400</v>
      </c>
    </row>
    <row r="311195" spans="1:2" x14ac:dyDescent="0.3">
      <c r="A311195">
        <v>1561587505</v>
      </c>
      <c r="B311195" t="s">
        <v>290401</v>
      </c>
    </row>
    <row r="311196" spans="1:2" x14ac:dyDescent="0.3">
      <c r="A311196">
        <v>1561692404</v>
      </c>
      <c r="B311196" t="s">
        <v>290402</v>
      </c>
    </row>
    <row r="311197" spans="1:2" x14ac:dyDescent="0.3">
      <c r="A311197">
        <v>1561779826</v>
      </c>
      <c r="B311197" t="s">
        <v>290403</v>
      </c>
    </row>
    <row r="311198" spans="1:2" x14ac:dyDescent="0.3">
      <c r="A311198">
        <v>1561786723</v>
      </c>
      <c r="B311198" t="s">
        <v>290404</v>
      </c>
    </row>
    <row r="311199" spans="1:2" x14ac:dyDescent="0.3">
      <c r="A311199">
        <v>1561830651</v>
      </c>
      <c r="B311199" t="s">
        <v>290405</v>
      </c>
    </row>
    <row r="311200" spans="1:2" x14ac:dyDescent="0.3">
      <c r="A311200">
        <v>1561874887</v>
      </c>
      <c r="B311200" t="s">
        <v>290406</v>
      </c>
    </row>
    <row r="311201" spans="1:2" x14ac:dyDescent="0.3">
      <c r="A311201">
        <v>1561915741</v>
      </c>
      <c r="B311201" t="s">
        <v>290407</v>
      </c>
    </row>
    <row r="311202" spans="1:2" x14ac:dyDescent="0.3">
      <c r="A311202">
        <v>1561920825</v>
      </c>
      <c r="B311202" t="s">
        <v>290408</v>
      </c>
    </row>
    <row r="311203" spans="1:2" x14ac:dyDescent="0.3">
      <c r="A311203">
        <v>1561938946</v>
      </c>
      <c r="B311203" t="s">
        <v>290409</v>
      </c>
    </row>
    <row r="311204" spans="1:2" x14ac:dyDescent="0.3">
      <c r="A311204">
        <v>1561949046</v>
      </c>
      <c r="B311204" t="s">
        <v>290410</v>
      </c>
    </row>
    <row r="311205" spans="1:2" x14ac:dyDescent="0.3">
      <c r="A311205">
        <v>1561950131</v>
      </c>
      <c r="B311205" t="s">
        <v>290411</v>
      </c>
    </row>
    <row r="311206" spans="1:2" x14ac:dyDescent="0.3">
      <c r="A311206">
        <v>1561967619</v>
      </c>
      <c r="B311206" t="s">
        <v>290412</v>
      </c>
    </row>
    <row r="311207" spans="1:2" x14ac:dyDescent="0.3">
      <c r="A311207">
        <v>1561979623</v>
      </c>
      <c r="B311207" t="s">
        <v>290413</v>
      </c>
    </row>
    <row r="311208" spans="1:2" x14ac:dyDescent="0.3">
      <c r="A311208">
        <v>1562034156</v>
      </c>
      <c r="B311208" t="s">
        <v>290414</v>
      </c>
    </row>
    <row r="311209" spans="1:2" x14ac:dyDescent="0.3">
      <c r="A311209">
        <v>1562044474</v>
      </c>
      <c r="B311209" t="s">
        <v>290415</v>
      </c>
    </row>
    <row r="311210" spans="1:2" x14ac:dyDescent="0.3">
      <c r="A311210">
        <v>1562147538</v>
      </c>
      <c r="B311210" t="s">
        <v>290416</v>
      </c>
    </row>
    <row r="311211" spans="1:2" x14ac:dyDescent="0.3">
      <c r="A311211">
        <v>1562193995</v>
      </c>
      <c r="B311211" t="s">
        <v>290417</v>
      </c>
    </row>
    <row r="311212" spans="1:2" x14ac:dyDescent="0.3">
      <c r="A311212">
        <v>1562229079</v>
      </c>
      <c r="B311212" t="s">
        <v>290418</v>
      </c>
    </row>
    <row r="311213" spans="1:2" x14ac:dyDescent="0.3">
      <c r="A311213">
        <v>1562385816</v>
      </c>
      <c r="B311213" t="s">
        <v>290419</v>
      </c>
    </row>
    <row r="311214" spans="1:2" x14ac:dyDescent="0.3">
      <c r="A311214">
        <v>1562416201</v>
      </c>
      <c r="B311214" t="s">
        <v>290420</v>
      </c>
    </row>
    <row r="311215" spans="1:2" x14ac:dyDescent="0.3">
      <c r="A311215">
        <v>1562453392</v>
      </c>
      <c r="B311215" t="s">
        <v>290421</v>
      </c>
    </row>
    <row r="311216" spans="1:2" x14ac:dyDescent="0.3">
      <c r="A311216">
        <v>1562518304</v>
      </c>
      <c r="B311216" t="s">
        <v>290422</v>
      </c>
    </row>
    <row r="311217" spans="1:2" x14ac:dyDescent="0.3">
      <c r="A311217">
        <v>1562543569</v>
      </c>
      <c r="B311217" t="s">
        <v>290423</v>
      </c>
    </row>
    <row r="311218" spans="1:2" x14ac:dyDescent="0.3">
      <c r="A311218">
        <v>1562636408</v>
      </c>
      <c r="B311218" t="s">
        <v>290424</v>
      </c>
    </row>
    <row r="311219" spans="1:2" x14ac:dyDescent="0.3">
      <c r="A311219">
        <v>1562655123</v>
      </c>
      <c r="B311219" t="s">
        <v>290425</v>
      </c>
    </row>
    <row r="311220" spans="1:2" x14ac:dyDescent="0.3">
      <c r="A311220">
        <v>1562676985</v>
      </c>
      <c r="B311220" t="s">
        <v>290426</v>
      </c>
    </row>
    <row r="311221" spans="1:2" x14ac:dyDescent="0.3">
      <c r="A311221">
        <v>1562687373</v>
      </c>
      <c r="B311221" t="s">
        <v>290427</v>
      </c>
    </row>
    <row r="311222" spans="1:2" x14ac:dyDescent="0.3">
      <c r="A311222">
        <v>1562746284</v>
      </c>
      <c r="B311222" t="s">
        <v>290428</v>
      </c>
    </row>
    <row r="311223" spans="1:2" x14ac:dyDescent="0.3">
      <c r="A311223">
        <v>1562760249</v>
      </c>
      <c r="B311223" t="s">
        <v>290429</v>
      </c>
    </row>
    <row r="311224" spans="1:2" x14ac:dyDescent="0.3">
      <c r="A311224">
        <v>1562767135</v>
      </c>
      <c r="B311224" t="s">
        <v>290430</v>
      </c>
    </row>
    <row r="311225" spans="1:2" x14ac:dyDescent="0.3">
      <c r="A311225">
        <v>1562767664</v>
      </c>
      <c r="B311225" t="s">
        <v>290431</v>
      </c>
    </row>
    <row r="311226" spans="1:2" x14ac:dyDescent="0.3">
      <c r="A311226">
        <v>1562808326</v>
      </c>
      <c r="B311226" t="s">
        <v>290432</v>
      </c>
    </row>
    <row r="311227" spans="1:2" x14ac:dyDescent="0.3">
      <c r="A311227">
        <v>1562834708</v>
      </c>
      <c r="B311227" t="s">
        <v>290037</v>
      </c>
    </row>
    <row r="311228" spans="1:2" x14ac:dyDescent="0.3">
      <c r="A311228">
        <v>1562860013</v>
      </c>
      <c r="B311228" t="s">
        <v>290433</v>
      </c>
    </row>
    <row r="311229" spans="1:2" x14ac:dyDescent="0.3">
      <c r="A311229">
        <v>1562872435</v>
      </c>
      <c r="B311229" t="s">
        <v>290434</v>
      </c>
    </row>
    <row r="311230" spans="1:2" x14ac:dyDescent="0.3">
      <c r="A311230">
        <v>1562887967</v>
      </c>
      <c r="B311230" t="s">
        <v>290435</v>
      </c>
    </row>
    <row r="311231" spans="1:2" x14ac:dyDescent="0.3">
      <c r="A311231">
        <v>1562888921</v>
      </c>
      <c r="B311231" t="s">
        <v>290436</v>
      </c>
    </row>
    <row r="311232" spans="1:2" x14ac:dyDescent="0.3">
      <c r="A311232">
        <v>1562938432</v>
      </c>
      <c r="B311232" t="s">
        <v>290437</v>
      </c>
    </row>
    <row r="311233" spans="1:2" x14ac:dyDescent="0.3">
      <c r="A311233">
        <v>1562945229</v>
      </c>
      <c r="B311233" t="s">
        <v>290438</v>
      </c>
    </row>
    <row r="311234" spans="1:2" x14ac:dyDescent="0.3">
      <c r="A311234">
        <v>1562971510</v>
      </c>
      <c r="B311234" t="s">
        <v>290439</v>
      </c>
    </row>
    <row r="311235" spans="1:2" x14ac:dyDescent="0.3">
      <c r="A311235">
        <v>1563004003</v>
      </c>
      <c r="B311235" t="s">
        <v>290440</v>
      </c>
    </row>
    <row r="311236" spans="1:2" x14ac:dyDescent="0.3">
      <c r="A311236">
        <v>1563076654</v>
      </c>
      <c r="B311236" t="s">
        <v>290441</v>
      </c>
    </row>
    <row r="311237" spans="1:2" x14ac:dyDescent="0.3">
      <c r="A311237">
        <v>1563112862</v>
      </c>
      <c r="B311237" t="s">
        <v>290442</v>
      </c>
    </row>
    <row r="311238" spans="1:2" x14ac:dyDescent="0.3">
      <c r="A311238">
        <v>1563158044</v>
      </c>
      <c r="B311238" t="s">
        <v>290443</v>
      </c>
    </row>
    <row r="311239" spans="1:2" x14ac:dyDescent="0.3">
      <c r="A311239">
        <v>1563201652</v>
      </c>
      <c r="B311239" t="s">
        <v>290444</v>
      </c>
    </row>
    <row r="311240" spans="1:2" x14ac:dyDescent="0.3">
      <c r="A311240">
        <v>1563207887</v>
      </c>
      <c r="B311240" t="s">
        <v>290445</v>
      </c>
    </row>
    <row r="311241" spans="1:2" x14ac:dyDescent="0.3">
      <c r="A311241">
        <v>1563246647</v>
      </c>
      <c r="B311241" t="s">
        <v>290446</v>
      </c>
    </row>
    <row r="311242" spans="1:2" x14ac:dyDescent="0.3">
      <c r="A311242">
        <v>1563269777</v>
      </c>
      <c r="B311242" t="s">
        <v>290447</v>
      </c>
    </row>
    <row r="311243" spans="1:2" x14ac:dyDescent="0.3">
      <c r="A311243">
        <v>1563417817</v>
      </c>
      <c r="B311243" t="s">
        <v>290448</v>
      </c>
    </row>
    <row r="311244" spans="1:2" x14ac:dyDescent="0.3">
      <c r="A311244">
        <v>1563434701</v>
      </c>
      <c r="B311244" t="s">
        <v>290449</v>
      </c>
    </row>
    <row r="311245" spans="1:2" x14ac:dyDescent="0.3">
      <c r="A311245">
        <v>1563480133</v>
      </c>
      <c r="B311245" t="s">
        <v>290450</v>
      </c>
    </row>
    <row r="311246" spans="1:2" x14ac:dyDescent="0.3">
      <c r="A311246">
        <v>1563502617</v>
      </c>
      <c r="B311246" t="s">
        <v>290451</v>
      </c>
    </row>
    <row r="311247" spans="1:2" x14ac:dyDescent="0.3">
      <c r="A311247">
        <v>1563506709</v>
      </c>
      <c r="B311247" t="s">
        <v>290452</v>
      </c>
    </row>
    <row r="311248" spans="1:2" x14ac:dyDescent="0.3">
      <c r="A311248">
        <v>1563533338</v>
      </c>
      <c r="B311248" t="s">
        <v>290453</v>
      </c>
    </row>
    <row r="311249" spans="1:2" x14ac:dyDescent="0.3">
      <c r="A311249">
        <v>1563602349</v>
      </c>
      <c r="B311249" t="s">
        <v>290454</v>
      </c>
    </row>
    <row r="311250" spans="1:2" x14ac:dyDescent="0.3">
      <c r="A311250">
        <v>1563603119</v>
      </c>
      <c r="B311250" t="s">
        <v>290455</v>
      </c>
    </row>
    <row r="311251" spans="1:2" x14ac:dyDescent="0.3">
      <c r="A311251">
        <v>1563612314</v>
      </c>
      <c r="B311251" t="s">
        <v>290456</v>
      </c>
    </row>
    <row r="311252" spans="1:2" x14ac:dyDescent="0.3">
      <c r="A311252">
        <v>1563614211</v>
      </c>
      <c r="B311252" t="s">
        <v>290457</v>
      </c>
    </row>
    <row r="311253" spans="1:2" x14ac:dyDescent="0.3">
      <c r="A311253">
        <v>1563625017</v>
      </c>
      <c r="B311253" t="s">
        <v>290458</v>
      </c>
    </row>
    <row r="311254" spans="1:2" x14ac:dyDescent="0.3">
      <c r="A311254">
        <v>1563630629</v>
      </c>
      <c r="B311254" t="s">
        <v>290459</v>
      </c>
    </row>
    <row r="311255" spans="1:2" x14ac:dyDescent="0.3">
      <c r="A311255">
        <v>1563654052</v>
      </c>
      <c r="B311255" t="s">
        <v>290460</v>
      </c>
    </row>
    <row r="311256" spans="1:2" x14ac:dyDescent="0.3">
      <c r="A311256">
        <v>1563812621</v>
      </c>
      <c r="B311256" t="s">
        <v>290461</v>
      </c>
    </row>
    <row r="311257" spans="1:2" x14ac:dyDescent="0.3">
      <c r="A311257">
        <v>1563844781</v>
      </c>
      <c r="B311257" t="s">
        <v>290462</v>
      </c>
    </row>
    <row r="311258" spans="1:2" x14ac:dyDescent="0.3">
      <c r="A311258">
        <v>1563858711</v>
      </c>
      <c r="B311258" t="s">
        <v>290463</v>
      </c>
    </row>
    <row r="311259" spans="1:2" x14ac:dyDescent="0.3">
      <c r="A311259">
        <v>1563887381</v>
      </c>
      <c r="B311259" t="s">
        <v>290464</v>
      </c>
    </row>
    <row r="311260" spans="1:2" x14ac:dyDescent="0.3">
      <c r="A311260">
        <v>1563894387</v>
      </c>
      <c r="B311260" t="s">
        <v>290465</v>
      </c>
    </row>
    <row r="311261" spans="1:2" x14ac:dyDescent="0.3">
      <c r="A311261">
        <v>1563905391</v>
      </c>
      <c r="B311261" t="s">
        <v>290466</v>
      </c>
    </row>
    <row r="311262" spans="1:2" x14ac:dyDescent="0.3">
      <c r="A311262">
        <v>1563909749</v>
      </c>
      <c r="B311262" t="s">
        <v>290467</v>
      </c>
    </row>
    <row r="311263" spans="1:2" x14ac:dyDescent="0.3">
      <c r="A311263">
        <v>1563964282</v>
      </c>
      <c r="B311263" t="s">
        <v>290468</v>
      </c>
    </row>
    <row r="311264" spans="1:2" x14ac:dyDescent="0.3">
      <c r="A311264">
        <v>1563977199</v>
      </c>
      <c r="B311264" t="s">
        <v>290469</v>
      </c>
    </row>
    <row r="311265" spans="1:2" x14ac:dyDescent="0.3">
      <c r="A311265">
        <v>1564027513</v>
      </c>
      <c r="B311265" t="s">
        <v>290470</v>
      </c>
    </row>
    <row r="311266" spans="1:2" x14ac:dyDescent="0.3">
      <c r="A311266">
        <v>1564030040</v>
      </c>
      <c r="B311266" t="s">
        <v>290471</v>
      </c>
    </row>
    <row r="311267" spans="1:2" x14ac:dyDescent="0.3">
      <c r="A311267">
        <v>1564056882</v>
      </c>
      <c r="B311267" t="s">
        <v>290472</v>
      </c>
    </row>
    <row r="311268" spans="1:2" x14ac:dyDescent="0.3">
      <c r="A311268">
        <v>1564072371</v>
      </c>
      <c r="B311268" t="s">
        <v>290473</v>
      </c>
    </row>
    <row r="311269" spans="1:2" x14ac:dyDescent="0.3">
      <c r="A311269">
        <v>1564153570</v>
      </c>
      <c r="B311269" t="s">
        <v>290474</v>
      </c>
    </row>
    <row r="311270" spans="1:2" x14ac:dyDescent="0.3">
      <c r="A311270">
        <v>1564161655</v>
      </c>
      <c r="B311270" t="s">
        <v>290475</v>
      </c>
    </row>
    <row r="311271" spans="1:2" x14ac:dyDescent="0.3">
      <c r="A311271">
        <v>1564206468</v>
      </c>
      <c r="B311271" t="s">
        <v>290476</v>
      </c>
    </row>
    <row r="311272" spans="1:2" x14ac:dyDescent="0.3">
      <c r="A311272">
        <v>1564218830</v>
      </c>
      <c r="B311272" t="s">
        <v>290477</v>
      </c>
    </row>
    <row r="311273" spans="1:2" x14ac:dyDescent="0.3">
      <c r="A311273">
        <v>1564225340</v>
      </c>
      <c r="B311273" t="s">
        <v>290478</v>
      </c>
    </row>
    <row r="311274" spans="1:2" x14ac:dyDescent="0.3">
      <c r="A311274">
        <v>1564232013</v>
      </c>
      <c r="B311274" t="s">
        <v>290479</v>
      </c>
    </row>
    <row r="311275" spans="1:2" x14ac:dyDescent="0.3">
      <c r="A311275">
        <v>1564299223</v>
      </c>
      <c r="B311275" t="s">
        <v>290480</v>
      </c>
    </row>
    <row r="311276" spans="1:2" x14ac:dyDescent="0.3">
      <c r="A311276">
        <v>1564303836</v>
      </c>
      <c r="B311276" t="s">
        <v>290481</v>
      </c>
    </row>
    <row r="311277" spans="1:2" x14ac:dyDescent="0.3">
      <c r="A311277">
        <v>1564338926</v>
      </c>
      <c r="B311277" t="s">
        <v>290482</v>
      </c>
    </row>
    <row r="311278" spans="1:2" x14ac:dyDescent="0.3">
      <c r="A311278">
        <v>1564403079</v>
      </c>
      <c r="B311278" t="s">
        <v>290483</v>
      </c>
    </row>
    <row r="311279" spans="1:2" x14ac:dyDescent="0.3">
      <c r="A311279">
        <v>1564496965</v>
      </c>
      <c r="B311279" t="s">
        <v>290484</v>
      </c>
    </row>
    <row r="311280" spans="1:2" x14ac:dyDescent="0.3">
      <c r="A311280">
        <v>1564525809</v>
      </c>
      <c r="B311280" t="s">
        <v>290485</v>
      </c>
    </row>
    <row r="311281" spans="1:2" x14ac:dyDescent="0.3">
      <c r="A311281">
        <v>1564580720</v>
      </c>
      <c r="B311281" t="s">
        <v>156272</v>
      </c>
    </row>
    <row r="311282" spans="1:2" x14ac:dyDescent="0.3">
      <c r="A311282">
        <v>1564714352</v>
      </c>
      <c r="B311282" t="s">
        <v>290486</v>
      </c>
    </row>
    <row r="311283" spans="1:2" x14ac:dyDescent="0.3">
      <c r="A311283">
        <v>1564724382</v>
      </c>
      <c r="B311283" t="s">
        <v>290487</v>
      </c>
    </row>
    <row r="311284" spans="1:2" x14ac:dyDescent="0.3">
      <c r="A311284">
        <v>1564767655</v>
      </c>
      <c r="B311284" t="s">
        <v>290488</v>
      </c>
    </row>
    <row r="311285" spans="1:2" x14ac:dyDescent="0.3">
      <c r="A311285">
        <v>1564813601</v>
      </c>
      <c r="B311285" t="s">
        <v>290489</v>
      </c>
    </row>
    <row r="311286" spans="1:2" x14ac:dyDescent="0.3">
      <c r="A311286">
        <v>1564817258</v>
      </c>
      <c r="B311286" t="s">
        <v>290490</v>
      </c>
    </row>
    <row r="311287" spans="1:2" x14ac:dyDescent="0.3">
      <c r="A311287">
        <v>1564818918</v>
      </c>
      <c r="B311287" t="s">
        <v>290491</v>
      </c>
    </row>
    <row r="311288" spans="1:2" x14ac:dyDescent="0.3">
      <c r="A311288">
        <v>1564850592</v>
      </c>
      <c r="B311288" t="s">
        <v>290492</v>
      </c>
    </row>
    <row r="311289" spans="1:2" x14ac:dyDescent="0.3">
      <c r="A311289">
        <v>1564854483</v>
      </c>
      <c r="B311289" t="s">
        <v>290493</v>
      </c>
    </row>
    <row r="311290" spans="1:2" x14ac:dyDescent="0.3">
      <c r="A311290">
        <v>1564880487</v>
      </c>
      <c r="B311290" t="s">
        <v>290494</v>
      </c>
    </row>
    <row r="311291" spans="1:2" x14ac:dyDescent="0.3">
      <c r="A311291">
        <v>1564912797</v>
      </c>
      <c r="B311291" t="s">
        <v>290495</v>
      </c>
    </row>
    <row r="311292" spans="1:2" x14ac:dyDescent="0.3">
      <c r="A311292">
        <v>1564927423</v>
      </c>
      <c r="B311292" t="s">
        <v>290496</v>
      </c>
    </row>
    <row r="311293" spans="1:2" x14ac:dyDescent="0.3">
      <c r="A311293">
        <v>1565222095</v>
      </c>
      <c r="B311293" t="s">
        <v>290497</v>
      </c>
    </row>
    <row r="311294" spans="1:2" x14ac:dyDescent="0.3">
      <c r="A311294">
        <v>1565292552</v>
      </c>
      <c r="B311294" t="s">
        <v>290498</v>
      </c>
    </row>
    <row r="311295" spans="1:2" x14ac:dyDescent="0.3">
      <c r="A311295">
        <v>1565305114</v>
      </c>
      <c r="B311295" t="s">
        <v>290499</v>
      </c>
    </row>
    <row r="311296" spans="1:2" x14ac:dyDescent="0.3">
      <c r="A311296">
        <v>1565324553</v>
      </c>
      <c r="B311296" t="s">
        <v>290500</v>
      </c>
    </row>
    <row r="311297" spans="1:2" x14ac:dyDescent="0.3">
      <c r="A311297">
        <v>1565359241</v>
      </c>
      <c r="B311297" t="s">
        <v>290501</v>
      </c>
    </row>
    <row r="311298" spans="1:2" x14ac:dyDescent="0.3">
      <c r="A311298">
        <v>1565383359</v>
      </c>
      <c r="B311298" t="s">
        <v>290502</v>
      </c>
    </row>
    <row r="311299" spans="1:2" x14ac:dyDescent="0.3">
      <c r="A311299">
        <v>1565398547</v>
      </c>
      <c r="B311299" t="s">
        <v>290503</v>
      </c>
    </row>
    <row r="311300" spans="1:2" x14ac:dyDescent="0.3">
      <c r="A311300">
        <v>1565469303</v>
      </c>
      <c r="B311300" t="s">
        <v>290504</v>
      </c>
    </row>
    <row r="311301" spans="1:2" x14ac:dyDescent="0.3">
      <c r="A311301">
        <v>1565475725</v>
      </c>
      <c r="B311301" t="s">
        <v>290505</v>
      </c>
    </row>
    <row r="311302" spans="1:2" x14ac:dyDescent="0.3">
      <c r="A311302">
        <v>1565586640</v>
      </c>
      <c r="B311302" t="s">
        <v>290506</v>
      </c>
    </row>
    <row r="311303" spans="1:2" x14ac:dyDescent="0.3">
      <c r="A311303">
        <v>1565618111</v>
      </c>
      <c r="B311303" t="s">
        <v>164261</v>
      </c>
    </row>
    <row r="311304" spans="1:2" x14ac:dyDescent="0.3">
      <c r="A311304">
        <v>1565661828</v>
      </c>
      <c r="B311304" t="s">
        <v>290507</v>
      </c>
    </row>
    <row r="311305" spans="1:2" x14ac:dyDescent="0.3">
      <c r="A311305">
        <v>1565711633</v>
      </c>
      <c r="B311305" t="s">
        <v>290508</v>
      </c>
    </row>
    <row r="311306" spans="1:2" x14ac:dyDescent="0.3">
      <c r="A311306">
        <v>1565721496</v>
      </c>
      <c r="B311306" t="s">
        <v>290509</v>
      </c>
    </row>
    <row r="311307" spans="1:2" x14ac:dyDescent="0.3">
      <c r="A311307">
        <v>1565745945</v>
      </c>
      <c r="B311307" t="s">
        <v>290510</v>
      </c>
    </row>
    <row r="311308" spans="1:2" x14ac:dyDescent="0.3">
      <c r="A311308">
        <v>1565757521</v>
      </c>
      <c r="B311308" t="s">
        <v>290511</v>
      </c>
    </row>
    <row r="311309" spans="1:2" x14ac:dyDescent="0.3">
      <c r="A311309">
        <v>1565782663</v>
      </c>
      <c r="B311309" t="s">
        <v>290512</v>
      </c>
    </row>
    <row r="311310" spans="1:2" x14ac:dyDescent="0.3">
      <c r="A311310">
        <v>1565801584</v>
      </c>
      <c r="B311310" t="s">
        <v>290513</v>
      </c>
    </row>
    <row r="311311" spans="1:2" x14ac:dyDescent="0.3">
      <c r="A311311">
        <v>1565838466</v>
      </c>
      <c r="B311311" t="s">
        <v>290514</v>
      </c>
    </row>
    <row r="311312" spans="1:2" x14ac:dyDescent="0.3">
      <c r="A311312">
        <v>1565860244</v>
      </c>
      <c r="B311312" t="s">
        <v>290515</v>
      </c>
    </row>
    <row r="311313" spans="1:2" x14ac:dyDescent="0.3">
      <c r="A311313">
        <v>1565923044</v>
      </c>
      <c r="B311313" t="s">
        <v>290516</v>
      </c>
    </row>
    <row r="311314" spans="1:2" x14ac:dyDescent="0.3">
      <c r="A311314">
        <v>1565932694</v>
      </c>
      <c r="B311314" t="s">
        <v>290517</v>
      </c>
    </row>
    <row r="311315" spans="1:2" x14ac:dyDescent="0.3">
      <c r="A311315">
        <v>1566023434</v>
      </c>
      <c r="B311315" t="s">
        <v>290518</v>
      </c>
    </row>
    <row r="311316" spans="1:2" x14ac:dyDescent="0.3">
      <c r="A311316">
        <v>1566024819</v>
      </c>
      <c r="B311316" t="s">
        <v>290519</v>
      </c>
    </row>
    <row r="311317" spans="1:2" x14ac:dyDescent="0.3">
      <c r="A311317">
        <v>1566045087</v>
      </c>
      <c r="B311317" t="s">
        <v>189370</v>
      </c>
    </row>
    <row r="311318" spans="1:2" x14ac:dyDescent="0.3">
      <c r="A311318">
        <v>1566066604</v>
      </c>
      <c r="B311318" t="s">
        <v>290520</v>
      </c>
    </row>
    <row r="311319" spans="1:2" x14ac:dyDescent="0.3">
      <c r="A311319">
        <v>1566090688</v>
      </c>
      <c r="B311319" t="s">
        <v>290521</v>
      </c>
    </row>
    <row r="311320" spans="1:2" x14ac:dyDescent="0.3">
      <c r="A311320">
        <v>1566131696</v>
      </c>
      <c r="B311320" t="s">
        <v>290522</v>
      </c>
    </row>
    <row r="311321" spans="1:2" x14ac:dyDescent="0.3">
      <c r="A311321">
        <v>1566152123</v>
      </c>
      <c r="B311321" t="s">
        <v>290523</v>
      </c>
    </row>
    <row r="311322" spans="1:2" x14ac:dyDescent="0.3">
      <c r="A311322">
        <v>1566169994</v>
      </c>
      <c r="B311322" t="s">
        <v>290524</v>
      </c>
    </row>
    <row r="311323" spans="1:2" x14ac:dyDescent="0.3">
      <c r="A311323">
        <v>1566170203</v>
      </c>
      <c r="B311323" t="s">
        <v>11998</v>
      </c>
    </row>
    <row r="311324" spans="1:2" x14ac:dyDescent="0.3">
      <c r="A311324">
        <v>1566173100</v>
      </c>
      <c r="B311324" t="s">
        <v>290525</v>
      </c>
    </row>
    <row r="311325" spans="1:2" x14ac:dyDescent="0.3">
      <c r="A311325">
        <v>1566178510</v>
      </c>
      <c r="B311325" t="s">
        <v>290526</v>
      </c>
    </row>
    <row r="311326" spans="1:2" x14ac:dyDescent="0.3">
      <c r="A311326">
        <v>1566230674</v>
      </c>
      <c r="B311326" t="s">
        <v>290527</v>
      </c>
    </row>
    <row r="311327" spans="1:2" x14ac:dyDescent="0.3">
      <c r="A311327">
        <v>1566297256</v>
      </c>
      <c r="B311327" t="s">
        <v>290528</v>
      </c>
    </row>
    <row r="311328" spans="1:2" x14ac:dyDescent="0.3">
      <c r="A311328">
        <v>1566368489</v>
      </c>
      <c r="B311328" t="s">
        <v>290529</v>
      </c>
    </row>
    <row r="311329" spans="1:2" x14ac:dyDescent="0.3">
      <c r="A311329">
        <v>1566394258</v>
      </c>
      <c r="B311329" t="s">
        <v>290530</v>
      </c>
    </row>
    <row r="311330" spans="1:2" x14ac:dyDescent="0.3">
      <c r="A311330">
        <v>1566397103</v>
      </c>
      <c r="B311330" t="s">
        <v>290531</v>
      </c>
    </row>
    <row r="311331" spans="1:2" x14ac:dyDescent="0.3">
      <c r="A311331">
        <v>1566467114</v>
      </c>
      <c r="B311331" t="s">
        <v>290532</v>
      </c>
    </row>
    <row r="311332" spans="1:2" x14ac:dyDescent="0.3">
      <c r="A311332">
        <v>1566481184</v>
      </c>
      <c r="B311332" t="s">
        <v>290533</v>
      </c>
    </row>
    <row r="311333" spans="1:2" x14ac:dyDescent="0.3">
      <c r="A311333">
        <v>1566497393</v>
      </c>
      <c r="B311333" t="s">
        <v>290534</v>
      </c>
    </row>
    <row r="311334" spans="1:2" x14ac:dyDescent="0.3">
      <c r="A311334">
        <v>1566499585</v>
      </c>
      <c r="B311334" t="s">
        <v>290535</v>
      </c>
    </row>
    <row r="311335" spans="1:2" x14ac:dyDescent="0.3">
      <c r="A311335">
        <v>1566527120</v>
      </c>
      <c r="B311335" t="s">
        <v>290536</v>
      </c>
    </row>
    <row r="311336" spans="1:2" x14ac:dyDescent="0.3">
      <c r="A311336">
        <v>1566532012</v>
      </c>
      <c r="B311336" t="s">
        <v>290537</v>
      </c>
    </row>
    <row r="311337" spans="1:2" x14ac:dyDescent="0.3">
      <c r="A311337">
        <v>1566562407</v>
      </c>
      <c r="B311337" t="s">
        <v>290538</v>
      </c>
    </row>
    <row r="311338" spans="1:2" x14ac:dyDescent="0.3">
      <c r="A311338">
        <v>1566581060</v>
      </c>
      <c r="B311338" t="s">
        <v>290539</v>
      </c>
    </row>
    <row r="311339" spans="1:2" x14ac:dyDescent="0.3">
      <c r="A311339">
        <v>1566584202</v>
      </c>
      <c r="B311339" t="s">
        <v>290540</v>
      </c>
    </row>
    <row r="311340" spans="1:2" x14ac:dyDescent="0.3">
      <c r="A311340">
        <v>1566612915</v>
      </c>
      <c r="B311340" t="s">
        <v>290541</v>
      </c>
    </row>
    <row r="311341" spans="1:2" x14ac:dyDescent="0.3">
      <c r="A311341">
        <v>1566614859</v>
      </c>
      <c r="B311341" t="s">
        <v>290542</v>
      </c>
    </row>
    <row r="311342" spans="1:2" x14ac:dyDescent="0.3">
      <c r="A311342">
        <v>1566691427</v>
      </c>
      <c r="B311342" t="s">
        <v>290543</v>
      </c>
    </row>
    <row r="311343" spans="1:2" x14ac:dyDescent="0.3">
      <c r="A311343">
        <v>1566698795</v>
      </c>
      <c r="B311343" t="s">
        <v>290544</v>
      </c>
    </row>
    <row r="311344" spans="1:2" x14ac:dyDescent="0.3">
      <c r="A311344">
        <v>1566712356</v>
      </c>
      <c r="B311344" t="s">
        <v>290545</v>
      </c>
    </row>
    <row r="311345" spans="1:2" x14ac:dyDescent="0.3">
      <c r="A311345">
        <v>1566717922</v>
      </c>
      <c r="B311345" t="s">
        <v>290546</v>
      </c>
    </row>
    <row r="311346" spans="1:2" x14ac:dyDescent="0.3">
      <c r="A311346">
        <v>1566737825</v>
      </c>
      <c r="B311346" t="s">
        <v>290547</v>
      </c>
    </row>
    <row r="311347" spans="1:2" x14ac:dyDescent="0.3">
      <c r="A311347">
        <v>1566777845</v>
      </c>
      <c r="B311347" t="s">
        <v>290548</v>
      </c>
    </row>
    <row r="311348" spans="1:2" x14ac:dyDescent="0.3">
      <c r="A311348">
        <v>1566785480</v>
      </c>
      <c r="B311348" t="s">
        <v>290549</v>
      </c>
    </row>
    <row r="311349" spans="1:2" x14ac:dyDescent="0.3">
      <c r="A311349">
        <v>1566805465</v>
      </c>
      <c r="B311349" t="s">
        <v>290550</v>
      </c>
    </row>
    <row r="311350" spans="1:2" x14ac:dyDescent="0.3">
      <c r="A311350">
        <v>1566820172</v>
      </c>
      <c r="B311350" t="s">
        <v>290551</v>
      </c>
    </row>
    <row r="311351" spans="1:2" x14ac:dyDescent="0.3">
      <c r="A311351">
        <v>1566848199</v>
      </c>
      <c r="B311351" t="s">
        <v>290552</v>
      </c>
    </row>
    <row r="311352" spans="1:2" x14ac:dyDescent="0.3">
      <c r="A311352">
        <v>1566883468</v>
      </c>
      <c r="B311352" t="s">
        <v>290553</v>
      </c>
    </row>
    <row r="311353" spans="1:2" x14ac:dyDescent="0.3">
      <c r="A311353">
        <v>1566932419</v>
      </c>
      <c r="B311353" t="s">
        <v>290554</v>
      </c>
    </row>
    <row r="311354" spans="1:2" x14ac:dyDescent="0.3">
      <c r="A311354">
        <v>1566946141</v>
      </c>
      <c r="B311354" t="s">
        <v>290555</v>
      </c>
    </row>
    <row r="311355" spans="1:2" x14ac:dyDescent="0.3">
      <c r="A311355">
        <v>1567045720</v>
      </c>
      <c r="B311355" t="s">
        <v>290556</v>
      </c>
    </row>
    <row r="311356" spans="1:2" x14ac:dyDescent="0.3">
      <c r="A311356">
        <v>1567066275</v>
      </c>
      <c r="B311356" t="s">
        <v>21109</v>
      </c>
    </row>
    <row r="311357" spans="1:2" x14ac:dyDescent="0.3">
      <c r="A311357">
        <v>1567066888</v>
      </c>
      <c r="B311357" t="s">
        <v>290557</v>
      </c>
    </row>
    <row r="311358" spans="1:2" x14ac:dyDescent="0.3">
      <c r="A311358">
        <v>1567133662</v>
      </c>
      <c r="B311358" t="s">
        <v>290558</v>
      </c>
    </row>
    <row r="311359" spans="1:2" x14ac:dyDescent="0.3">
      <c r="A311359">
        <v>1567136794</v>
      </c>
      <c r="B311359" t="s">
        <v>290559</v>
      </c>
    </row>
    <row r="311360" spans="1:2" x14ac:dyDescent="0.3">
      <c r="A311360">
        <v>1567180149</v>
      </c>
      <c r="B311360" t="s">
        <v>290560</v>
      </c>
    </row>
    <row r="311361" spans="1:2" x14ac:dyDescent="0.3">
      <c r="A311361">
        <v>1567248170</v>
      </c>
      <c r="B311361" t="s">
        <v>290561</v>
      </c>
    </row>
    <row r="311362" spans="1:2" x14ac:dyDescent="0.3">
      <c r="A311362">
        <v>1567336024</v>
      </c>
      <c r="B311362" t="s">
        <v>290562</v>
      </c>
    </row>
    <row r="311363" spans="1:2" x14ac:dyDescent="0.3">
      <c r="A311363">
        <v>1567337729</v>
      </c>
      <c r="B311363" t="s">
        <v>290563</v>
      </c>
    </row>
    <row r="311364" spans="1:2" x14ac:dyDescent="0.3">
      <c r="A311364">
        <v>1567410353</v>
      </c>
      <c r="B311364" t="s">
        <v>290564</v>
      </c>
    </row>
    <row r="311365" spans="1:2" x14ac:dyDescent="0.3">
      <c r="A311365">
        <v>1567458655</v>
      </c>
      <c r="B311365" t="s">
        <v>290565</v>
      </c>
    </row>
    <row r="311366" spans="1:2" x14ac:dyDescent="0.3">
      <c r="A311366">
        <v>1567459495</v>
      </c>
      <c r="B311366" t="s">
        <v>290566</v>
      </c>
    </row>
    <row r="311367" spans="1:2" x14ac:dyDescent="0.3">
      <c r="A311367">
        <v>1567467818</v>
      </c>
      <c r="B311367" t="s">
        <v>290567</v>
      </c>
    </row>
    <row r="311368" spans="1:2" x14ac:dyDescent="0.3">
      <c r="A311368">
        <v>1567543390</v>
      </c>
      <c r="B311368" t="s">
        <v>290568</v>
      </c>
    </row>
    <row r="311369" spans="1:2" x14ac:dyDescent="0.3">
      <c r="A311369">
        <v>1567610946</v>
      </c>
      <c r="B311369" t="s">
        <v>290569</v>
      </c>
    </row>
    <row r="311370" spans="1:2" x14ac:dyDescent="0.3">
      <c r="A311370">
        <v>1567644504</v>
      </c>
      <c r="B311370" t="s">
        <v>290570</v>
      </c>
    </row>
    <row r="311371" spans="1:2" x14ac:dyDescent="0.3">
      <c r="A311371">
        <v>1567664003</v>
      </c>
      <c r="B311371" t="s">
        <v>290571</v>
      </c>
    </row>
    <row r="311372" spans="1:2" x14ac:dyDescent="0.3">
      <c r="A311372">
        <v>1567698047</v>
      </c>
      <c r="B311372" t="s">
        <v>290572</v>
      </c>
    </row>
    <row r="311373" spans="1:2" x14ac:dyDescent="0.3">
      <c r="A311373">
        <v>1567714062</v>
      </c>
      <c r="B311373" t="s">
        <v>290573</v>
      </c>
    </row>
    <row r="311374" spans="1:2" x14ac:dyDescent="0.3">
      <c r="A311374">
        <v>1567736886</v>
      </c>
      <c r="B311374" t="s">
        <v>131709</v>
      </c>
    </row>
    <row r="311375" spans="1:2" x14ac:dyDescent="0.3">
      <c r="A311375">
        <v>1567742827</v>
      </c>
      <c r="B311375" t="s">
        <v>290574</v>
      </c>
    </row>
    <row r="311376" spans="1:2" x14ac:dyDescent="0.3">
      <c r="A311376">
        <v>1567756863</v>
      </c>
      <c r="B311376" t="s">
        <v>290575</v>
      </c>
    </row>
    <row r="311377" spans="1:2" x14ac:dyDescent="0.3">
      <c r="A311377">
        <v>1567888567</v>
      </c>
      <c r="B311377" t="s">
        <v>290576</v>
      </c>
    </row>
    <row r="311378" spans="1:2" x14ac:dyDescent="0.3">
      <c r="A311378">
        <v>1567895423</v>
      </c>
      <c r="B311378" t="s">
        <v>290577</v>
      </c>
    </row>
    <row r="311379" spans="1:2" x14ac:dyDescent="0.3">
      <c r="A311379">
        <v>1567929437</v>
      </c>
      <c r="B311379" t="s">
        <v>290578</v>
      </c>
    </row>
    <row r="311380" spans="1:2" x14ac:dyDescent="0.3">
      <c r="A311380">
        <v>1567991781</v>
      </c>
      <c r="B311380" t="s">
        <v>290579</v>
      </c>
    </row>
    <row r="311381" spans="1:2" x14ac:dyDescent="0.3">
      <c r="A311381">
        <v>1568068988</v>
      </c>
      <c r="B311381" t="s">
        <v>290580</v>
      </c>
    </row>
    <row r="311382" spans="1:2" x14ac:dyDescent="0.3">
      <c r="A311382">
        <v>1568083251</v>
      </c>
      <c r="B311382" t="s">
        <v>290581</v>
      </c>
    </row>
    <row r="311383" spans="1:2" x14ac:dyDescent="0.3">
      <c r="A311383">
        <v>1568088544</v>
      </c>
      <c r="B311383" t="s">
        <v>290582</v>
      </c>
    </row>
    <row r="311384" spans="1:2" x14ac:dyDescent="0.3">
      <c r="A311384">
        <v>1568100218</v>
      </c>
      <c r="B311384" t="s">
        <v>290583</v>
      </c>
    </row>
    <row r="311385" spans="1:2" x14ac:dyDescent="0.3">
      <c r="A311385">
        <v>1568136755</v>
      </c>
      <c r="B311385" t="s">
        <v>290584</v>
      </c>
    </row>
    <row r="311386" spans="1:2" x14ac:dyDescent="0.3">
      <c r="A311386">
        <v>1568143939</v>
      </c>
      <c r="B311386" t="s">
        <v>290585</v>
      </c>
    </row>
    <row r="311387" spans="1:2" x14ac:dyDescent="0.3">
      <c r="A311387">
        <v>1568227912</v>
      </c>
      <c r="B311387" t="s">
        <v>290586</v>
      </c>
    </row>
    <row r="311388" spans="1:2" x14ac:dyDescent="0.3">
      <c r="A311388">
        <v>1568274135</v>
      </c>
      <c r="B311388" t="s">
        <v>290587</v>
      </c>
    </row>
    <row r="311389" spans="1:2" x14ac:dyDescent="0.3">
      <c r="A311389">
        <v>1568327796</v>
      </c>
      <c r="B311389" t="s">
        <v>290588</v>
      </c>
    </row>
    <row r="311390" spans="1:2" x14ac:dyDescent="0.3">
      <c r="A311390">
        <v>1568331648</v>
      </c>
      <c r="B311390" t="s">
        <v>290589</v>
      </c>
    </row>
    <row r="311391" spans="1:2" x14ac:dyDescent="0.3">
      <c r="A311391">
        <v>1568469905</v>
      </c>
      <c r="B311391" t="s">
        <v>290590</v>
      </c>
    </row>
    <row r="311392" spans="1:2" x14ac:dyDescent="0.3">
      <c r="A311392">
        <v>1568472689</v>
      </c>
      <c r="B311392" t="s">
        <v>290591</v>
      </c>
    </row>
    <row r="311393" spans="1:2" x14ac:dyDescent="0.3">
      <c r="A311393">
        <v>1568496123</v>
      </c>
      <c r="B311393" t="s">
        <v>290592</v>
      </c>
    </row>
    <row r="311394" spans="1:2" x14ac:dyDescent="0.3">
      <c r="A311394">
        <v>1568505542</v>
      </c>
      <c r="B311394" t="s">
        <v>290593</v>
      </c>
    </row>
    <row r="311395" spans="1:2" x14ac:dyDescent="0.3">
      <c r="A311395">
        <v>1568728517</v>
      </c>
      <c r="B311395" t="s">
        <v>290594</v>
      </c>
    </row>
    <row r="311396" spans="1:2" x14ac:dyDescent="0.3">
      <c r="A311396">
        <v>1568746566</v>
      </c>
      <c r="B311396" t="s">
        <v>290595</v>
      </c>
    </row>
    <row r="311397" spans="1:2" x14ac:dyDescent="0.3">
      <c r="A311397">
        <v>1568771633</v>
      </c>
      <c r="B311397" t="s">
        <v>290596</v>
      </c>
    </row>
    <row r="311398" spans="1:2" x14ac:dyDescent="0.3">
      <c r="A311398">
        <v>1568777515</v>
      </c>
      <c r="B311398" t="s">
        <v>290597</v>
      </c>
    </row>
    <row r="311399" spans="1:2" x14ac:dyDescent="0.3">
      <c r="A311399">
        <v>1568793059</v>
      </c>
      <c r="B311399" t="s">
        <v>290598</v>
      </c>
    </row>
    <row r="311400" spans="1:2" x14ac:dyDescent="0.3">
      <c r="A311400">
        <v>1568855760</v>
      </c>
      <c r="B311400" t="s">
        <v>290599</v>
      </c>
    </row>
    <row r="311401" spans="1:2" x14ac:dyDescent="0.3">
      <c r="A311401">
        <v>1568859120</v>
      </c>
      <c r="B311401" t="s">
        <v>290600</v>
      </c>
    </row>
    <row r="311402" spans="1:2" x14ac:dyDescent="0.3">
      <c r="A311402">
        <v>1569003496</v>
      </c>
      <c r="B311402" t="s">
        <v>290601</v>
      </c>
    </row>
    <row r="311403" spans="1:2" x14ac:dyDescent="0.3">
      <c r="A311403">
        <v>1569024730</v>
      </c>
      <c r="B311403" t="s">
        <v>122661</v>
      </c>
    </row>
    <row r="311404" spans="1:2" x14ac:dyDescent="0.3">
      <c r="A311404">
        <v>1569025454</v>
      </c>
      <c r="B311404" t="s">
        <v>290602</v>
      </c>
    </row>
    <row r="311405" spans="1:2" x14ac:dyDescent="0.3">
      <c r="A311405">
        <v>1569054187</v>
      </c>
      <c r="B311405" t="s">
        <v>290603</v>
      </c>
    </row>
    <row r="311406" spans="1:2" x14ac:dyDescent="0.3">
      <c r="A311406">
        <v>1569085821</v>
      </c>
      <c r="B311406" t="s">
        <v>290604</v>
      </c>
    </row>
    <row r="311407" spans="1:2" x14ac:dyDescent="0.3">
      <c r="A311407">
        <v>1569155651</v>
      </c>
      <c r="B311407" t="s">
        <v>290605</v>
      </c>
    </row>
    <row r="311408" spans="1:2" x14ac:dyDescent="0.3">
      <c r="A311408">
        <v>1569196585</v>
      </c>
      <c r="B311408" t="s">
        <v>290606</v>
      </c>
    </row>
    <row r="311409" spans="1:2" x14ac:dyDescent="0.3">
      <c r="A311409">
        <v>1569209956</v>
      </c>
      <c r="B311409" t="s">
        <v>290607</v>
      </c>
    </row>
    <row r="311410" spans="1:2" x14ac:dyDescent="0.3">
      <c r="A311410">
        <v>1569248022</v>
      </c>
      <c r="B311410" t="s">
        <v>290608</v>
      </c>
    </row>
    <row r="311411" spans="1:2" x14ac:dyDescent="0.3">
      <c r="A311411">
        <v>1569260772</v>
      </c>
      <c r="B311411" t="s">
        <v>290609</v>
      </c>
    </row>
    <row r="311412" spans="1:2" x14ac:dyDescent="0.3">
      <c r="A311412">
        <v>1569270584</v>
      </c>
      <c r="B311412" t="s">
        <v>290610</v>
      </c>
    </row>
    <row r="311413" spans="1:2" x14ac:dyDescent="0.3">
      <c r="A311413">
        <v>1569296701</v>
      </c>
      <c r="B311413" t="s">
        <v>290611</v>
      </c>
    </row>
    <row r="311414" spans="1:2" x14ac:dyDescent="0.3">
      <c r="A311414">
        <v>1569313676</v>
      </c>
      <c r="B311414" t="s">
        <v>290612</v>
      </c>
    </row>
    <row r="311415" spans="1:2" x14ac:dyDescent="0.3">
      <c r="A311415">
        <v>1569319274</v>
      </c>
      <c r="B311415" t="s">
        <v>290613</v>
      </c>
    </row>
    <row r="311416" spans="1:2" x14ac:dyDescent="0.3">
      <c r="A311416">
        <v>1569327653</v>
      </c>
      <c r="B311416" t="s">
        <v>290614</v>
      </c>
    </row>
    <row r="311417" spans="1:2" x14ac:dyDescent="0.3">
      <c r="A311417">
        <v>1569352671</v>
      </c>
      <c r="B311417" t="s">
        <v>290615</v>
      </c>
    </row>
    <row r="311418" spans="1:2" x14ac:dyDescent="0.3">
      <c r="A311418">
        <v>1569391335</v>
      </c>
      <c r="B311418" t="s">
        <v>290616</v>
      </c>
    </row>
    <row r="311419" spans="1:2" x14ac:dyDescent="0.3">
      <c r="A311419">
        <v>1569426375</v>
      </c>
      <c r="B311419" t="s">
        <v>290617</v>
      </c>
    </row>
    <row r="311420" spans="1:2" x14ac:dyDescent="0.3">
      <c r="A311420">
        <v>1569436870</v>
      </c>
      <c r="B311420" t="s">
        <v>290618</v>
      </c>
    </row>
    <row r="311421" spans="1:2" x14ac:dyDescent="0.3">
      <c r="A311421">
        <v>1569452613</v>
      </c>
      <c r="B311421" t="s">
        <v>7264</v>
      </c>
    </row>
    <row r="311422" spans="1:2" x14ac:dyDescent="0.3">
      <c r="A311422">
        <v>1569486425</v>
      </c>
      <c r="B311422" t="s">
        <v>290619</v>
      </c>
    </row>
    <row r="311423" spans="1:2" x14ac:dyDescent="0.3">
      <c r="A311423">
        <v>1569501025</v>
      </c>
      <c r="B311423" t="s">
        <v>290620</v>
      </c>
    </row>
    <row r="311424" spans="1:2" x14ac:dyDescent="0.3">
      <c r="A311424">
        <v>1569517587</v>
      </c>
      <c r="B311424" t="s">
        <v>290621</v>
      </c>
    </row>
    <row r="311425" spans="1:2" x14ac:dyDescent="0.3">
      <c r="A311425">
        <v>1569533433</v>
      </c>
      <c r="B311425" t="s">
        <v>290622</v>
      </c>
    </row>
    <row r="311426" spans="1:2" x14ac:dyDescent="0.3">
      <c r="A311426">
        <v>1569536057</v>
      </c>
      <c r="B311426" t="s">
        <v>290623</v>
      </c>
    </row>
    <row r="311427" spans="1:2" x14ac:dyDescent="0.3">
      <c r="A311427">
        <v>1569578754</v>
      </c>
      <c r="B311427" t="s">
        <v>290624</v>
      </c>
    </row>
    <row r="311428" spans="1:2" x14ac:dyDescent="0.3">
      <c r="A311428">
        <v>1569613581</v>
      </c>
      <c r="B311428" t="s">
        <v>290625</v>
      </c>
    </row>
    <row r="311429" spans="1:2" x14ac:dyDescent="0.3">
      <c r="A311429">
        <v>1569627989</v>
      </c>
      <c r="B311429" t="s">
        <v>290626</v>
      </c>
    </row>
    <row r="311430" spans="1:2" x14ac:dyDescent="0.3">
      <c r="A311430">
        <v>1569691933</v>
      </c>
      <c r="B311430" t="s">
        <v>290627</v>
      </c>
    </row>
    <row r="311431" spans="1:2" x14ac:dyDescent="0.3">
      <c r="A311431">
        <v>1569732991</v>
      </c>
      <c r="B311431" t="s">
        <v>290628</v>
      </c>
    </row>
    <row r="311432" spans="1:2" x14ac:dyDescent="0.3">
      <c r="A311432">
        <v>1569749311</v>
      </c>
      <c r="B311432" t="s">
        <v>290629</v>
      </c>
    </row>
    <row r="311433" spans="1:2" x14ac:dyDescent="0.3">
      <c r="A311433">
        <v>1569848529</v>
      </c>
      <c r="B311433" t="s">
        <v>290630</v>
      </c>
    </row>
    <row r="311434" spans="1:2" x14ac:dyDescent="0.3">
      <c r="A311434">
        <v>1569885007</v>
      </c>
      <c r="B311434" t="s">
        <v>290631</v>
      </c>
    </row>
    <row r="311435" spans="1:2" x14ac:dyDescent="0.3">
      <c r="A311435">
        <v>1569932945</v>
      </c>
      <c r="B311435" t="s">
        <v>290632</v>
      </c>
    </row>
    <row r="311436" spans="1:2" x14ac:dyDescent="0.3">
      <c r="A311436">
        <v>1569935459</v>
      </c>
      <c r="B311436" t="s">
        <v>290633</v>
      </c>
    </row>
    <row r="311437" spans="1:2" x14ac:dyDescent="0.3">
      <c r="A311437">
        <v>1569942118</v>
      </c>
      <c r="B311437" t="s">
        <v>290634</v>
      </c>
    </row>
    <row r="311438" spans="1:2" x14ac:dyDescent="0.3">
      <c r="A311438">
        <v>1570034909</v>
      </c>
      <c r="B311438" t="s">
        <v>290635</v>
      </c>
    </row>
    <row r="311439" spans="1:2" x14ac:dyDescent="0.3">
      <c r="A311439">
        <v>1570058404</v>
      </c>
      <c r="B311439" t="s">
        <v>17382</v>
      </c>
    </row>
    <row r="311440" spans="1:2" x14ac:dyDescent="0.3">
      <c r="A311440">
        <v>1570100646</v>
      </c>
      <c r="B311440" t="s">
        <v>290636</v>
      </c>
    </row>
    <row r="311441" spans="1:2" x14ac:dyDescent="0.3">
      <c r="A311441">
        <v>1570124550</v>
      </c>
      <c r="B311441" t="s">
        <v>290637</v>
      </c>
    </row>
    <row r="311442" spans="1:2" x14ac:dyDescent="0.3">
      <c r="A311442">
        <v>1570127792</v>
      </c>
      <c r="B311442" t="s">
        <v>290638</v>
      </c>
    </row>
    <row r="311443" spans="1:2" x14ac:dyDescent="0.3">
      <c r="A311443">
        <v>1570157861</v>
      </c>
      <c r="B311443" t="s">
        <v>290639</v>
      </c>
    </row>
    <row r="311444" spans="1:2" x14ac:dyDescent="0.3">
      <c r="A311444">
        <v>1570234136</v>
      </c>
      <c r="B311444" t="s">
        <v>290640</v>
      </c>
    </row>
    <row r="311445" spans="1:2" x14ac:dyDescent="0.3">
      <c r="A311445">
        <v>1570242378</v>
      </c>
      <c r="B311445" t="s">
        <v>290641</v>
      </c>
    </row>
    <row r="311446" spans="1:2" x14ac:dyDescent="0.3">
      <c r="A311446">
        <v>1570255388</v>
      </c>
      <c r="B311446" t="s">
        <v>290642</v>
      </c>
    </row>
    <row r="311447" spans="1:2" x14ac:dyDescent="0.3">
      <c r="A311447">
        <v>1570288243</v>
      </c>
      <c r="B311447" t="s">
        <v>27463</v>
      </c>
    </row>
    <row r="311448" spans="1:2" x14ac:dyDescent="0.3">
      <c r="A311448">
        <v>1570310383</v>
      </c>
      <c r="B311448" t="s">
        <v>290643</v>
      </c>
    </row>
    <row r="311449" spans="1:2" x14ac:dyDescent="0.3">
      <c r="A311449">
        <v>1570325563</v>
      </c>
      <c r="B311449" t="s">
        <v>36352</v>
      </c>
    </row>
    <row r="311450" spans="1:2" x14ac:dyDescent="0.3">
      <c r="A311450">
        <v>1570329241</v>
      </c>
      <c r="B311450" t="s">
        <v>290644</v>
      </c>
    </row>
    <row r="311451" spans="1:2" x14ac:dyDescent="0.3">
      <c r="A311451">
        <v>1570355465</v>
      </c>
      <c r="B311451" t="s">
        <v>290645</v>
      </c>
    </row>
    <row r="311452" spans="1:2" x14ac:dyDescent="0.3">
      <c r="A311452">
        <v>1570366212</v>
      </c>
      <c r="B311452" t="s">
        <v>290646</v>
      </c>
    </row>
    <row r="311453" spans="1:2" x14ac:dyDescent="0.3">
      <c r="A311453">
        <v>1570404394</v>
      </c>
      <c r="B311453" t="s">
        <v>290647</v>
      </c>
    </row>
    <row r="311454" spans="1:2" x14ac:dyDescent="0.3">
      <c r="A311454">
        <v>1570460825</v>
      </c>
      <c r="B311454" t="s">
        <v>290648</v>
      </c>
    </row>
    <row r="311455" spans="1:2" x14ac:dyDescent="0.3">
      <c r="A311455">
        <v>1570551996</v>
      </c>
      <c r="B311455" t="s">
        <v>290649</v>
      </c>
    </row>
    <row r="311456" spans="1:2" x14ac:dyDescent="0.3">
      <c r="A311456">
        <v>1570565351</v>
      </c>
      <c r="B311456" t="s">
        <v>290650</v>
      </c>
    </row>
    <row r="311457" spans="1:2" x14ac:dyDescent="0.3">
      <c r="A311457">
        <v>1570567305</v>
      </c>
      <c r="B311457" t="s">
        <v>290651</v>
      </c>
    </row>
    <row r="311458" spans="1:2" x14ac:dyDescent="0.3">
      <c r="A311458">
        <v>1570571846</v>
      </c>
      <c r="B311458" t="s">
        <v>290652</v>
      </c>
    </row>
    <row r="311459" spans="1:2" x14ac:dyDescent="0.3">
      <c r="A311459">
        <v>1570594041</v>
      </c>
      <c r="B311459" t="s">
        <v>290653</v>
      </c>
    </row>
    <row r="311460" spans="1:2" x14ac:dyDescent="0.3">
      <c r="A311460">
        <v>1570664326</v>
      </c>
      <c r="B311460" t="s">
        <v>290654</v>
      </c>
    </row>
    <row r="311461" spans="1:2" x14ac:dyDescent="0.3">
      <c r="A311461">
        <v>1570678271</v>
      </c>
      <c r="B311461" t="s">
        <v>290655</v>
      </c>
    </row>
    <row r="311462" spans="1:2" x14ac:dyDescent="0.3">
      <c r="A311462">
        <v>1570678780</v>
      </c>
      <c r="B311462" t="s">
        <v>18666</v>
      </c>
    </row>
    <row r="311463" spans="1:2" x14ac:dyDescent="0.3">
      <c r="A311463">
        <v>1570686880</v>
      </c>
      <c r="B311463" t="s">
        <v>290656</v>
      </c>
    </row>
    <row r="311464" spans="1:2" x14ac:dyDescent="0.3">
      <c r="A311464">
        <v>1570778368</v>
      </c>
      <c r="B311464" t="s">
        <v>34776</v>
      </c>
    </row>
    <row r="311465" spans="1:2" x14ac:dyDescent="0.3">
      <c r="A311465">
        <v>1570796428</v>
      </c>
      <c r="B311465" t="s">
        <v>290657</v>
      </c>
    </row>
    <row r="311466" spans="1:2" x14ac:dyDescent="0.3">
      <c r="A311466">
        <v>1570797937</v>
      </c>
      <c r="B311466" t="s">
        <v>290658</v>
      </c>
    </row>
    <row r="311467" spans="1:2" x14ac:dyDescent="0.3">
      <c r="A311467">
        <v>1570800887</v>
      </c>
      <c r="B311467" t="s">
        <v>290659</v>
      </c>
    </row>
    <row r="311468" spans="1:2" x14ac:dyDescent="0.3">
      <c r="A311468">
        <v>1570815809</v>
      </c>
      <c r="B311468" t="s">
        <v>290660</v>
      </c>
    </row>
    <row r="311469" spans="1:2" x14ac:dyDescent="0.3">
      <c r="A311469">
        <v>1570910354</v>
      </c>
      <c r="B311469" t="s">
        <v>290661</v>
      </c>
    </row>
    <row r="311470" spans="1:2" x14ac:dyDescent="0.3">
      <c r="A311470">
        <v>1570927457</v>
      </c>
      <c r="B311470" t="s">
        <v>290662</v>
      </c>
    </row>
    <row r="311471" spans="1:2" x14ac:dyDescent="0.3">
      <c r="A311471">
        <v>1570940622</v>
      </c>
      <c r="B311471" t="s">
        <v>290663</v>
      </c>
    </row>
    <row r="311472" spans="1:2" x14ac:dyDescent="0.3">
      <c r="A311472">
        <v>1571118125</v>
      </c>
      <c r="B311472" t="s">
        <v>290664</v>
      </c>
    </row>
    <row r="311473" spans="1:2" x14ac:dyDescent="0.3">
      <c r="A311473">
        <v>1571126318</v>
      </c>
      <c r="B311473" t="s">
        <v>290665</v>
      </c>
    </row>
    <row r="311474" spans="1:2" x14ac:dyDescent="0.3">
      <c r="A311474">
        <v>1571171252</v>
      </c>
      <c r="B311474" t="s">
        <v>290666</v>
      </c>
    </row>
    <row r="311475" spans="1:2" x14ac:dyDescent="0.3">
      <c r="A311475">
        <v>1571200626</v>
      </c>
      <c r="B311475" t="s">
        <v>290667</v>
      </c>
    </row>
    <row r="311476" spans="1:2" x14ac:dyDescent="0.3">
      <c r="A311476">
        <v>1571312252</v>
      </c>
      <c r="B311476" t="s">
        <v>290668</v>
      </c>
    </row>
    <row r="311477" spans="1:2" x14ac:dyDescent="0.3">
      <c r="A311477">
        <v>1571379764</v>
      </c>
      <c r="B311477" t="s">
        <v>290669</v>
      </c>
    </row>
    <row r="311478" spans="1:2" x14ac:dyDescent="0.3">
      <c r="A311478">
        <v>1571384300</v>
      </c>
      <c r="B311478" t="s">
        <v>290670</v>
      </c>
    </row>
    <row r="311479" spans="1:2" x14ac:dyDescent="0.3">
      <c r="A311479">
        <v>1571392271</v>
      </c>
      <c r="B311479" t="s">
        <v>290671</v>
      </c>
    </row>
    <row r="311480" spans="1:2" x14ac:dyDescent="0.3">
      <c r="A311480">
        <v>1571407403</v>
      </c>
      <c r="B311480" t="s">
        <v>290672</v>
      </c>
    </row>
    <row r="311481" spans="1:2" x14ac:dyDescent="0.3">
      <c r="A311481">
        <v>1571409362</v>
      </c>
      <c r="B311481" t="s">
        <v>290673</v>
      </c>
    </row>
    <row r="311482" spans="1:2" x14ac:dyDescent="0.3">
      <c r="A311482">
        <v>1571410321</v>
      </c>
      <c r="B311482" t="s">
        <v>290674</v>
      </c>
    </row>
    <row r="311483" spans="1:2" x14ac:dyDescent="0.3">
      <c r="A311483">
        <v>1571435691</v>
      </c>
      <c r="B311483" t="s">
        <v>290675</v>
      </c>
    </row>
    <row r="311484" spans="1:2" x14ac:dyDescent="0.3">
      <c r="A311484">
        <v>1571442404</v>
      </c>
      <c r="B311484" t="s">
        <v>290676</v>
      </c>
    </row>
    <row r="311485" spans="1:2" x14ac:dyDescent="0.3">
      <c r="A311485">
        <v>1571496105</v>
      </c>
      <c r="B311485" t="s">
        <v>290677</v>
      </c>
    </row>
    <row r="311486" spans="1:2" x14ac:dyDescent="0.3">
      <c r="A311486">
        <v>1571583047</v>
      </c>
      <c r="B311486" t="s">
        <v>151223</v>
      </c>
    </row>
    <row r="311487" spans="1:2" x14ac:dyDescent="0.3">
      <c r="A311487">
        <v>1571637185</v>
      </c>
      <c r="B311487" t="s">
        <v>290678</v>
      </c>
    </row>
    <row r="311488" spans="1:2" x14ac:dyDescent="0.3">
      <c r="A311488">
        <v>1571679470</v>
      </c>
      <c r="B311488" t="s">
        <v>290679</v>
      </c>
    </row>
    <row r="311489" spans="1:2" x14ac:dyDescent="0.3">
      <c r="A311489">
        <v>1571743650</v>
      </c>
      <c r="B311489" t="s">
        <v>290680</v>
      </c>
    </row>
    <row r="311490" spans="1:2" x14ac:dyDescent="0.3">
      <c r="A311490">
        <v>1571833315</v>
      </c>
      <c r="B311490" t="s">
        <v>290681</v>
      </c>
    </row>
    <row r="311491" spans="1:2" x14ac:dyDescent="0.3">
      <c r="A311491">
        <v>1571865769</v>
      </c>
      <c r="B311491" t="s">
        <v>290682</v>
      </c>
    </row>
    <row r="311492" spans="1:2" x14ac:dyDescent="0.3">
      <c r="A311492">
        <v>1571874917</v>
      </c>
      <c r="B311492" t="s">
        <v>290683</v>
      </c>
    </row>
    <row r="311493" spans="1:2" x14ac:dyDescent="0.3">
      <c r="A311493">
        <v>1571898885</v>
      </c>
      <c r="B311493" t="s">
        <v>290684</v>
      </c>
    </row>
    <row r="311494" spans="1:2" x14ac:dyDescent="0.3">
      <c r="A311494">
        <v>1571899484</v>
      </c>
      <c r="B311494" t="s">
        <v>290685</v>
      </c>
    </row>
    <row r="311495" spans="1:2" x14ac:dyDescent="0.3">
      <c r="A311495">
        <v>1571903997</v>
      </c>
      <c r="B311495" t="s">
        <v>280047</v>
      </c>
    </row>
    <row r="311496" spans="1:2" x14ac:dyDescent="0.3">
      <c r="A311496">
        <v>1571957809</v>
      </c>
      <c r="B311496" t="s">
        <v>290686</v>
      </c>
    </row>
    <row r="311497" spans="1:2" x14ac:dyDescent="0.3">
      <c r="A311497">
        <v>1571969394</v>
      </c>
      <c r="B311497" t="s">
        <v>290687</v>
      </c>
    </row>
    <row r="311498" spans="1:2" x14ac:dyDescent="0.3">
      <c r="A311498">
        <v>1572030347</v>
      </c>
      <c r="B311498" t="s">
        <v>290688</v>
      </c>
    </row>
    <row r="311499" spans="1:2" x14ac:dyDescent="0.3">
      <c r="A311499">
        <v>1572064285</v>
      </c>
      <c r="B311499" t="s">
        <v>290689</v>
      </c>
    </row>
    <row r="311500" spans="1:2" x14ac:dyDescent="0.3">
      <c r="A311500">
        <v>1572082614</v>
      </c>
      <c r="B311500" t="s">
        <v>290690</v>
      </c>
    </row>
    <row r="311501" spans="1:2" x14ac:dyDescent="0.3">
      <c r="A311501">
        <v>1572083837</v>
      </c>
      <c r="B311501" t="s">
        <v>290691</v>
      </c>
    </row>
    <row r="311502" spans="1:2" x14ac:dyDescent="0.3">
      <c r="A311502">
        <v>1572130755</v>
      </c>
      <c r="B311502" t="s">
        <v>290692</v>
      </c>
    </row>
    <row r="311503" spans="1:2" x14ac:dyDescent="0.3">
      <c r="A311503">
        <v>1572201872</v>
      </c>
      <c r="B311503" t="s">
        <v>290693</v>
      </c>
    </row>
    <row r="311504" spans="1:2" x14ac:dyDescent="0.3">
      <c r="A311504">
        <v>1572305081</v>
      </c>
      <c r="B311504" t="s">
        <v>290694</v>
      </c>
    </row>
    <row r="311505" spans="1:2" x14ac:dyDescent="0.3">
      <c r="A311505">
        <v>1572305565</v>
      </c>
      <c r="B311505" t="s">
        <v>290695</v>
      </c>
    </row>
    <row r="311506" spans="1:2" x14ac:dyDescent="0.3">
      <c r="A311506">
        <v>1572312822</v>
      </c>
      <c r="B311506" t="s">
        <v>290696</v>
      </c>
    </row>
    <row r="311507" spans="1:2" x14ac:dyDescent="0.3">
      <c r="A311507">
        <v>1572354495</v>
      </c>
      <c r="B311507" t="s">
        <v>290697</v>
      </c>
    </row>
    <row r="311508" spans="1:2" x14ac:dyDescent="0.3">
      <c r="A311508">
        <v>1572385655</v>
      </c>
      <c r="B311508" t="s">
        <v>290698</v>
      </c>
    </row>
    <row r="311509" spans="1:2" x14ac:dyDescent="0.3">
      <c r="A311509">
        <v>1572393709</v>
      </c>
      <c r="B311509" t="s">
        <v>290699</v>
      </c>
    </row>
    <row r="311510" spans="1:2" x14ac:dyDescent="0.3">
      <c r="A311510">
        <v>1572404339</v>
      </c>
      <c r="B311510" t="s">
        <v>290700</v>
      </c>
    </row>
    <row r="311511" spans="1:2" x14ac:dyDescent="0.3">
      <c r="A311511">
        <v>1572423629</v>
      </c>
      <c r="B311511" t="s">
        <v>290701</v>
      </c>
    </row>
    <row r="311512" spans="1:2" x14ac:dyDescent="0.3">
      <c r="A311512">
        <v>1572515745</v>
      </c>
      <c r="B311512" t="s">
        <v>290702</v>
      </c>
    </row>
    <row r="311513" spans="1:2" x14ac:dyDescent="0.3">
      <c r="A311513">
        <v>1572637118</v>
      </c>
      <c r="B311513" t="s">
        <v>290703</v>
      </c>
    </row>
    <row r="311514" spans="1:2" x14ac:dyDescent="0.3">
      <c r="A311514">
        <v>1572764357</v>
      </c>
      <c r="B311514" t="s">
        <v>290704</v>
      </c>
    </row>
    <row r="311515" spans="1:2" x14ac:dyDescent="0.3">
      <c r="A311515">
        <v>1572801158</v>
      </c>
      <c r="B311515" t="s">
        <v>290705</v>
      </c>
    </row>
    <row r="311516" spans="1:2" x14ac:dyDescent="0.3">
      <c r="A311516">
        <v>1572816560</v>
      </c>
      <c r="B311516" t="s">
        <v>290706</v>
      </c>
    </row>
    <row r="311517" spans="1:2" x14ac:dyDescent="0.3">
      <c r="A311517">
        <v>1572912229</v>
      </c>
      <c r="B311517" t="s">
        <v>290707</v>
      </c>
    </row>
    <row r="311518" spans="1:2" x14ac:dyDescent="0.3">
      <c r="A311518">
        <v>1572916889</v>
      </c>
      <c r="B311518" t="s">
        <v>290708</v>
      </c>
    </row>
    <row r="311519" spans="1:2" x14ac:dyDescent="0.3">
      <c r="A311519">
        <v>1572950317</v>
      </c>
      <c r="B311519" t="s">
        <v>290709</v>
      </c>
    </row>
    <row r="311520" spans="1:2" x14ac:dyDescent="0.3">
      <c r="A311520">
        <v>1573026830</v>
      </c>
      <c r="B311520" t="s">
        <v>290710</v>
      </c>
    </row>
    <row r="311521" spans="1:2" x14ac:dyDescent="0.3">
      <c r="A311521">
        <v>1573035084</v>
      </c>
      <c r="B311521" t="s">
        <v>58627</v>
      </c>
    </row>
    <row r="311522" spans="1:2" x14ac:dyDescent="0.3">
      <c r="A311522">
        <v>1573042864</v>
      </c>
      <c r="B311522" t="s">
        <v>290711</v>
      </c>
    </row>
    <row r="311523" spans="1:2" x14ac:dyDescent="0.3">
      <c r="A311523">
        <v>1573053717</v>
      </c>
      <c r="B311523" t="s">
        <v>290712</v>
      </c>
    </row>
    <row r="311524" spans="1:2" x14ac:dyDescent="0.3">
      <c r="A311524">
        <v>1573084464</v>
      </c>
      <c r="B311524" t="s">
        <v>290713</v>
      </c>
    </row>
    <row r="311525" spans="1:2" x14ac:dyDescent="0.3">
      <c r="A311525">
        <v>1573228402</v>
      </c>
      <c r="B311525" t="s">
        <v>290714</v>
      </c>
    </row>
    <row r="311526" spans="1:2" x14ac:dyDescent="0.3">
      <c r="A311526">
        <v>1573273348</v>
      </c>
      <c r="B311526" t="s">
        <v>290715</v>
      </c>
    </row>
    <row r="311527" spans="1:2" x14ac:dyDescent="0.3">
      <c r="A311527">
        <v>1573294308</v>
      </c>
      <c r="B311527" t="s">
        <v>290716</v>
      </c>
    </row>
    <row r="311528" spans="1:2" x14ac:dyDescent="0.3">
      <c r="A311528">
        <v>1573295097</v>
      </c>
      <c r="B311528" t="s">
        <v>290717</v>
      </c>
    </row>
    <row r="311529" spans="1:2" x14ac:dyDescent="0.3">
      <c r="A311529">
        <v>1573383746</v>
      </c>
      <c r="B311529" t="s">
        <v>290718</v>
      </c>
    </row>
    <row r="311530" spans="1:2" x14ac:dyDescent="0.3">
      <c r="A311530">
        <v>1573399607</v>
      </c>
      <c r="B311530" t="s">
        <v>290719</v>
      </c>
    </row>
    <row r="311531" spans="1:2" x14ac:dyDescent="0.3">
      <c r="A311531">
        <v>1573442497</v>
      </c>
      <c r="B311531" t="s">
        <v>290720</v>
      </c>
    </row>
    <row r="311532" spans="1:2" x14ac:dyDescent="0.3">
      <c r="A311532">
        <v>1573551506</v>
      </c>
      <c r="B311532" t="s">
        <v>290721</v>
      </c>
    </row>
    <row r="311533" spans="1:2" x14ac:dyDescent="0.3">
      <c r="A311533">
        <v>1573658708</v>
      </c>
      <c r="B311533" t="s">
        <v>290722</v>
      </c>
    </row>
    <row r="311534" spans="1:2" x14ac:dyDescent="0.3">
      <c r="A311534">
        <v>1573668457</v>
      </c>
      <c r="B311534" t="s">
        <v>290723</v>
      </c>
    </row>
    <row r="311535" spans="1:2" x14ac:dyDescent="0.3">
      <c r="A311535">
        <v>1573696365</v>
      </c>
      <c r="B311535" t="s">
        <v>290724</v>
      </c>
    </row>
    <row r="311536" spans="1:2" x14ac:dyDescent="0.3">
      <c r="A311536">
        <v>1573738513</v>
      </c>
      <c r="B311536" t="s">
        <v>290725</v>
      </c>
    </row>
    <row r="311537" spans="1:2" x14ac:dyDescent="0.3">
      <c r="A311537">
        <v>1573768218</v>
      </c>
      <c r="B311537" t="s">
        <v>290726</v>
      </c>
    </row>
    <row r="311538" spans="1:2" x14ac:dyDescent="0.3">
      <c r="A311538">
        <v>1573938923</v>
      </c>
      <c r="B311538" t="s">
        <v>290727</v>
      </c>
    </row>
    <row r="311539" spans="1:2" x14ac:dyDescent="0.3">
      <c r="A311539">
        <v>1574026066</v>
      </c>
      <c r="B311539" t="s">
        <v>290728</v>
      </c>
    </row>
    <row r="311540" spans="1:2" x14ac:dyDescent="0.3">
      <c r="A311540">
        <v>1574123222</v>
      </c>
      <c r="B311540" t="s">
        <v>290729</v>
      </c>
    </row>
    <row r="311541" spans="1:2" x14ac:dyDescent="0.3">
      <c r="A311541">
        <v>1574157396</v>
      </c>
      <c r="B311541" t="s">
        <v>290730</v>
      </c>
    </row>
    <row r="311542" spans="1:2" x14ac:dyDescent="0.3">
      <c r="A311542">
        <v>1574179603</v>
      </c>
      <c r="B311542" t="s">
        <v>290731</v>
      </c>
    </row>
    <row r="311543" spans="1:2" x14ac:dyDescent="0.3">
      <c r="A311543">
        <v>1574187610</v>
      </c>
      <c r="B311543" t="s">
        <v>290732</v>
      </c>
    </row>
    <row r="311544" spans="1:2" x14ac:dyDescent="0.3">
      <c r="A311544">
        <v>1574214923</v>
      </c>
      <c r="B311544" t="s">
        <v>290733</v>
      </c>
    </row>
    <row r="311545" spans="1:2" x14ac:dyDescent="0.3">
      <c r="A311545">
        <v>1574240157</v>
      </c>
      <c r="B311545" t="s">
        <v>290734</v>
      </c>
    </row>
    <row r="311546" spans="1:2" x14ac:dyDescent="0.3">
      <c r="A311546">
        <v>1574257090</v>
      </c>
      <c r="B311546" t="s">
        <v>290735</v>
      </c>
    </row>
    <row r="311547" spans="1:2" x14ac:dyDescent="0.3">
      <c r="A311547">
        <v>1574286910</v>
      </c>
      <c r="B311547" t="s">
        <v>290736</v>
      </c>
    </row>
    <row r="311548" spans="1:2" x14ac:dyDescent="0.3">
      <c r="A311548">
        <v>1574327785</v>
      </c>
      <c r="B311548" t="s">
        <v>290737</v>
      </c>
    </row>
    <row r="311549" spans="1:2" x14ac:dyDescent="0.3">
      <c r="A311549">
        <v>1574340091</v>
      </c>
      <c r="B311549" t="s">
        <v>290738</v>
      </c>
    </row>
    <row r="311550" spans="1:2" x14ac:dyDescent="0.3">
      <c r="A311550">
        <v>1574342179</v>
      </c>
      <c r="B311550" t="s">
        <v>290739</v>
      </c>
    </row>
    <row r="311551" spans="1:2" x14ac:dyDescent="0.3">
      <c r="A311551">
        <v>1574356621</v>
      </c>
      <c r="B311551" t="s">
        <v>290740</v>
      </c>
    </row>
    <row r="311552" spans="1:2" x14ac:dyDescent="0.3">
      <c r="A311552">
        <v>1574408728</v>
      </c>
      <c r="B311552" t="s">
        <v>290741</v>
      </c>
    </row>
    <row r="311553" spans="1:2" x14ac:dyDescent="0.3">
      <c r="A311553">
        <v>1574419471</v>
      </c>
      <c r="B311553" t="s">
        <v>65126</v>
      </c>
    </row>
    <row r="311554" spans="1:2" x14ac:dyDescent="0.3">
      <c r="A311554">
        <v>1574427555</v>
      </c>
      <c r="B311554" t="s">
        <v>290742</v>
      </c>
    </row>
    <row r="311555" spans="1:2" x14ac:dyDescent="0.3">
      <c r="A311555">
        <v>1574436834</v>
      </c>
      <c r="B311555" t="s">
        <v>290743</v>
      </c>
    </row>
    <row r="311556" spans="1:2" x14ac:dyDescent="0.3">
      <c r="A311556">
        <v>1574470376</v>
      </c>
      <c r="B311556" t="s">
        <v>290744</v>
      </c>
    </row>
    <row r="311557" spans="1:2" x14ac:dyDescent="0.3">
      <c r="A311557">
        <v>1574516306</v>
      </c>
      <c r="B311557" t="s">
        <v>290745</v>
      </c>
    </row>
    <row r="311558" spans="1:2" x14ac:dyDescent="0.3">
      <c r="A311558">
        <v>1574530053</v>
      </c>
      <c r="B311558" t="s">
        <v>290746</v>
      </c>
    </row>
    <row r="311559" spans="1:2" x14ac:dyDescent="0.3">
      <c r="A311559">
        <v>1574586174</v>
      </c>
      <c r="B311559" t="s">
        <v>290747</v>
      </c>
    </row>
    <row r="311560" spans="1:2" x14ac:dyDescent="0.3">
      <c r="A311560">
        <v>1574650551</v>
      </c>
      <c r="B311560" t="s">
        <v>290748</v>
      </c>
    </row>
    <row r="311561" spans="1:2" x14ac:dyDescent="0.3">
      <c r="A311561">
        <v>1574652739</v>
      </c>
      <c r="B311561" t="s">
        <v>290749</v>
      </c>
    </row>
    <row r="311562" spans="1:2" x14ac:dyDescent="0.3">
      <c r="A311562">
        <v>1574675398</v>
      </c>
      <c r="B311562" t="s">
        <v>290750</v>
      </c>
    </row>
    <row r="311563" spans="1:2" x14ac:dyDescent="0.3">
      <c r="A311563">
        <v>1574740063</v>
      </c>
      <c r="B311563" t="s">
        <v>226926</v>
      </c>
    </row>
    <row r="311564" spans="1:2" x14ac:dyDescent="0.3">
      <c r="A311564">
        <v>1574754548</v>
      </c>
      <c r="B311564" t="s">
        <v>290751</v>
      </c>
    </row>
    <row r="311565" spans="1:2" x14ac:dyDescent="0.3">
      <c r="A311565">
        <v>1574874068</v>
      </c>
      <c r="B311565" t="s">
        <v>290752</v>
      </c>
    </row>
    <row r="311566" spans="1:2" x14ac:dyDescent="0.3">
      <c r="A311566">
        <v>1574904574</v>
      </c>
      <c r="B311566" t="s">
        <v>290753</v>
      </c>
    </row>
    <row r="311567" spans="1:2" x14ac:dyDescent="0.3">
      <c r="A311567">
        <v>1574932033</v>
      </c>
      <c r="B311567" t="s">
        <v>290754</v>
      </c>
    </row>
    <row r="311568" spans="1:2" x14ac:dyDescent="0.3">
      <c r="A311568">
        <v>1574932674</v>
      </c>
      <c r="B311568" t="s">
        <v>290755</v>
      </c>
    </row>
    <row r="311569" spans="1:2" x14ac:dyDescent="0.3">
      <c r="A311569">
        <v>1575000912</v>
      </c>
      <c r="B311569" t="s">
        <v>290756</v>
      </c>
    </row>
    <row r="311570" spans="1:2" x14ac:dyDescent="0.3">
      <c r="A311570">
        <v>1575037799</v>
      </c>
      <c r="B311570" t="s">
        <v>290757</v>
      </c>
    </row>
    <row r="311571" spans="1:2" x14ac:dyDescent="0.3">
      <c r="A311571">
        <v>1575099523</v>
      </c>
      <c r="B311571" t="s">
        <v>290758</v>
      </c>
    </row>
    <row r="311572" spans="1:2" x14ac:dyDescent="0.3">
      <c r="A311572">
        <v>1575118311</v>
      </c>
      <c r="B311572" t="s">
        <v>290759</v>
      </c>
    </row>
    <row r="311573" spans="1:2" x14ac:dyDescent="0.3">
      <c r="A311573">
        <v>1575157361</v>
      </c>
      <c r="B311573" t="s">
        <v>290760</v>
      </c>
    </row>
    <row r="311574" spans="1:2" x14ac:dyDescent="0.3">
      <c r="A311574">
        <v>1575157393</v>
      </c>
      <c r="B311574" t="s">
        <v>290761</v>
      </c>
    </row>
    <row r="311575" spans="1:2" x14ac:dyDescent="0.3">
      <c r="A311575">
        <v>1575163722</v>
      </c>
      <c r="B311575" t="s">
        <v>10553</v>
      </c>
    </row>
    <row r="311576" spans="1:2" x14ac:dyDescent="0.3">
      <c r="A311576">
        <v>1575164664</v>
      </c>
      <c r="B311576" t="s">
        <v>290762</v>
      </c>
    </row>
    <row r="311577" spans="1:2" x14ac:dyDescent="0.3">
      <c r="A311577">
        <v>1575178647</v>
      </c>
      <c r="B311577" t="s">
        <v>290763</v>
      </c>
    </row>
    <row r="311578" spans="1:2" x14ac:dyDescent="0.3">
      <c r="A311578">
        <v>1575206095</v>
      </c>
      <c r="B311578" t="s">
        <v>290764</v>
      </c>
    </row>
    <row r="311579" spans="1:2" x14ac:dyDescent="0.3">
      <c r="A311579">
        <v>1575244096</v>
      </c>
      <c r="B311579" t="s">
        <v>290765</v>
      </c>
    </row>
    <row r="311580" spans="1:2" x14ac:dyDescent="0.3">
      <c r="A311580">
        <v>1575250625</v>
      </c>
      <c r="B311580" t="s">
        <v>290766</v>
      </c>
    </row>
    <row r="311581" spans="1:2" x14ac:dyDescent="0.3">
      <c r="A311581">
        <v>1575325550</v>
      </c>
      <c r="B311581" t="s">
        <v>290767</v>
      </c>
    </row>
    <row r="311582" spans="1:2" x14ac:dyDescent="0.3">
      <c r="A311582">
        <v>1575382511</v>
      </c>
      <c r="B311582" t="s">
        <v>290768</v>
      </c>
    </row>
    <row r="311583" spans="1:2" x14ac:dyDescent="0.3">
      <c r="A311583">
        <v>1575402649</v>
      </c>
      <c r="B311583" t="s">
        <v>290769</v>
      </c>
    </row>
    <row r="311584" spans="1:2" x14ac:dyDescent="0.3">
      <c r="A311584">
        <v>1575430053</v>
      </c>
      <c r="B311584" t="s">
        <v>290770</v>
      </c>
    </row>
    <row r="311585" spans="1:2" x14ac:dyDescent="0.3">
      <c r="A311585">
        <v>1575521707</v>
      </c>
      <c r="B311585" t="s">
        <v>290771</v>
      </c>
    </row>
    <row r="311586" spans="1:2" x14ac:dyDescent="0.3">
      <c r="A311586">
        <v>1575541980</v>
      </c>
      <c r="B311586" t="s">
        <v>290772</v>
      </c>
    </row>
    <row r="311587" spans="1:2" x14ac:dyDescent="0.3">
      <c r="A311587">
        <v>1575597868</v>
      </c>
      <c r="B311587" t="s">
        <v>290773</v>
      </c>
    </row>
    <row r="311588" spans="1:2" x14ac:dyDescent="0.3">
      <c r="A311588">
        <v>1575601551</v>
      </c>
      <c r="B311588" t="s">
        <v>290774</v>
      </c>
    </row>
    <row r="311589" spans="1:2" x14ac:dyDescent="0.3">
      <c r="A311589">
        <v>1575618417</v>
      </c>
      <c r="B311589" t="s">
        <v>290775</v>
      </c>
    </row>
    <row r="311590" spans="1:2" x14ac:dyDescent="0.3">
      <c r="A311590">
        <v>1575618641</v>
      </c>
      <c r="B311590" t="s">
        <v>290776</v>
      </c>
    </row>
    <row r="311591" spans="1:2" x14ac:dyDescent="0.3">
      <c r="A311591">
        <v>1575732281</v>
      </c>
      <c r="B311591" t="s">
        <v>290777</v>
      </c>
    </row>
    <row r="311592" spans="1:2" x14ac:dyDescent="0.3">
      <c r="A311592">
        <v>1575796260</v>
      </c>
      <c r="B311592" t="s">
        <v>85894</v>
      </c>
    </row>
    <row r="311593" spans="1:2" x14ac:dyDescent="0.3">
      <c r="A311593">
        <v>1575810843</v>
      </c>
      <c r="B311593" t="s">
        <v>28972</v>
      </c>
    </row>
    <row r="311594" spans="1:2" x14ac:dyDescent="0.3">
      <c r="A311594">
        <v>1575840239</v>
      </c>
      <c r="B311594" t="s">
        <v>290778</v>
      </c>
    </row>
    <row r="311595" spans="1:2" x14ac:dyDescent="0.3">
      <c r="A311595">
        <v>1575869041</v>
      </c>
      <c r="B311595" t="s">
        <v>290779</v>
      </c>
    </row>
    <row r="311596" spans="1:2" x14ac:dyDescent="0.3">
      <c r="A311596">
        <v>1575908113</v>
      </c>
      <c r="B311596" t="s">
        <v>40530</v>
      </c>
    </row>
    <row r="311597" spans="1:2" x14ac:dyDescent="0.3">
      <c r="A311597">
        <v>1575950553</v>
      </c>
      <c r="B311597" t="s">
        <v>290780</v>
      </c>
    </row>
    <row r="311598" spans="1:2" x14ac:dyDescent="0.3">
      <c r="A311598">
        <v>1575966482</v>
      </c>
      <c r="B311598" t="s">
        <v>290781</v>
      </c>
    </row>
    <row r="311599" spans="1:2" x14ac:dyDescent="0.3">
      <c r="A311599">
        <v>1576063140</v>
      </c>
      <c r="B311599" t="s">
        <v>290782</v>
      </c>
    </row>
    <row r="311600" spans="1:2" x14ac:dyDescent="0.3">
      <c r="A311600">
        <v>1576146525</v>
      </c>
      <c r="B311600" t="s">
        <v>290783</v>
      </c>
    </row>
    <row r="311601" spans="1:2" x14ac:dyDescent="0.3">
      <c r="A311601">
        <v>1576203903</v>
      </c>
      <c r="B311601" t="s">
        <v>290784</v>
      </c>
    </row>
    <row r="311602" spans="1:2" x14ac:dyDescent="0.3">
      <c r="A311602">
        <v>1576230850</v>
      </c>
      <c r="B311602" t="s">
        <v>290785</v>
      </c>
    </row>
    <row r="311603" spans="1:2" x14ac:dyDescent="0.3">
      <c r="A311603">
        <v>1576247179</v>
      </c>
      <c r="B311603" t="s">
        <v>290786</v>
      </c>
    </row>
    <row r="311604" spans="1:2" x14ac:dyDescent="0.3">
      <c r="A311604">
        <v>1576252477</v>
      </c>
      <c r="B311604" t="s">
        <v>290787</v>
      </c>
    </row>
    <row r="311605" spans="1:2" x14ac:dyDescent="0.3">
      <c r="A311605">
        <v>1576275537</v>
      </c>
      <c r="B311605" t="s">
        <v>290788</v>
      </c>
    </row>
    <row r="311606" spans="1:2" x14ac:dyDescent="0.3">
      <c r="A311606">
        <v>1576373150</v>
      </c>
      <c r="B311606" t="s">
        <v>290789</v>
      </c>
    </row>
    <row r="311607" spans="1:2" x14ac:dyDescent="0.3">
      <c r="A311607">
        <v>1576400685</v>
      </c>
      <c r="B311607" t="s">
        <v>290790</v>
      </c>
    </row>
    <row r="311608" spans="1:2" x14ac:dyDescent="0.3">
      <c r="A311608">
        <v>1576444211</v>
      </c>
      <c r="B311608" t="s">
        <v>290791</v>
      </c>
    </row>
    <row r="311609" spans="1:2" x14ac:dyDescent="0.3">
      <c r="A311609">
        <v>1576447457</v>
      </c>
      <c r="B311609" t="s">
        <v>290792</v>
      </c>
    </row>
    <row r="311610" spans="1:2" x14ac:dyDescent="0.3">
      <c r="A311610">
        <v>1576494299</v>
      </c>
      <c r="B311610" t="s">
        <v>290793</v>
      </c>
    </row>
    <row r="311611" spans="1:2" x14ac:dyDescent="0.3">
      <c r="A311611">
        <v>1576500472</v>
      </c>
      <c r="B311611" t="s">
        <v>290794</v>
      </c>
    </row>
    <row r="311612" spans="1:2" x14ac:dyDescent="0.3">
      <c r="A311612">
        <v>1576511033</v>
      </c>
      <c r="B311612" t="s">
        <v>290795</v>
      </c>
    </row>
    <row r="311613" spans="1:2" x14ac:dyDescent="0.3">
      <c r="A311613">
        <v>1576515270</v>
      </c>
      <c r="B311613" t="s">
        <v>290796</v>
      </c>
    </row>
    <row r="311614" spans="1:2" x14ac:dyDescent="0.3">
      <c r="A311614">
        <v>1576577169</v>
      </c>
      <c r="B311614" t="s">
        <v>290797</v>
      </c>
    </row>
    <row r="311615" spans="1:2" x14ac:dyDescent="0.3">
      <c r="A311615">
        <v>1576584994</v>
      </c>
      <c r="B311615" t="s">
        <v>290798</v>
      </c>
    </row>
    <row r="311616" spans="1:2" x14ac:dyDescent="0.3">
      <c r="A311616">
        <v>1576668919</v>
      </c>
      <c r="B311616" t="s">
        <v>290799</v>
      </c>
    </row>
    <row r="311617" spans="1:2" x14ac:dyDescent="0.3">
      <c r="A311617">
        <v>1576692470</v>
      </c>
      <c r="B311617" t="s">
        <v>290800</v>
      </c>
    </row>
    <row r="311618" spans="1:2" x14ac:dyDescent="0.3">
      <c r="A311618">
        <v>1576709858</v>
      </c>
      <c r="B311618" t="s">
        <v>290801</v>
      </c>
    </row>
    <row r="311619" spans="1:2" x14ac:dyDescent="0.3">
      <c r="A311619">
        <v>1576711266</v>
      </c>
      <c r="B311619" t="s">
        <v>290802</v>
      </c>
    </row>
    <row r="311620" spans="1:2" x14ac:dyDescent="0.3">
      <c r="A311620">
        <v>1576728875</v>
      </c>
      <c r="B311620" t="s">
        <v>290803</v>
      </c>
    </row>
    <row r="311621" spans="1:2" x14ac:dyDescent="0.3">
      <c r="A311621">
        <v>1576751704</v>
      </c>
      <c r="B311621" t="s">
        <v>290804</v>
      </c>
    </row>
    <row r="311622" spans="1:2" x14ac:dyDescent="0.3">
      <c r="A311622">
        <v>1576829790</v>
      </c>
      <c r="B311622" t="s">
        <v>290805</v>
      </c>
    </row>
    <row r="311623" spans="1:2" x14ac:dyDescent="0.3">
      <c r="A311623">
        <v>1576885572</v>
      </c>
      <c r="B311623" t="s">
        <v>290806</v>
      </c>
    </row>
    <row r="311624" spans="1:2" x14ac:dyDescent="0.3">
      <c r="A311624">
        <v>1576886672</v>
      </c>
      <c r="B311624" t="s">
        <v>290807</v>
      </c>
    </row>
    <row r="311625" spans="1:2" x14ac:dyDescent="0.3">
      <c r="A311625">
        <v>1576887649</v>
      </c>
      <c r="B311625" t="s">
        <v>290808</v>
      </c>
    </row>
    <row r="311626" spans="1:2" x14ac:dyDescent="0.3">
      <c r="A311626">
        <v>1576928665</v>
      </c>
      <c r="B311626" t="s">
        <v>290809</v>
      </c>
    </row>
    <row r="311627" spans="1:2" x14ac:dyDescent="0.3">
      <c r="A311627">
        <v>1576951291</v>
      </c>
      <c r="B311627" t="s">
        <v>290810</v>
      </c>
    </row>
    <row r="311628" spans="1:2" x14ac:dyDescent="0.3">
      <c r="A311628">
        <v>1576990462</v>
      </c>
      <c r="B311628" t="s">
        <v>290811</v>
      </c>
    </row>
    <row r="311629" spans="1:2" x14ac:dyDescent="0.3">
      <c r="A311629">
        <v>1577061630</v>
      </c>
      <c r="B311629" t="s">
        <v>5380</v>
      </c>
    </row>
    <row r="311630" spans="1:2" x14ac:dyDescent="0.3">
      <c r="A311630">
        <v>1577108762</v>
      </c>
      <c r="B311630" t="s">
        <v>290812</v>
      </c>
    </row>
    <row r="311631" spans="1:2" x14ac:dyDescent="0.3">
      <c r="A311631">
        <v>1577135642</v>
      </c>
      <c r="B311631" t="s">
        <v>290813</v>
      </c>
    </row>
    <row r="311632" spans="1:2" x14ac:dyDescent="0.3">
      <c r="A311632">
        <v>1577157508</v>
      </c>
      <c r="B311632" t="s">
        <v>290814</v>
      </c>
    </row>
    <row r="311633" spans="1:2" x14ac:dyDescent="0.3">
      <c r="A311633">
        <v>1577216090</v>
      </c>
      <c r="B311633" t="s">
        <v>290815</v>
      </c>
    </row>
    <row r="311634" spans="1:2" x14ac:dyDescent="0.3">
      <c r="A311634">
        <v>1577316343</v>
      </c>
      <c r="B311634" t="s">
        <v>234426</v>
      </c>
    </row>
    <row r="311635" spans="1:2" x14ac:dyDescent="0.3">
      <c r="A311635">
        <v>1577350887</v>
      </c>
      <c r="B311635" t="s">
        <v>290816</v>
      </c>
    </row>
    <row r="311636" spans="1:2" x14ac:dyDescent="0.3">
      <c r="A311636">
        <v>1577357305</v>
      </c>
      <c r="B311636" t="s">
        <v>290817</v>
      </c>
    </row>
    <row r="311637" spans="1:2" x14ac:dyDescent="0.3">
      <c r="A311637">
        <v>1577414307</v>
      </c>
      <c r="B311637" t="s">
        <v>290818</v>
      </c>
    </row>
    <row r="311638" spans="1:2" x14ac:dyDescent="0.3">
      <c r="A311638">
        <v>1577424720</v>
      </c>
      <c r="B311638" t="s">
        <v>290819</v>
      </c>
    </row>
    <row r="311639" spans="1:2" x14ac:dyDescent="0.3">
      <c r="A311639">
        <v>1577429108</v>
      </c>
      <c r="B311639" t="s">
        <v>290820</v>
      </c>
    </row>
    <row r="311640" spans="1:2" x14ac:dyDescent="0.3">
      <c r="A311640">
        <v>1577498352</v>
      </c>
      <c r="B311640" t="s">
        <v>290821</v>
      </c>
    </row>
    <row r="311641" spans="1:2" x14ac:dyDescent="0.3">
      <c r="A311641">
        <v>1577515875</v>
      </c>
      <c r="B311641" t="s">
        <v>290822</v>
      </c>
    </row>
    <row r="311642" spans="1:2" x14ac:dyDescent="0.3">
      <c r="A311642">
        <v>1577518342</v>
      </c>
      <c r="B311642" t="s">
        <v>290823</v>
      </c>
    </row>
    <row r="311643" spans="1:2" x14ac:dyDescent="0.3">
      <c r="A311643">
        <v>1577664208</v>
      </c>
      <c r="B311643" t="s">
        <v>290824</v>
      </c>
    </row>
    <row r="311644" spans="1:2" x14ac:dyDescent="0.3">
      <c r="A311644">
        <v>1577742797</v>
      </c>
      <c r="B311644" t="s">
        <v>290825</v>
      </c>
    </row>
    <row r="311645" spans="1:2" x14ac:dyDescent="0.3">
      <c r="A311645">
        <v>1577843832</v>
      </c>
      <c r="B311645" t="s">
        <v>290826</v>
      </c>
    </row>
    <row r="311646" spans="1:2" x14ac:dyDescent="0.3">
      <c r="A311646">
        <v>1577936629</v>
      </c>
      <c r="B311646" t="s">
        <v>290827</v>
      </c>
    </row>
    <row r="311647" spans="1:2" x14ac:dyDescent="0.3">
      <c r="A311647">
        <v>1577952004</v>
      </c>
      <c r="B311647" t="s">
        <v>290828</v>
      </c>
    </row>
    <row r="311648" spans="1:2" x14ac:dyDescent="0.3">
      <c r="A311648">
        <v>1577973509</v>
      </c>
      <c r="B311648" t="s">
        <v>290829</v>
      </c>
    </row>
    <row r="311649" spans="1:2" x14ac:dyDescent="0.3">
      <c r="A311649">
        <v>1578002004</v>
      </c>
      <c r="B311649" t="s">
        <v>290830</v>
      </c>
    </row>
    <row r="311650" spans="1:2" x14ac:dyDescent="0.3">
      <c r="A311650">
        <v>1578033872</v>
      </c>
      <c r="B311650" t="s">
        <v>290831</v>
      </c>
    </row>
    <row r="311651" spans="1:2" x14ac:dyDescent="0.3">
      <c r="A311651">
        <v>1578132971</v>
      </c>
      <c r="B311651" t="s">
        <v>51773</v>
      </c>
    </row>
    <row r="311652" spans="1:2" x14ac:dyDescent="0.3">
      <c r="A311652">
        <v>1578134005</v>
      </c>
      <c r="B311652" t="s">
        <v>290832</v>
      </c>
    </row>
    <row r="311653" spans="1:2" x14ac:dyDescent="0.3">
      <c r="A311653">
        <v>1578136846</v>
      </c>
      <c r="B311653" t="s">
        <v>290833</v>
      </c>
    </row>
    <row r="311654" spans="1:2" x14ac:dyDescent="0.3">
      <c r="A311654">
        <v>1578297849</v>
      </c>
      <c r="B311654" t="s">
        <v>290834</v>
      </c>
    </row>
    <row r="311655" spans="1:2" x14ac:dyDescent="0.3">
      <c r="A311655">
        <v>1578367671</v>
      </c>
      <c r="B311655" t="s">
        <v>290835</v>
      </c>
    </row>
    <row r="311656" spans="1:2" x14ac:dyDescent="0.3">
      <c r="A311656">
        <v>1578373216</v>
      </c>
      <c r="B311656" t="s">
        <v>290836</v>
      </c>
    </row>
    <row r="311657" spans="1:2" x14ac:dyDescent="0.3">
      <c r="A311657">
        <v>1578376673</v>
      </c>
      <c r="B311657" t="s">
        <v>290837</v>
      </c>
    </row>
    <row r="311658" spans="1:2" x14ac:dyDescent="0.3">
      <c r="A311658">
        <v>1578395438</v>
      </c>
      <c r="B311658" t="s">
        <v>290838</v>
      </c>
    </row>
    <row r="311659" spans="1:2" x14ac:dyDescent="0.3">
      <c r="A311659">
        <v>1578399994</v>
      </c>
      <c r="B311659" t="s">
        <v>290839</v>
      </c>
    </row>
    <row r="311660" spans="1:2" x14ac:dyDescent="0.3">
      <c r="A311660">
        <v>1578465386</v>
      </c>
      <c r="B311660" t="s">
        <v>290840</v>
      </c>
    </row>
    <row r="311661" spans="1:2" x14ac:dyDescent="0.3">
      <c r="A311661">
        <v>1578554297</v>
      </c>
      <c r="B311661" t="s">
        <v>290841</v>
      </c>
    </row>
    <row r="311662" spans="1:2" x14ac:dyDescent="0.3">
      <c r="A311662">
        <v>1578558378</v>
      </c>
      <c r="B311662" t="s">
        <v>290842</v>
      </c>
    </row>
    <row r="311663" spans="1:2" x14ac:dyDescent="0.3">
      <c r="A311663">
        <v>1578573378</v>
      </c>
      <c r="B311663" t="s">
        <v>3818</v>
      </c>
    </row>
    <row r="311664" spans="1:2" x14ac:dyDescent="0.3">
      <c r="A311664">
        <v>1578628036</v>
      </c>
      <c r="B311664" t="s">
        <v>290843</v>
      </c>
    </row>
    <row r="311665" spans="1:2" x14ac:dyDescent="0.3">
      <c r="A311665">
        <v>1578694463</v>
      </c>
      <c r="B311665" t="s">
        <v>290844</v>
      </c>
    </row>
    <row r="311666" spans="1:2" x14ac:dyDescent="0.3">
      <c r="A311666">
        <v>1578709059</v>
      </c>
      <c r="B311666" t="s">
        <v>290845</v>
      </c>
    </row>
    <row r="311667" spans="1:2" x14ac:dyDescent="0.3">
      <c r="A311667">
        <v>1578725678</v>
      </c>
      <c r="B311667" t="s">
        <v>290846</v>
      </c>
    </row>
    <row r="311668" spans="1:2" x14ac:dyDescent="0.3">
      <c r="A311668">
        <v>1578763503</v>
      </c>
      <c r="B311668" t="s">
        <v>290847</v>
      </c>
    </row>
    <row r="311669" spans="1:2" x14ac:dyDescent="0.3">
      <c r="A311669">
        <v>1578764533</v>
      </c>
      <c r="B311669" t="s">
        <v>186543</v>
      </c>
    </row>
    <row r="311670" spans="1:2" x14ac:dyDescent="0.3">
      <c r="A311670">
        <v>1578769207</v>
      </c>
      <c r="B311670" t="s">
        <v>14782</v>
      </c>
    </row>
    <row r="311671" spans="1:2" x14ac:dyDescent="0.3">
      <c r="A311671">
        <v>1578788090</v>
      </c>
      <c r="B311671" t="s">
        <v>290848</v>
      </c>
    </row>
    <row r="311672" spans="1:2" x14ac:dyDescent="0.3">
      <c r="A311672">
        <v>1578796590</v>
      </c>
      <c r="B311672" t="s">
        <v>290849</v>
      </c>
    </row>
    <row r="311673" spans="1:2" x14ac:dyDescent="0.3">
      <c r="A311673">
        <v>1578898906</v>
      </c>
      <c r="B311673" t="s">
        <v>290850</v>
      </c>
    </row>
    <row r="311674" spans="1:2" x14ac:dyDescent="0.3">
      <c r="A311674">
        <v>1578910812</v>
      </c>
      <c r="B311674" t="s">
        <v>290851</v>
      </c>
    </row>
    <row r="311675" spans="1:2" x14ac:dyDescent="0.3">
      <c r="A311675">
        <v>1578918761</v>
      </c>
      <c r="B311675" t="s">
        <v>290852</v>
      </c>
    </row>
    <row r="311676" spans="1:2" x14ac:dyDescent="0.3">
      <c r="A311676">
        <v>1579025229</v>
      </c>
      <c r="B311676" t="s">
        <v>290853</v>
      </c>
    </row>
    <row r="311677" spans="1:2" x14ac:dyDescent="0.3">
      <c r="A311677">
        <v>1579057682</v>
      </c>
      <c r="B311677" t="s">
        <v>290854</v>
      </c>
    </row>
    <row r="311678" spans="1:2" x14ac:dyDescent="0.3">
      <c r="A311678">
        <v>1579092808</v>
      </c>
      <c r="B311678" t="s">
        <v>290855</v>
      </c>
    </row>
    <row r="311679" spans="1:2" x14ac:dyDescent="0.3">
      <c r="A311679">
        <v>1579110843</v>
      </c>
      <c r="B311679" t="s">
        <v>290856</v>
      </c>
    </row>
    <row r="311680" spans="1:2" x14ac:dyDescent="0.3">
      <c r="A311680">
        <v>1579111251</v>
      </c>
      <c r="B311680" t="s">
        <v>290857</v>
      </c>
    </row>
    <row r="311681" spans="1:2" x14ac:dyDescent="0.3">
      <c r="A311681">
        <v>1579119210</v>
      </c>
      <c r="B311681" t="s">
        <v>290858</v>
      </c>
    </row>
    <row r="311682" spans="1:2" x14ac:dyDescent="0.3">
      <c r="A311682">
        <v>1579194682</v>
      </c>
      <c r="B311682" t="s">
        <v>290859</v>
      </c>
    </row>
    <row r="311683" spans="1:2" x14ac:dyDescent="0.3">
      <c r="A311683">
        <v>1579319927</v>
      </c>
      <c r="B311683" t="s">
        <v>290860</v>
      </c>
    </row>
    <row r="311684" spans="1:2" x14ac:dyDescent="0.3">
      <c r="A311684">
        <v>1579339642</v>
      </c>
      <c r="B311684" t="s">
        <v>290861</v>
      </c>
    </row>
    <row r="311685" spans="1:2" x14ac:dyDescent="0.3">
      <c r="A311685">
        <v>1579369833</v>
      </c>
      <c r="B311685" t="s">
        <v>290862</v>
      </c>
    </row>
    <row r="311686" spans="1:2" x14ac:dyDescent="0.3">
      <c r="A311686">
        <v>1579393132</v>
      </c>
      <c r="B311686" t="s">
        <v>290863</v>
      </c>
    </row>
    <row r="311687" spans="1:2" x14ac:dyDescent="0.3">
      <c r="A311687">
        <v>1579398906</v>
      </c>
      <c r="B311687" t="s">
        <v>135441</v>
      </c>
    </row>
    <row r="311688" spans="1:2" x14ac:dyDescent="0.3">
      <c r="A311688">
        <v>1579431290</v>
      </c>
      <c r="B311688" t="s">
        <v>290864</v>
      </c>
    </row>
    <row r="311689" spans="1:2" x14ac:dyDescent="0.3">
      <c r="A311689">
        <v>1579490302</v>
      </c>
      <c r="B311689" t="s">
        <v>290865</v>
      </c>
    </row>
    <row r="311690" spans="1:2" x14ac:dyDescent="0.3">
      <c r="A311690">
        <v>1579510215</v>
      </c>
      <c r="B311690" t="s">
        <v>290866</v>
      </c>
    </row>
    <row r="311691" spans="1:2" x14ac:dyDescent="0.3">
      <c r="A311691">
        <v>1579518701</v>
      </c>
      <c r="B311691" t="s">
        <v>290867</v>
      </c>
    </row>
    <row r="311692" spans="1:2" x14ac:dyDescent="0.3">
      <c r="A311692">
        <v>1579794447</v>
      </c>
      <c r="B311692" t="s">
        <v>290868</v>
      </c>
    </row>
    <row r="311693" spans="1:2" x14ac:dyDescent="0.3">
      <c r="A311693">
        <v>1579866437</v>
      </c>
      <c r="B311693" t="s">
        <v>290869</v>
      </c>
    </row>
    <row r="311694" spans="1:2" x14ac:dyDescent="0.3">
      <c r="A311694">
        <v>1579887380</v>
      </c>
      <c r="B311694" t="s">
        <v>290870</v>
      </c>
    </row>
    <row r="311695" spans="1:2" x14ac:dyDescent="0.3">
      <c r="A311695">
        <v>1579990483</v>
      </c>
      <c r="B311695" t="s">
        <v>290871</v>
      </c>
    </row>
    <row r="311696" spans="1:2" x14ac:dyDescent="0.3">
      <c r="A311696">
        <v>1580053490</v>
      </c>
      <c r="B311696" t="s">
        <v>290872</v>
      </c>
    </row>
    <row r="311697" spans="1:2" x14ac:dyDescent="0.3">
      <c r="A311697">
        <v>1580059834</v>
      </c>
      <c r="B311697" t="s">
        <v>290873</v>
      </c>
    </row>
    <row r="311698" spans="1:2" x14ac:dyDescent="0.3">
      <c r="A311698">
        <v>1580062846</v>
      </c>
      <c r="B311698" t="s">
        <v>39531</v>
      </c>
    </row>
    <row r="311699" spans="1:2" x14ac:dyDescent="0.3">
      <c r="A311699">
        <v>1580063267</v>
      </c>
      <c r="B311699" t="s">
        <v>290874</v>
      </c>
    </row>
    <row r="311700" spans="1:2" x14ac:dyDescent="0.3">
      <c r="A311700">
        <v>1580071747</v>
      </c>
      <c r="B311700" t="s">
        <v>290875</v>
      </c>
    </row>
    <row r="311701" spans="1:2" x14ac:dyDescent="0.3">
      <c r="A311701">
        <v>1580224914</v>
      </c>
      <c r="B311701" t="s">
        <v>290876</v>
      </c>
    </row>
    <row r="311702" spans="1:2" x14ac:dyDescent="0.3">
      <c r="A311702">
        <v>1580229414</v>
      </c>
      <c r="B311702" t="s">
        <v>290877</v>
      </c>
    </row>
    <row r="311703" spans="1:2" x14ac:dyDescent="0.3">
      <c r="A311703">
        <v>1580253853</v>
      </c>
      <c r="B311703" t="s">
        <v>290878</v>
      </c>
    </row>
    <row r="311704" spans="1:2" x14ac:dyDescent="0.3">
      <c r="A311704">
        <v>1580344288</v>
      </c>
      <c r="B311704" t="s">
        <v>290879</v>
      </c>
    </row>
    <row r="311705" spans="1:2" x14ac:dyDescent="0.3">
      <c r="A311705">
        <v>1580372494</v>
      </c>
      <c r="B311705" t="s">
        <v>290880</v>
      </c>
    </row>
    <row r="311706" spans="1:2" x14ac:dyDescent="0.3">
      <c r="A311706">
        <v>1580434010</v>
      </c>
      <c r="B311706" t="s">
        <v>290881</v>
      </c>
    </row>
    <row r="311707" spans="1:2" x14ac:dyDescent="0.3">
      <c r="A311707">
        <v>1580436531</v>
      </c>
      <c r="B311707" t="s">
        <v>220061</v>
      </c>
    </row>
    <row r="311708" spans="1:2" x14ac:dyDescent="0.3">
      <c r="A311708">
        <v>1580440030</v>
      </c>
      <c r="B311708" t="s">
        <v>290882</v>
      </c>
    </row>
    <row r="311709" spans="1:2" x14ac:dyDescent="0.3">
      <c r="A311709">
        <v>1580497429</v>
      </c>
      <c r="B311709" t="s">
        <v>290883</v>
      </c>
    </row>
    <row r="311710" spans="1:2" x14ac:dyDescent="0.3">
      <c r="A311710">
        <v>1580528355</v>
      </c>
      <c r="B311710" t="s">
        <v>290884</v>
      </c>
    </row>
    <row r="311711" spans="1:2" x14ac:dyDescent="0.3">
      <c r="A311711">
        <v>1580548636</v>
      </c>
      <c r="B311711" t="s">
        <v>290885</v>
      </c>
    </row>
    <row r="311712" spans="1:2" x14ac:dyDescent="0.3">
      <c r="A311712">
        <v>1580566856</v>
      </c>
      <c r="B311712" t="s">
        <v>290886</v>
      </c>
    </row>
    <row r="311713" spans="1:2" x14ac:dyDescent="0.3">
      <c r="A311713">
        <v>1580633334</v>
      </c>
      <c r="B311713" t="s">
        <v>290887</v>
      </c>
    </row>
    <row r="311714" spans="1:2" x14ac:dyDescent="0.3">
      <c r="A311714">
        <v>1580664103</v>
      </c>
      <c r="B311714" t="s">
        <v>290888</v>
      </c>
    </row>
    <row r="311715" spans="1:2" x14ac:dyDescent="0.3">
      <c r="A311715">
        <v>1580685636</v>
      </c>
      <c r="B311715" t="s">
        <v>290889</v>
      </c>
    </row>
    <row r="311716" spans="1:2" x14ac:dyDescent="0.3">
      <c r="A311716">
        <v>1580718008</v>
      </c>
      <c r="B311716" t="s">
        <v>290890</v>
      </c>
    </row>
    <row r="311717" spans="1:2" x14ac:dyDescent="0.3">
      <c r="A311717">
        <v>1580728570</v>
      </c>
      <c r="B311717" t="s">
        <v>290891</v>
      </c>
    </row>
    <row r="311718" spans="1:2" x14ac:dyDescent="0.3">
      <c r="A311718">
        <v>1580747446</v>
      </c>
      <c r="B311718" t="s">
        <v>290892</v>
      </c>
    </row>
    <row r="311719" spans="1:2" x14ac:dyDescent="0.3">
      <c r="A311719">
        <v>1580799029</v>
      </c>
      <c r="B311719" t="s">
        <v>290893</v>
      </c>
    </row>
    <row r="311720" spans="1:2" x14ac:dyDescent="0.3">
      <c r="A311720">
        <v>1580840987</v>
      </c>
      <c r="B311720" t="s">
        <v>290894</v>
      </c>
    </row>
    <row r="311721" spans="1:2" x14ac:dyDescent="0.3">
      <c r="A311721">
        <v>1580915660</v>
      </c>
      <c r="B311721" t="s">
        <v>290895</v>
      </c>
    </row>
    <row r="311722" spans="1:2" x14ac:dyDescent="0.3">
      <c r="A311722">
        <v>1580959882</v>
      </c>
      <c r="B311722" t="s">
        <v>290896</v>
      </c>
    </row>
    <row r="311723" spans="1:2" x14ac:dyDescent="0.3">
      <c r="A311723">
        <v>1581000450</v>
      </c>
      <c r="B311723" t="s">
        <v>290897</v>
      </c>
    </row>
    <row r="311724" spans="1:2" x14ac:dyDescent="0.3">
      <c r="A311724">
        <v>1581013243</v>
      </c>
      <c r="B311724" t="s">
        <v>290898</v>
      </c>
    </row>
    <row r="311725" spans="1:2" x14ac:dyDescent="0.3">
      <c r="A311725">
        <v>1581038389</v>
      </c>
      <c r="B311725" t="s">
        <v>290899</v>
      </c>
    </row>
    <row r="311726" spans="1:2" x14ac:dyDescent="0.3">
      <c r="A311726">
        <v>1581101408</v>
      </c>
      <c r="B311726" t="s">
        <v>290900</v>
      </c>
    </row>
    <row r="311727" spans="1:2" x14ac:dyDescent="0.3">
      <c r="A311727">
        <v>1581140743</v>
      </c>
      <c r="B311727" t="s">
        <v>290901</v>
      </c>
    </row>
    <row r="311728" spans="1:2" x14ac:dyDescent="0.3">
      <c r="A311728">
        <v>1581182119</v>
      </c>
      <c r="B311728" t="s">
        <v>290902</v>
      </c>
    </row>
    <row r="311729" spans="1:2" x14ac:dyDescent="0.3">
      <c r="A311729">
        <v>1581184536</v>
      </c>
      <c r="B311729" t="s">
        <v>290903</v>
      </c>
    </row>
    <row r="311730" spans="1:2" x14ac:dyDescent="0.3">
      <c r="A311730">
        <v>1581263330</v>
      </c>
      <c r="B311730" t="s">
        <v>290904</v>
      </c>
    </row>
    <row r="311731" spans="1:2" x14ac:dyDescent="0.3">
      <c r="A311731">
        <v>1581323748</v>
      </c>
      <c r="B311731" t="s">
        <v>290905</v>
      </c>
    </row>
    <row r="311732" spans="1:2" x14ac:dyDescent="0.3">
      <c r="A311732">
        <v>1581351430</v>
      </c>
      <c r="B311732" t="s">
        <v>290906</v>
      </c>
    </row>
    <row r="311733" spans="1:2" x14ac:dyDescent="0.3">
      <c r="A311733">
        <v>1581359127</v>
      </c>
      <c r="B311733" t="s">
        <v>290907</v>
      </c>
    </row>
    <row r="311734" spans="1:2" x14ac:dyDescent="0.3">
      <c r="A311734">
        <v>1581380122</v>
      </c>
      <c r="B311734" t="s">
        <v>290908</v>
      </c>
    </row>
    <row r="311735" spans="1:2" x14ac:dyDescent="0.3">
      <c r="A311735">
        <v>1581411324</v>
      </c>
      <c r="B311735" t="s">
        <v>290909</v>
      </c>
    </row>
    <row r="311736" spans="1:2" x14ac:dyDescent="0.3">
      <c r="A311736">
        <v>1581462486</v>
      </c>
      <c r="B311736" t="s">
        <v>290910</v>
      </c>
    </row>
    <row r="311737" spans="1:2" x14ac:dyDescent="0.3">
      <c r="A311737">
        <v>1581478228</v>
      </c>
      <c r="B311737" t="s">
        <v>290911</v>
      </c>
    </row>
    <row r="311738" spans="1:2" x14ac:dyDescent="0.3">
      <c r="A311738">
        <v>1581539106</v>
      </c>
      <c r="B311738" t="s">
        <v>290912</v>
      </c>
    </row>
    <row r="311739" spans="1:2" x14ac:dyDescent="0.3">
      <c r="A311739">
        <v>1581571237</v>
      </c>
      <c r="B311739" t="s">
        <v>290913</v>
      </c>
    </row>
    <row r="311740" spans="1:2" x14ac:dyDescent="0.3">
      <c r="A311740">
        <v>1581605403</v>
      </c>
      <c r="B311740" t="s">
        <v>290914</v>
      </c>
    </row>
    <row r="311741" spans="1:2" x14ac:dyDescent="0.3">
      <c r="A311741">
        <v>1581711465</v>
      </c>
      <c r="B311741" t="s">
        <v>290915</v>
      </c>
    </row>
    <row r="311742" spans="1:2" x14ac:dyDescent="0.3">
      <c r="A311742">
        <v>1581814685</v>
      </c>
      <c r="B311742" t="s">
        <v>290916</v>
      </c>
    </row>
    <row r="311743" spans="1:2" x14ac:dyDescent="0.3">
      <c r="A311743">
        <v>1581914422</v>
      </c>
      <c r="B311743" t="s">
        <v>290917</v>
      </c>
    </row>
    <row r="311744" spans="1:2" x14ac:dyDescent="0.3">
      <c r="A311744">
        <v>1581922697</v>
      </c>
      <c r="B311744" t="s">
        <v>290918</v>
      </c>
    </row>
    <row r="311745" spans="1:2" x14ac:dyDescent="0.3">
      <c r="A311745">
        <v>1581930109</v>
      </c>
      <c r="B311745" t="s">
        <v>290919</v>
      </c>
    </row>
    <row r="311746" spans="1:2" x14ac:dyDescent="0.3">
      <c r="A311746">
        <v>1581976820</v>
      </c>
      <c r="B311746" t="s">
        <v>290920</v>
      </c>
    </row>
    <row r="311747" spans="1:2" x14ac:dyDescent="0.3">
      <c r="A311747">
        <v>1581984854</v>
      </c>
      <c r="B311747" t="s">
        <v>260714</v>
      </c>
    </row>
    <row r="311748" spans="1:2" x14ac:dyDescent="0.3">
      <c r="A311748">
        <v>1581986150</v>
      </c>
      <c r="B311748" t="s">
        <v>290921</v>
      </c>
    </row>
    <row r="311749" spans="1:2" x14ac:dyDescent="0.3">
      <c r="A311749">
        <v>1582076837</v>
      </c>
      <c r="B311749" t="s">
        <v>290922</v>
      </c>
    </row>
    <row r="311750" spans="1:2" x14ac:dyDescent="0.3">
      <c r="A311750">
        <v>1582127938</v>
      </c>
      <c r="B311750" t="s">
        <v>290923</v>
      </c>
    </row>
    <row r="311751" spans="1:2" x14ac:dyDescent="0.3">
      <c r="A311751">
        <v>1582129575</v>
      </c>
      <c r="B311751" t="s">
        <v>290924</v>
      </c>
    </row>
    <row r="311752" spans="1:2" x14ac:dyDescent="0.3">
      <c r="A311752">
        <v>1582137221</v>
      </c>
      <c r="B311752" t="s">
        <v>7480</v>
      </c>
    </row>
    <row r="311753" spans="1:2" x14ac:dyDescent="0.3">
      <c r="A311753">
        <v>1582138954</v>
      </c>
      <c r="B311753" t="s">
        <v>290925</v>
      </c>
    </row>
    <row r="311754" spans="1:2" x14ac:dyDescent="0.3">
      <c r="A311754">
        <v>1582179963</v>
      </c>
      <c r="B311754" t="s">
        <v>290926</v>
      </c>
    </row>
    <row r="311755" spans="1:2" x14ac:dyDescent="0.3">
      <c r="A311755">
        <v>1582185266</v>
      </c>
      <c r="B311755" t="s">
        <v>290927</v>
      </c>
    </row>
    <row r="311756" spans="1:2" x14ac:dyDescent="0.3">
      <c r="A311756">
        <v>1582212636</v>
      </c>
      <c r="B311756" t="s">
        <v>290928</v>
      </c>
    </row>
    <row r="311757" spans="1:2" x14ac:dyDescent="0.3">
      <c r="A311757">
        <v>1582219520</v>
      </c>
      <c r="B311757" t="s">
        <v>290929</v>
      </c>
    </row>
    <row r="311758" spans="1:2" x14ac:dyDescent="0.3">
      <c r="A311758">
        <v>1582279778</v>
      </c>
      <c r="B311758" t="s">
        <v>290930</v>
      </c>
    </row>
    <row r="311759" spans="1:2" x14ac:dyDescent="0.3">
      <c r="A311759">
        <v>1582316499</v>
      </c>
      <c r="B311759" t="s">
        <v>290931</v>
      </c>
    </row>
    <row r="311760" spans="1:2" x14ac:dyDescent="0.3">
      <c r="A311760">
        <v>1582346715</v>
      </c>
      <c r="B311760" t="s">
        <v>290932</v>
      </c>
    </row>
    <row r="311761" spans="1:2" x14ac:dyDescent="0.3">
      <c r="A311761">
        <v>1582352916</v>
      </c>
      <c r="B311761" t="s">
        <v>290933</v>
      </c>
    </row>
    <row r="311762" spans="1:2" x14ac:dyDescent="0.3">
      <c r="A311762">
        <v>1582429362</v>
      </c>
      <c r="B311762" t="s">
        <v>290934</v>
      </c>
    </row>
    <row r="311763" spans="1:2" x14ac:dyDescent="0.3">
      <c r="A311763">
        <v>1582444037</v>
      </c>
      <c r="B311763" t="s">
        <v>290935</v>
      </c>
    </row>
    <row r="311764" spans="1:2" x14ac:dyDescent="0.3">
      <c r="A311764">
        <v>1582454143</v>
      </c>
      <c r="B311764" t="s">
        <v>290936</v>
      </c>
    </row>
    <row r="311765" spans="1:2" x14ac:dyDescent="0.3">
      <c r="A311765">
        <v>1582592834</v>
      </c>
      <c r="B311765" t="s">
        <v>290937</v>
      </c>
    </row>
    <row r="311766" spans="1:2" x14ac:dyDescent="0.3">
      <c r="A311766">
        <v>1582608229</v>
      </c>
      <c r="B311766" t="s">
        <v>290938</v>
      </c>
    </row>
    <row r="311767" spans="1:2" x14ac:dyDescent="0.3">
      <c r="A311767">
        <v>1582609943</v>
      </c>
      <c r="B311767" t="s">
        <v>290939</v>
      </c>
    </row>
    <row r="311768" spans="1:2" x14ac:dyDescent="0.3">
      <c r="A311768">
        <v>1582646875</v>
      </c>
      <c r="B311768" t="s">
        <v>31861</v>
      </c>
    </row>
    <row r="311769" spans="1:2" x14ac:dyDescent="0.3">
      <c r="A311769">
        <v>1582680817</v>
      </c>
      <c r="B311769" t="s">
        <v>290940</v>
      </c>
    </row>
    <row r="311770" spans="1:2" x14ac:dyDescent="0.3">
      <c r="A311770">
        <v>1582694139</v>
      </c>
      <c r="B311770" t="s">
        <v>290941</v>
      </c>
    </row>
    <row r="311771" spans="1:2" x14ac:dyDescent="0.3">
      <c r="A311771">
        <v>1582697231</v>
      </c>
      <c r="B311771" t="s">
        <v>290942</v>
      </c>
    </row>
    <row r="311772" spans="1:2" x14ac:dyDescent="0.3">
      <c r="A311772">
        <v>1582731586</v>
      </c>
      <c r="B311772" t="s">
        <v>46626</v>
      </c>
    </row>
    <row r="311773" spans="1:2" x14ac:dyDescent="0.3">
      <c r="A311773">
        <v>1582784324</v>
      </c>
      <c r="B311773" t="s">
        <v>290943</v>
      </c>
    </row>
    <row r="311774" spans="1:2" x14ac:dyDescent="0.3">
      <c r="A311774">
        <v>1582795376</v>
      </c>
      <c r="B311774" t="s">
        <v>290944</v>
      </c>
    </row>
    <row r="311775" spans="1:2" x14ac:dyDescent="0.3">
      <c r="A311775">
        <v>1582822960</v>
      </c>
      <c r="B311775" t="s">
        <v>290945</v>
      </c>
    </row>
    <row r="311776" spans="1:2" x14ac:dyDescent="0.3">
      <c r="A311776">
        <v>1582837179</v>
      </c>
      <c r="B311776" t="s">
        <v>290946</v>
      </c>
    </row>
    <row r="311777" spans="1:2" x14ac:dyDescent="0.3">
      <c r="A311777">
        <v>1582950003</v>
      </c>
      <c r="B311777" t="s">
        <v>290947</v>
      </c>
    </row>
    <row r="311778" spans="1:2" x14ac:dyDescent="0.3">
      <c r="A311778">
        <v>1582981910</v>
      </c>
      <c r="B311778" t="s">
        <v>55918</v>
      </c>
    </row>
    <row r="311779" spans="1:2" x14ac:dyDescent="0.3">
      <c r="A311779">
        <v>1583033751</v>
      </c>
      <c r="B311779" t="s">
        <v>290948</v>
      </c>
    </row>
    <row r="311780" spans="1:2" x14ac:dyDescent="0.3">
      <c r="A311780">
        <v>1583092547</v>
      </c>
      <c r="B311780" t="s">
        <v>290949</v>
      </c>
    </row>
    <row r="311781" spans="1:2" x14ac:dyDescent="0.3">
      <c r="A311781">
        <v>1583143429</v>
      </c>
      <c r="B311781" t="s">
        <v>290950</v>
      </c>
    </row>
    <row r="311782" spans="1:2" x14ac:dyDescent="0.3">
      <c r="A311782">
        <v>1583164685</v>
      </c>
      <c r="B311782" t="s">
        <v>290951</v>
      </c>
    </row>
    <row r="311783" spans="1:2" x14ac:dyDescent="0.3">
      <c r="A311783">
        <v>1583184008</v>
      </c>
      <c r="B311783" t="s">
        <v>290952</v>
      </c>
    </row>
    <row r="311784" spans="1:2" x14ac:dyDescent="0.3">
      <c r="A311784">
        <v>1583205004</v>
      </c>
      <c r="B311784" t="s">
        <v>290953</v>
      </c>
    </row>
    <row r="311785" spans="1:2" x14ac:dyDescent="0.3">
      <c r="A311785">
        <v>1583211996</v>
      </c>
      <c r="B311785" t="s">
        <v>290954</v>
      </c>
    </row>
    <row r="311786" spans="1:2" x14ac:dyDescent="0.3">
      <c r="A311786">
        <v>1583212849</v>
      </c>
      <c r="B311786" t="s">
        <v>290955</v>
      </c>
    </row>
    <row r="311787" spans="1:2" x14ac:dyDescent="0.3">
      <c r="A311787">
        <v>1583266397</v>
      </c>
      <c r="B311787" t="s">
        <v>290956</v>
      </c>
    </row>
    <row r="311788" spans="1:2" x14ac:dyDescent="0.3">
      <c r="A311788">
        <v>1583272528</v>
      </c>
      <c r="B311788" t="s">
        <v>290957</v>
      </c>
    </row>
    <row r="311789" spans="1:2" x14ac:dyDescent="0.3">
      <c r="A311789">
        <v>1583337968</v>
      </c>
      <c r="B311789" t="s">
        <v>290958</v>
      </c>
    </row>
    <row r="311790" spans="1:2" x14ac:dyDescent="0.3">
      <c r="A311790">
        <v>1583360849</v>
      </c>
      <c r="B311790" t="s">
        <v>76197</v>
      </c>
    </row>
    <row r="311791" spans="1:2" x14ac:dyDescent="0.3">
      <c r="A311791">
        <v>1583388496</v>
      </c>
      <c r="B311791" t="s">
        <v>290959</v>
      </c>
    </row>
    <row r="311792" spans="1:2" x14ac:dyDescent="0.3">
      <c r="A311792">
        <v>1583467126</v>
      </c>
      <c r="B311792" t="s">
        <v>290960</v>
      </c>
    </row>
    <row r="311793" spans="1:2" x14ac:dyDescent="0.3">
      <c r="A311793">
        <v>1583489573</v>
      </c>
      <c r="B311793" t="s">
        <v>290961</v>
      </c>
    </row>
    <row r="311794" spans="1:2" x14ac:dyDescent="0.3">
      <c r="A311794">
        <v>1583492303</v>
      </c>
      <c r="B311794" t="s">
        <v>290962</v>
      </c>
    </row>
    <row r="311795" spans="1:2" x14ac:dyDescent="0.3">
      <c r="A311795">
        <v>1583514956</v>
      </c>
      <c r="B311795" t="s">
        <v>290963</v>
      </c>
    </row>
    <row r="311796" spans="1:2" x14ac:dyDescent="0.3">
      <c r="A311796">
        <v>1583556196</v>
      </c>
      <c r="B311796" t="s">
        <v>290964</v>
      </c>
    </row>
    <row r="311797" spans="1:2" x14ac:dyDescent="0.3">
      <c r="A311797">
        <v>1583641494</v>
      </c>
      <c r="B311797" t="s">
        <v>290965</v>
      </c>
    </row>
    <row r="311798" spans="1:2" x14ac:dyDescent="0.3">
      <c r="A311798">
        <v>1583659692</v>
      </c>
      <c r="B311798" t="s">
        <v>290966</v>
      </c>
    </row>
    <row r="311799" spans="1:2" x14ac:dyDescent="0.3">
      <c r="A311799">
        <v>1583749904</v>
      </c>
      <c r="B311799" t="s">
        <v>290967</v>
      </c>
    </row>
    <row r="311800" spans="1:2" x14ac:dyDescent="0.3">
      <c r="A311800">
        <v>1583825497</v>
      </c>
      <c r="B311800" t="s">
        <v>131054</v>
      </c>
    </row>
    <row r="311801" spans="1:2" x14ac:dyDescent="0.3">
      <c r="A311801">
        <v>1583836092</v>
      </c>
      <c r="B311801" t="s">
        <v>290968</v>
      </c>
    </row>
    <row r="311802" spans="1:2" x14ac:dyDescent="0.3">
      <c r="A311802">
        <v>1583842479</v>
      </c>
      <c r="B311802" t="s">
        <v>290969</v>
      </c>
    </row>
    <row r="311803" spans="1:2" x14ac:dyDescent="0.3">
      <c r="A311803">
        <v>1583888601</v>
      </c>
      <c r="B311803" t="s">
        <v>290970</v>
      </c>
    </row>
    <row r="311804" spans="1:2" x14ac:dyDescent="0.3">
      <c r="A311804">
        <v>1583938292</v>
      </c>
      <c r="B311804" t="s">
        <v>290971</v>
      </c>
    </row>
    <row r="311805" spans="1:2" x14ac:dyDescent="0.3">
      <c r="A311805">
        <v>1583958148</v>
      </c>
      <c r="B311805" t="s">
        <v>290972</v>
      </c>
    </row>
    <row r="311806" spans="1:2" x14ac:dyDescent="0.3">
      <c r="A311806">
        <v>1583969243</v>
      </c>
      <c r="B311806" t="s">
        <v>290973</v>
      </c>
    </row>
    <row r="311807" spans="1:2" x14ac:dyDescent="0.3">
      <c r="A311807">
        <v>1583992138</v>
      </c>
      <c r="B311807" t="s">
        <v>290974</v>
      </c>
    </row>
    <row r="311808" spans="1:2" x14ac:dyDescent="0.3">
      <c r="A311808">
        <v>1584016600</v>
      </c>
      <c r="B311808" t="s">
        <v>290975</v>
      </c>
    </row>
    <row r="311809" spans="1:2" x14ac:dyDescent="0.3">
      <c r="A311809">
        <v>1584018477</v>
      </c>
      <c r="B311809" t="s">
        <v>12248</v>
      </c>
    </row>
    <row r="311810" spans="1:2" x14ac:dyDescent="0.3">
      <c r="A311810">
        <v>1584044906</v>
      </c>
      <c r="B311810" t="s">
        <v>290976</v>
      </c>
    </row>
    <row r="311811" spans="1:2" x14ac:dyDescent="0.3">
      <c r="A311811">
        <v>1584109038</v>
      </c>
      <c r="B311811" t="s">
        <v>290977</v>
      </c>
    </row>
    <row r="311812" spans="1:2" x14ac:dyDescent="0.3">
      <c r="A311812">
        <v>1584146871</v>
      </c>
      <c r="B311812" t="s">
        <v>290978</v>
      </c>
    </row>
    <row r="311813" spans="1:2" x14ac:dyDescent="0.3">
      <c r="A311813">
        <v>1584191145</v>
      </c>
      <c r="B311813" t="s">
        <v>290979</v>
      </c>
    </row>
    <row r="311814" spans="1:2" x14ac:dyDescent="0.3">
      <c r="A311814">
        <v>1584203108</v>
      </c>
      <c r="B311814" t="s">
        <v>290980</v>
      </c>
    </row>
    <row r="311815" spans="1:2" x14ac:dyDescent="0.3">
      <c r="A311815">
        <v>1584215196</v>
      </c>
      <c r="B311815" t="s">
        <v>290981</v>
      </c>
    </row>
    <row r="311816" spans="1:2" x14ac:dyDescent="0.3">
      <c r="A311816">
        <v>1584220008</v>
      </c>
      <c r="B311816" t="s">
        <v>290982</v>
      </c>
    </row>
    <row r="311817" spans="1:2" x14ac:dyDescent="0.3">
      <c r="A311817">
        <v>1584272327</v>
      </c>
      <c r="B311817" t="s">
        <v>290983</v>
      </c>
    </row>
    <row r="311818" spans="1:2" x14ac:dyDescent="0.3">
      <c r="A311818">
        <v>1584295987</v>
      </c>
      <c r="B311818" t="s">
        <v>290984</v>
      </c>
    </row>
    <row r="311819" spans="1:2" x14ac:dyDescent="0.3">
      <c r="A311819">
        <v>1584332574</v>
      </c>
      <c r="B311819" t="s">
        <v>290985</v>
      </c>
    </row>
    <row r="311820" spans="1:2" x14ac:dyDescent="0.3">
      <c r="A311820">
        <v>1584366281</v>
      </c>
      <c r="B311820" t="s">
        <v>240495</v>
      </c>
    </row>
    <row r="311821" spans="1:2" x14ac:dyDescent="0.3">
      <c r="A311821">
        <v>1584483166</v>
      </c>
      <c r="B311821" t="s">
        <v>290986</v>
      </c>
    </row>
    <row r="311822" spans="1:2" x14ac:dyDescent="0.3">
      <c r="A311822">
        <v>1584621328</v>
      </c>
      <c r="B311822" t="s">
        <v>290987</v>
      </c>
    </row>
    <row r="311823" spans="1:2" x14ac:dyDescent="0.3">
      <c r="A311823">
        <v>1584679391</v>
      </c>
      <c r="B311823" t="s">
        <v>290988</v>
      </c>
    </row>
    <row r="311824" spans="1:2" x14ac:dyDescent="0.3">
      <c r="A311824">
        <v>1584826404</v>
      </c>
      <c r="B311824" t="s">
        <v>290989</v>
      </c>
    </row>
    <row r="311825" spans="1:2" x14ac:dyDescent="0.3">
      <c r="A311825">
        <v>1584827327</v>
      </c>
      <c r="B311825" t="s">
        <v>290990</v>
      </c>
    </row>
    <row r="311826" spans="1:2" x14ac:dyDescent="0.3">
      <c r="A311826">
        <v>1584884201</v>
      </c>
      <c r="B311826" t="s">
        <v>290991</v>
      </c>
    </row>
    <row r="311827" spans="1:2" x14ac:dyDescent="0.3">
      <c r="A311827">
        <v>1584907798</v>
      </c>
      <c r="B311827" t="s">
        <v>290992</v>
      </c>
    </row>
    <row r="311828" spans="1:2" x14ac:dyDescent="0.3">
      <c r="A311828">
        <v>1584964217</v>
      </c>
      <c r="B311828" t="s">
        <v>290993</v>
      </c>
    </row>
    <row r="311829" spans="1:2" x14ac:dyDescent="0.3">
      <c r="A311829">
        <v>1585006581</v>
      </c>
      <c r="B311829" t="s">
        <v>290994</v>
      </c>
    </row>
    <row r="311830" spans="1:2" x14ac:dyDescent="0.3">
      <c r="A311830">
        <v>1585065921</v>
      </c>
      <c r="B311830" t="s">
        <v>290995</v>
      </c>
    </row>
    <row r="311831" spans="1:2" x14ac:dyDescent="0.3">
      <c r="A311831">
        <v>1585078909</v>
      </c>
      <c r="B311831" t="s">
        <v>290996</v>
      </c>
    </row>
    <row r="311832" spans="1:2" x14ac:dyDescent="0.3">
      <c r="A311832">
        <v>1585131004</v>
      </c>
      <c r="B311832" t="s">
        <v>290997</v>
      </c>
    </row>
    <row r="311833" spans="1:2" x14ac:dyDescent="0.3">
      <c r="A311833">
        <v>1585151372</v>
      </c>
      <c r="B311833" t="s">
        <v>290998</v>
      </c>
    </row>
    <row r="311834" spans="1:2" x14ac:dyDescent="0.3">
      <c r="A311834">
        <v>1585156849</v>
      </c>
      <c r="B311834" t="s">
        <v>290999</v>
      </c>
    </row>
    <row r="311835" spans="1:2" x14ac:dyDescent="0.3">
      <c r="A311835">
        <v>1585392166</v>
      </c>
      <c r="B311835" t="s">
        <v>291000</v>
      </c>
    </row>
    <row r="311836" spans="1:2" x14ac:dyDescent="0.3">
      <c r="A311836">
        <v>1585395303</v>
      </c>
      <c r="B311836" t="s">
        <v>291001</v>
      </c>
    </row>
    <row r="311837" spans="1:2" x14ac:dyDescent="0.3">
      <c r="A311837">
        <v>1585452291</v>
      </c>
      <c r="B311837" t="s">
        <v>291002</v>
      </c>
    </row>
    <row r="311838" spans="1:2" x14ac:dyDescent="0.3">
      <c r="A311838">
        <v>1585473680</v>
      </c>
      <c r="B311838" t="s">
        <v>291003</v>
      </c>
    </row>
    <row r="311839" spans="1:2" x14ac:dyDescent="0.3">
      <c r="A311839">
        <v>1585541040</v>
      </c>
      <c r="B311839" t="s">
        <v>291004</v>
      </c>
    </row>
    <row r="311840" spans="1:2" x14ac:dyDescent="0.3">
      <c r="A311840">
        <v>1585568764</v>
      </c>
      <c r="B311840" t="s">
        <v>291005</v>
      </c>
    </row>
    <row r="311841" spans="1:2" x14ac:dyDescent="0.3">
      <c r="A311841">
        <v>1585608149</v>
      </c>
      <c r="B311841" t="s">
        <v>291006</v>
      </c>
    </row>
    <row r="311842" spans="1:2" x14ac:dyDescent="0.3">
      <c r="A311842">
        <v>1585718810</v>
      </c>
      <c r="B311842" t="s">
        <v>291007</v>
      </c>
    </row>
    <row r="311843" spans="1:2" x14ac:dyDescent="0.3">
      <c r="A311843">
        <v>1585720380</v>
      </c>
      <c r="B311843" t="s">
        <v>203496</v>
      </c>
    </row>
    <row r="311844" spans="1:2" x14ac:dyDescent="0.3">
      <c r="A311844">
        <v>1585741098</v>
      </c>
      <c r="B311844" t="s">
        <v>291008</v>
      </c>
    </row>
    <row r="311845" spans="1:2" x14ac:dyDescent="0.3">
      <c r="A311845">
        <v>1585806213</v>
      </c>
      <c r="B311845" t="s">
        <v>291009</v>
      </c>
    </row>
    <row r="311846" spans="1:2" x14ac:dyDescent="0.3">
      <c r="A311846">
        <v>1585831161</v>
      </c>
      <c r="B311846" t="s">
        <v>291010</v>
      </c>
    </row>
    <row r="311847" spans="1:2" x14ac:dyDescent="0.3">
      <c r="A311847">
        <v>1586060767</v>
      </c>
      <c r="B311847" t="s">
        <v>291011</v>
      </c>
    </row>
    <row r="311848" spans="1:2" x14ac:dyDescent="0.3">
      <c r="A311848">
        <v>1586078831</v>
      </c>
      <c r="B311848" t="s">
        <v>291012</v>
      </c>
    </row>
    <row r="311849" spans="1:2" x14ac:dyDescent="0.3">
      <c r="A311849">
        <v>1586079348</v>
      </c>
      <c r="B311849" t="s">
        <v>291013</v>
      </c>
    </row>
    <row r="311850" spans="1:2" x14ac:dyDescent="0.3">
      <c r="A311850">
        <v>1586134419</v>
      </c>
      <c r="B311850" t="s">
        <v>291014</v>
      </c>
    </row>
    <row r="311851" spans="1:2" x14ac:dyDescent="0.3">
      <c r="A311851">
        <v>1586148809</v>
      </c>
      <c r="B311851" t="s">
        <v>291015</v>
      </c>
    </row>
    <row r="311852" spans="1:2" x14ac:dyDescent="0.3">
      <c r="A311852">
        <v>1586181034</v>
      </c>
      <c r="B311852" t="s">
        <v>291016</v>
      </c>
    </row>
    <row r="311853" spans="1:2" x14ac:dyDescent="0.3">
      <c r="A311853">
        <v>1586211754</v>
      </c>
      <c r="B311853" t="s">
        <v>291017</v>
      </c>
    </row>
    <row r="311854" spans="1:2" x14ac:dyDescent="0.3">
      <c r="A311854">
        <v>1586219981</v>
      </c>
      <c r="B311854" t="s">
        <v>291018</v>
      </c>
    </row>
    <row r="311855" spans="1:2" x14ac:dyDescent="0.3">
      <c r="A311855">
        <v>1586309725</v>
      </c>
      <c r="B311855" t="s">
        <v>291019</v>
      </c>
    </row>
    <row r="311856" spans="1:2" x14ac:dyDescent="0.3">
      <c r="A311856">
        <v>1586338977</v>
      </c>
      <c r="B311856" t="s">
        <v>291020</v>
      </c>
    </row>
    <row r="311857" spans="1:2" x14ac:dyDescent="0.3">
      <c r="A311857">
        <v>1586347598</v>
      </c>
      <c r="B311857" t="s">
        <v>291021</v>
      </c>
    </row>
    <row r="311858" spans="1:2" x14ac:dyDescent="0.3">
      <c r="A311858">
        <v>1586400775</v>
      </c>
      <c r="B311858" t="s">
        <v>291022</v>
      </c>
    </row>
    <row r="311859" spans="1:2" x14ac:dyDescent="0.3">
      <c r="A311859">
        <v>1586423562</v>
      </c>
      <c r="B311859" t="s">
        <v>291023</v>
      </c>
    </row>
    <row r="311860" spans="1:2" x14ac:dyDescent="0.3">
      <c r="A311860">
        <v>1586426964</v>
      </c>
      <c r="B311860" t="s">
        <v>291024</v>
      </c>
    </row>
    <row r="311861" spans="1:2" x14ac:dyDescent="0.3">
      <c r="A311861">
        <v>1586491095</v>
      </c>
      <c r="B311861" t="s">
        <v>291025</v>
      </c>
    </row>
    <row r="311862" spans="1:2" x14ac:dyDescent="0.3">
      <c r="A311862">
        <v>1586531055</v>
      </c>
      <c r="B311862" t="s">
        <v>291026</v>
      </c>
    </row>
    <row r="311863" spans="1:2" x14ac:dyDescent="0.3">
      <c r="A311863">
        <v>1586537915</v>
      </c>
      <c r="B311863" t="s">
        <v>291027</v>
      </c>
    </row>
    <row r="311864" spans="1:2" x14ac:dyDescent="0.3">
      <c r="A311864">
        <v>1586635909</v>
      </c>
      <c r="B311864" t="s">
        <v>291028</v>
      </c>
    </row>
    <row r="311865" spans="1:2" x14ac:dyDescent="0.3">
      <c r="A311865">
        <v>1586643745</v>
      </c>
      <c r="B311865" t="s">
        <v>291029</v>
      </c>
    </row>
    <row r="311866" spans="1:2" x14ac:dyDescent="0.3">
      <c r="A311866">
        <v>1586900193</v>
      </c>
      <c r="B311866" t="s">
        <v>291030</v>
      </c>
    </row>
    <row r="311867" spans="1:2" x14ac:dyDescent="0.3">
      <c r="A311867">
        <v>1586979350</v>
      </c>
      <c r="B311867" t="s">
        <v>120882</v>
      </c>
    </row>
    <row r="311868" spans="1:2" x14ac:dyDescent="0.3">
      <c r="A311868">
        <v>1586982568</v>
      </c>
      <c r="B311868" t="s">
        <v>291031</v>
      </c>
    </row>
    <row r="311869" spans="1:2" x14ac:dyDescent="0.3">
      <c r="A311869">
        <v>1587089168</v>
      </c>
      <c r="B311869" t="s">
        <v>291032</v>
      </c>
    </row>
    <row r="311870" spans="1:2" x14ac:dyDescent="0.3">
      <c r="A311870">
        <v>1587134348</v>
      </c>
      <c r="B311870" t="s">
        <v>291033</v>
      </c>
    </row>
    <row r="311871" spans="1:2" x14ac:dyDescent="0.3">
      <c r="A311871">
        <v>1587162175</v>
      </c>
      <c r="B311871" t="s">
        <v>291034</v>
      </c>
    </row>
    <row r="311872" spans="1:2" x14ac:dyDescent="0.3">
      <c r="A311872">
        <v>1587174389</v>
      </c>
      <c r="B311872" t="s">
        <v>291035</v>
      </c>
    </row>
    <row r="311873" spans="1:2" x14ac:dyDescent="0.3">
      <c r="A311873">
        <v>1587197436</v>
      </c>
      <c r="B311873" t="s">
        <v>291036</v>
      </c>
    </row>
    <row r="311874" spans="1:2" x14ac:dyDescent="0.3">
      <c r="A311874">
        <v>1587215571</v>
      </c>
      <c r="B311874" t="s">
        <v>291037</v>
      </c>
    </row>
    <row r="311875" spans="1:2" x14ac:dyDescent="0.3">
      <c r="A311875">
        <v>1587217616</v>
      </c>
      <c r="B311875" t="s">
        <v>291038</v>
      </c>
    </row>
    <row r="311876" spans="1:2" x14ac:dyDescent="0.3">
      <c r="A311876">
        <v>1587286673</v>
      </c>
      <c r="B311876" t="s">
        <v>291039</v>
      </c>
    </row>
    <row r="311877" spans="1:2" x14ac:dyDescent="0.3">
      <c r="A311877">
        <v>1587301037</v>
      </c>
      <c r="B311877" t="s">
        <v>291040</v>
      </c>
    </row>
    <row r="311878" spans="1:2" x14ac:dyDescent="0.3">
      <c r="A311878">
        <v>1587334147</v>
      </c>
      <c r="B311878" t="s">
        <v>291041</v>
      </c>
    </row>
    <row r="311879" spans="1:2" x14ac:dyDescent="0.3">
      <c r="A311879">
        <v>1587424107</v>
      </c>
      <c r="B311879" t="s">
        <v>291042</v>
      </c>
    </row>
    <row r="311880" spans="1:2" x14ac:dyDescent="0.3">
      <c r="A311880">
        <v>1587447781</v>
      </c>
      <c r="B311880" t="s">
        <v>291043</v>
      </c>
    </row>
    <row r="311881" spans="1:2" x14ac:dyDescent="0.3">
      <c r="A311881">
        <v>1587456243</v>
      </c>
      <c r="B311881" t="s">
        <v>291044</v>
      </c>
    </row>
    <row r="311882" spans="1:2" x14ac:dyDescent="0.3">
      <c r="A311882">
        <v>1587481745</v>
      </c>
      <c r="B311882" t="s">
        <v>291045</v>
      </c>
    </row>
    <row r="311883" spans="1:2" x14ac:dyDescent="0.3">
      <c r="A311883">
        <v>1587487752</v>
      </c>
      <c r="B311883" t="s">
        <v>291046</v>
      </c>
    </row>
    <row r="311884" spans="1:2" x14ac:dyDescent="0.3">
      <c r="A311884">
        <v>1587497149</v>
      </c>
      <c r="B311884" t="s">
        <v>291047</v>
      </c>
    </row>
    <row r="311885" spans="1:2" x14ac:dyDescent="0.3">
      <c r="A311885">
        <v>1587500532</v>
      </c>
      <c r="B311885" t="s">
        <v>291048</v>
      </c>
    </row>
    <row r="311886" spans="1:2" x14ac:dyDescent="0.3">
      <c r="A311886">
        <v>1587508844</v>
      </c>
      <c r="B311886" t="s">
        <v>291049</v>
      </c>
    </row>
    <row r="311887" spans="1:2" x14ac:dyDescent="0.3">
      <c r="A311887">
        <v>1587558479</v>
      </c>
      <c r="B311887" t="s">
        <v>94</v>
      </c>
    </row>
    <row r="311888" spans="1:2" x14ac:dyDescent="0.3">
      <c r="A311888">
        <v>1587586855</v>
      </c>
      <c r="B311888" t="s">
        <v>291050</v>
      </c>
    </row>
    <row r="311889" spans="1:2" x14ac:dyDescent="0.3">
      <c r="A311889">
        <v>1587596802</v>
      </c>
      <c r="B311889" t="s">
        <v>291051</v>
      </c>
    </row>
    <row r="311890" spans="1:2" x14ac:dyDescent="0.3">
      <c r="A311890">
        <v>1587597791</v>
      </c>
      <c r="B311890" t="s">
        <v>291052</v>
      </c>
    </row>
    <row r="311891" spans="1:2" x14ac:dyDescent="0.3">
      <c r="A311891">
        <v>1587622202</v>
      </c>
      <c r="B311891" t="s">
        <v>291053</v>
      </c>
    </row>
    <row r="311892" spans="1:2" x14ac:dyDescent="0.3">
      <c r="A311892">
        <v>1587675794</v>
      </c>
      <c r="B311892" t="s">
        <v>291054</v>
      </c>
    </row>
    <row r="311893" spans="1:2" x14ac:dyDescent="0.3">
      <c r="A311893">
        <v>1587711333</v>
      </c>
      <c r="B311893" t="s">
        <v>291055</v>
      </c>
    </row>
    <row r="311894" spans="1:2" x14ac:dyDescent="0.3">
      <c r="A311894">
        <v>1587715029</v>
      </c>
      <c r="B311894" t="s">
        <v>291056</v>
      </c>
    </row>
    <row r="311895" spans="1:2" x14ac:dyDescent="0.3">
      <c r="A311895">
        <v>1587767708</v>
      </c>
      <c r="B311895" t="s">
        <v>291057</v>
      </c>
    </row>
    <row r="311896" spans="1:2" x14ac:dyDescent="0.3">
      <c r="A311896">
        <v>1587805132</v>
      </c>
      <c r="B311896" t="s">
        <v>291058</v>
      </c>
    </row>
    <row r="311897" spans="1:2" x14ac:dyDescent="0.3">
      <c r="A311897">
        <v>1587824677</v>
      </c>
      <c r="B311897" t="s">
        <v>291059</v>
      </c>
    </row>
    <row r="311898" spans="1:2" x14ac:dyDescent="0.3">
      <c r="A311898">
        <v>1587864734</v>
      </c>
      <c r="B311898" t="s">
        <v>291060</v>
      </c>
    </row>
    <row r="311899" spans="1:2" x14ac:dyDescent="0.3">
      <c r="A311899">
        <v>1587877679</v>
      </c>
      <c r="B311899" t="s">
        <v>291061</v>
      </c>
    </row>
    <row r="311900" spans="1:2" x14ac:dyDescent="0.3">
      <c r="A311900">
        <v>1587911689</v>
      </c>
      <c r="B311900" t="s">
        <v>291062</v>
      </c>
    </row>
    <row r="311901" spans="1:2" x14ac:dyDescent="0.3">
      <c r="A311901">
        <v>1587947131</v>
      </c>
      <c r="B311901" t="s">
        <v>291063</v>
      </c>
    </row>
    <row r="311902" spans="1:2" x14ac:dyDescent="0.3">
      <c r="A311902">
        <v>1588012798</v>
      </c>
      <c r="B311902" t="s">
        <v>291064</v>
      </c>
    </row>
    <row r="311903" spans="1:2" x14ac:dyDescent="0.3">
      <c r="A311903">
        <v>1588166743</v>
      </c>
      <c r="B311903" t="s">
        <v>291065</v>
      </c>
    </row>
    <row r="311904" spans="1:2" x14ac:dyDescent="0.3">
      <c r="A311904">
        <v>1588178533</v>
      </c>
      <c r="B311904" t="s">
        <v>291066</v>
      </c>
    </row>
    <row r="311905" spans="1:2" x14ac:dyDescent="0.3">
      <c r="A311905">
        <v>1588209357</v>
      </c>
      <c r="B311905" t="s">
        <v>291067</v>
      </c>
    </row>
    <row r="311906" spans="1:2" x14ac:dyDescent="0.3">
      <c r="A311906">
        <v>1588258681</v>
      </c>
      <c r="B311906" t="s">
        <v>291068</v>
      </c>
    </row>
    <row r="311907" spans="1:2" x14ac:dyDescent="0.3">
      <c r="A311907">
        <v>1588267649</v>
      </c>
      <c r="B311907" t="s">
        <v>47178</v>
      </c>
    </row>
    <row r="311908" spans="1:2" x14ac:dyDescent="0.3">
      <c r="A311908">
        <v>1588328048</v>
      </c>
      <c r="B311908" t="s">
        <v>291069</v>
      </c>
    </row>
    <row r="311909" spans="1:2" x14ac:dyDescent="0.3">
      <c r="A311909">
        <v>1588354384</v>
      </c>
      <c r="B311909" t="s">
        <v>291070</v>
      </c>
    </row>
    <row r="311910" spans="1:2" x14ac:dyDescent="0.3">
      <c r="A311910">
        <v>1588366681</v>
      </c>
      <c r="B311910" t="s">
        <v>291071</v>
      </c>
    </row>
    <row r="311911" spans="1:2" x14ac:dyDescent="0.3">
      <c r="A311911">
        <v>1588383140</v>
      </c>
      <c r="B311911" t="s">
        <v>291072</v>
      </c>
    </row>
    <row r="311912" spans="1:2" x14ac:dyDescent="0.3">
      <c r="A311912">
        <v>1588388650</v>
      </c>
      <c r="B311912" t="s">
        <v>291073</v>
      </c>
    </row>
    <row r="311913" spans="1:2" x14ac:dyDescent="0.3">
      <c r="A311913">
        <v>1588398007</v>
      </c>
      <c r="B311913" t="s">
        <v>291074</v>
      </c>
    </row>
    <row r="311914" spans="1:2" x14ac:dyDescent="0.3">
      <c r="A311914">
        <v>1588407266</v>
      </c>
      <c r="B311914" t="s">
        <v>291075</v>
      </c>
    </row>
    <row r="311915" spans="1:2" x14ac:dyDescent="0.3">
      <c r="A311915">
        <v>1588420881</v>
      </c>
      <c r="B311915" t="s">
        <v>291076</v>
      </c>
    </row>
    <row r="311916" spans="1:2" x14ac:dyDescent="0.3">
      <c r="A311916">
        <v>1588453400</v>
      </c>
      <c r="B311916" t="s">
        <v>291077</v>
      </c>
    </row>
    <row r="311917" spans="1:2" x14ac:dyDescent="0.3">
      <c r="A311917">
        <v>1588474199</v>
      </c>
      <c r="B311917" t="s">
        <v>291078</v>
      </c>
    </row>
    <row r="311918" spans="1:2" x14ac:dyDescent="0.3">
      <c r="A311918">
        <v>1588502211</v>
      </c>
      <c r="B311918" t="s">
        <v>291079</v>
      </c>
    </row>
    <row r="311919" spans="1:2" x14ac:dyDescent="0.3">
      <c r="A311919">
        <v>1588508453</v>
      </c>
      <c r="B311919" t="s">
        <v>291080</v>
      </c>
    </row>
    <row r="311920" spans="1:2" x14ac:dyDescent="0.3">
      <c r="A311920">
        <v>1588525006</v>
      </c>
      <c r="B311920" t="s">
        <v>291081</v>
      </c>
    </row>
    <row r="311921" spans="1:2" x14ac:dyDescent="0.3">
      <c r="A311921">
        <v>1588707074</v>
      </c>
      <c r="B311921" t="s">
        <v>291082</v>
      </c>
    </row>
    <row r="311922" spans="1:2" x14ac:dyDescent="0.3">
      <c r="A311922">
        <v>1588726398</v>
      </c>
      <c r="B311922" t="s">
        <v>10060</v>
      </c>
    </row>
    <row r="311923" spans="1:2" x14ac:dyDescent="0.3">
      <c r="A311923">
        <v>1588826033</v>
      </c>
      <c r="B311923" t="s">
        <v>291083</v>
      </c>
    </row>
    <row r="311924" spans="1:2" x14ac:dyDescent="0.3">
      <c r="A311924">
        <v>1588838265</v>
      </c>
      <c r="B311924" t="s">
        <v>83349</v>
      </c>
    </row>
    <row r="311925" spans="1:2" x14ac:dyDescent="0.3">
      <c r="A311925">
        <v>1588945875</v>
      </c>
      <c r="B311925" t="s">
        <v>291084</v>
      </c>
    </row>
    <row r="311926" spans="1:2" x14ac:dyDescent="0.3">
      <c r="A311926">
        <v>1588951356</v>
      </c>
      <c r="B311926" t="s">
        <v>291085</v>
      </c>
    </row>
    <row r="311927" spans="1:2" x14ac:dyDescent="0.3">
      <c r="A311927">
        <v>1588974686</v>
      </c>
      <c r="B311927" t="s">
        <v>291086</v>
      </c>
    </row>
    <row r="311928" spans="1:2" x14ac:dyDescent="0.3">
      <c r="A311928">
        <v>1589019667</v>
      </c>
      <c r="B311928" t="s">
        <v>291087</v>
      </c>
    </row>
    <row r="311929" spans="1:2" x14ac:dyDescent="0.3">
      <c r="A311929">
        <v>1589042562</v>
      </c>
      <c r="B311929" t="s">
        <v>291088</v>
      </c>
    </row>
    <row r="311930" spans="1:2" x14ac:dyDescent="0.3">
      <c r="A311930">
        <v>1589064030</v>
      </c>
      <c r="B311930" t="s">
        <v>291089</v>
      </c>
    </row>
    <row r="311931" spans="1:2" x14ac:dyDescent="0.3">
      <c r="A311931">
        <v>1589072535</v>
      </c>
      <c r="B311931" t="s">
        <v>291090</v>
      </c>
    </row>
    <row r="311932" spans="1:2" x14ac:dyDescent="0.3">
      <c r="A311932">
        <v>1589108838</v>
      </c>
      <c r="B311932" t="s">
        <v>291091</v>
      </c>
    </row>
    <row r="311933" spans="1:2" x14ac:dyDescent="0.3">
      <c r="A311933">
        <v>1589152253</v>
      </c>
      <c r="B311933" t="s">
        <v>291092</v>
      </c>
    </row>
    <row r="311934" spans="1:2" x14ac:dyDescent="0.3">
      <c r="A311934">
        <v>1589172414</v>
      </c>
      <c r="B311934" t="s">
        <v>291093</v>
      </c>
    </row>
    <row r="311935" spans="1:2" x14ac:dyDescent="0.3">
      <c r="A311935">
        <v>1589259380</v>
      </c>
      <c r="B311935" t="s">
        <v>291094</v>
      </c>
    </row>
    <row r="311936" spans="1:2" x14ac:dyDescent="0.3">
      <c r="A311936">
        <v>1589264506</v>
      </c>
      <c r="B311936" t="s">
        <v>291095</v>
      </c>
    </row>
    <row r="311937" spans="1:2" x14ac:dyDescent="0.3">
      <c r="A311937">
        <v>1589365040</v>
      </c>
      <c r="B311937" t="s">
        <v>291096</v>
      </c>
    </row>
    <row r="311938" spans="1:2" x14ac:dyDescent="0.3">
      <c r="A311938">
        <v>1589455245</v>
      </c>
      <c r="B311938" t="s">
        <v>291097</v>
      </c>
    </row>
    <row r="311939" spans="1:2" x14ac:dyDescent="0.3">
      <c r="A311939">
        <v>1589532043</v>
      </c>
      <c r="B311939" t="s">
        <v>83268</v>
      </c>
    </row>
    <row r="311940" spans="1:2" x14ac:dyDescent="0.3">
      <c r="A311940">
        <v>1589541214</v>
      </c>
      <c r="B311940" t="s">
        <v>291098</v>
      </c>
    </row>
    <row r="311941" spans="1:2" x14ac:dyDescent="0.3">
      <c r="A311941">
        <v>1589643028</v>
      </c>
      <c r="B311941" t="s">
        <v>291099</v>
      </c>
    </row>
    <row r="311942" spans="1:2" x14ac:dyDescent="0.3">
      <c r="A311942">
        <v>1589816004</v>
      </c>
      <c r="B311942" t="s">
        <v>291100</v>
      </c>
    </row>
    <row r="311943" spans="1:2" x14ac:dyDescent="0.3">
      <c r="A311943">
        <v>1589826751</v>
      </c>
      <c r="B311943" t="s">
        <v>291101</v>
      </c>
    </row>
    <row r="311944" spans="1:2" x14ac:dyDescent="0.3">
      <c r="A311944">
        <v>1589976472</v>
      </c>
      <c r="B311944" t="s">
        <v>291102</v>
      </c>
    </row>
    <row r="311945" spans="1:2" x14ac:dyDescent="0.3">
      <c r="A311945">
        <v>1590042168</v>
      </c>
      <c r="B311945" t="s">
        <v>168943</v>
      </c>
    </row>
    <row r="311946" spans="1:2" x14ac:dyDescent="0.3">
      <c r="A311946">
        <v>1590059416</v>
      </c>
      <c r="B311946" t="s">
        <v>291103</v>
      </c>
    </row>
    <row r="311947" spans="1:2" x14ac:dyDescent="0.3">
      <c r="A311947">
        <v>1590152236</v>
      </c>
      <c r="B311947" t="s">
        <v>291104</v>
      </c>
    </row>
    <row r="311948" spans="1:2" x14ac:dyDescent="0.3">
      <c r="A311948">
        <v>1590214967</v>
      </c>
      <c r="B311948" t="s">
        <v>291105</v>
      </c>
    </row>
    <row r="311949" spans="1:2" x14ac:dyDescent="0.3">
      <c r="A311949">
        <v>1590228879</v>
      </c>
      <c r="B311949" t="s">
        <v>291106</v>
      </c>
    </row>
    <row r="311950" spans="1:2" x14ac:dyDescent="0.3">
      <c r="A311950">
        <v>1590234761</v>
      </c>
      <c r="B311950" t="s">
        <v>291107</v>
      </c>
    </row>
    <row r="311951" spans="1:2" x14ac:dyDescent="0.3">
      <c r="A311951">
        <v>1590254792</v>
      </c>
      <c r="B311951" t="s">
        <v>291108</v>
      </c>
    </row>
    <row r="311952" spans="1:2" x14ac:dyDescent="0.3">
      <c r="A311952">
        <v>1590271099</v>
      </c>
      <c r="B311952" t="s">
        <v>55869</v>
      </c>
    </row>
    <row r="311953" spans="1:2" x14ac:dyDescent="0.3">
      <c r="A311953">
        <v>1590316683</v>
      </c>
      <c r="B311953" t="s">
        <v>291109</v>
      </c>
    </row>
    <row r="311954" spans="1:2" x14ac:dyDescent="0.3">
      <c r="A311954">
        <v>1590351344</v>
      </c>
      <c r="B311954" t="s">
        <v>291110</v>
      </c>
    </row>
    <row r="311955" spans="1:2" x14ac:dyDescent="0.3">
      <c r="A311955">
        <v>1590396501</v>
      </c>
      <c r="B311955" t="s">
        <v>291111</v>
      </c>
    </row>
    <row r="311956" spans="1:2" x14ac:dyDescent="0.3">
      <c r="A311956">
        <v>1590403900</v>
      </c>
      <c r="B311956" t="s">
        <v>291112</v>
      </c>
    </row>
    <row r="311957" spans="1:2" x14ac:dyDescent="0.3">
      <c r="A311957">
        <v>1590480253</v>
      </c>
      <c r="B311957" t="s">
        <v>291113</v>
      </c>
    </row>
    <row r="311958" spans="1:2" x14ac:dyDescent="0.3">
      <c r="A311958">
        <v>1590492050</v>
      </c>
      <c r="B311958" t="s">
        <v>291114</v>
      </c>
    </row>
    <row r="311959" spans="1:2" x14ac:dyDescent="0.3">
      <c r="A311959">
        <v>1590599666</v>
      </c>
      <c r="B311959" t="s">
        <v>291115</v>
      </c>
    </row>
    <row r="311960" spans="1:2" x14ac:dyDescent="0.3">
      <c r="A311960">
        <v>1590602542</v>
      </c>
      <c r="B311960" t="s">
        <v>291116</v>
      </c>
    </row>
    <row r="311961" spans="1:2" x14ac:dyDescent="0.3">
      <c r="A311961">
        <v>1590609851</v>
      </c>
      <c r="B311961" t="s">
        <v>291117</v>
      </c>
    </row>
    <row r="311962" spans="1:2" x14ac:dyDescent="0.3">
      <c r="A311962">
        <v>1590610279</v>
      </c>
      <c r="B311962" t="s">
        <v>291118</v>
      </c>
    </row>
    <row r="311963" spans="1:2" x14ac:dyDescent="0.3">
      <c r="A311963">
        <v>1590611353</v>
      </c>
      <c r="B311963" t="s">
        <v>291119</v>
      </c>
    </row>
    <row r="311964" spans="1:2" x14ac:dyDescent="0.3">
      <c r="A311964">
        <v>1590682398</v>
      </c>
      <c r="B311964" t="s">
        <v>59307</v>
      </c>
    </row>
    <row r="311965" spans="1:2" x14ac:dyDescent="0.3">
      <c r="A311965">
        <v>1590700201</v>
      </c>
      <c r="B311965" t="s">
        <v>39922</v>
      </c>
    </row>
    <row r="311966" spans="1:2" x14ac:dyDescent="0.3">
      <c r="A311966">
        <v>1590713407</v>
      </c>
      <c r="B311966" t="s">
        <v>291120</v>
      </c>
    </row>
    <row r="311967" spans="1:2" x14ac:dyDescent="0.3">
      <c r="A311967">
        <v>1590770482</v>
      </c>
      <c r="B311967" t="s">
        <v>291121</v>
      </c>
    </row>
    <row r="311968" spans="1:2" x14ac:dyDescent="0.3">
      <c r="A311968">
        <v>1590782201</v>
      </c>
      <c r="B311968" t="s">
        <v>291122</v>
      </c>
    </row>
    <row r="311969" spans="1:2" x14ac:dyDescent="0.3">
      <c r="A311969">
        <v>1590860193</v>
      </c>
      <c r="B311969" t="s">
        <v>291123</v>
      </c>
    </row>
    <row r="311970" spans="1:2" x14ac:dyDescent="0.3">
      <c r="A311970">
        <v>1590903328</v>
      </c>
      <c r="B311970" t="s">
        <v>291124</v>
      </c>
    </row>
    <row r="311971" spans="1:2" x14ac:dyDescent="0.3">
      <c r="A311971">
        <v>1590913318</v>
      </c>
      <c r="B311971" t="s">
        <v>291125</v>
      </c>
    </row>
    <row r="311972" spans="1:2" x14ac:dyDescent="0.3">
      <c r="A311972">
        <v>1590922659</v>
      </c>
      <c r="B311972" t="s">
        <v>291126</v>
      </c>
    </row>
    <row r="311973" spans="1:2" x14ac:dyDescent="0.3">
      <c r="A311973">
        <v>1591122005</v>
      </c>
      <c r="B311973" t="s">
        <v>291127</v>
      </c>
    </row>
    <row r="311974" spans="1:2" x14ac:dyDescent="0.3">
      <c r="A311974">
        <v>1591190231</v>
      </c>
      <c r="B311974" t="s">
        <v>291128</v>
      </c>
    </row>
    <row r="311975" spans="1:2" x14ac:dyDescent="0.3">
      <c r="A311975">
        <v>1591214191</v>
      </c>
      <c r="B311975" t="s">
        <v>291129</v>
      </c>
    </row>
    <row r="311976" spans="1:2" x14ac:dyDescent="0.3">
      <c r="A311976">
        <v>1591229261</v>
      </c>
      <c r="B311976" t="s">
        <v>291130</v>
      </c>
    </row>
    <row r="311977" spans="1:2" x14ac:dyDescent="0.3">
      <c r="A311977">
        <v>1591234136</v>
      </c>
      <c r="B311977" t="s">
        <v>76925</v>
      </c>
    </row>
    <row r="311978" spans="1:2" x14ac:dyDescent="0.3">
      <c r="A311978">
        <v>1591253114</v>
      </c>
      <c r="B311978" t="s">
        <v>291131</v>
      </c>
    </row>
    <row r="311979" spans="1:2" x14ac:dyDescent="0.3">
      <c r="A311979">
        <v>1591254690</v>
      </c>
      <c r="B311979" t="s">
        <v>291132</v>
      </c>
    </row>
    <row r="311980" spans="1:2" x14ac:dyDescent="0.3">
      <c r="A311980">
        <v>1591259071</v>
      </c>
      <c r="B311980" t="s">
        <v>291133</v>
      </c>
    </row>
    <row r="311981" spans="1:2" x14ac:dyDescent="0.3">
      <c r="A311981">
        <v>1591270101</v>
      </c>
      <c r="B311981" t="s">
        <v>291134</v>
      </c>
    </row>
    <row r="311982" spans="1:2" x14ac:dyDescent="0.3">
      <c r="A311982">
        <v>1591282808</v>
      </c>
      <c r="B311982" t="s">
        <v>291135</v>
      </c>
    </row>
    <row r="311983" spans="1:2" x14ac:dyDescent="0.3">
      <c r="A311983">
        <v>1591332965</v>
      </c>
      <c r="B311983" t="s">
        <v>291136</v>
      </c>
    </row>
    <row r="311984" spans="1:2" x14ac:dyDescent="0.3">
      <c r="A311984">
        <v>1591343539</v>
      </c>
      <c r="B311984" t="s">
        <v>291137</v>
      </c>
    </row>
    <row r="311985" spans="1:2" x14ac:dyDescent="0.3">
      <c r="A311985">
        <v>1591374907</v>
      </c>
      <c r="B311985" t="s">
        <v>291138</v>
      </c>
    </row>
    <row r="311986" spans="1:2" x14ac:dyDescent="0.3">
      <c r="A311986">
        <v>1591420206</v>
      </c>
      <c r="B311986" t="s">
        <v>291139</v>
      </c>
    </row>
    <row r="311987" spans="1:2" x14ac:dyDescent="0.3">
      <c r="A311987">
        <v>1591420878</v>
      </c>
      <c r="B311987" t="s">
        <v>291140</v>
      </c>
    </row>
    <row r="311988" spans="1:2" x14ac:dyDescent="0.3">
      <c r="A311988">
        <v>1591425548</v>
      </c>
      <c r="B311988" t="s">
        <v>291141</v>
      </c>
    </row>
    <row r="311989" spans="1:2" x14ac:dyDescent="0.3">
      <c r="A311989">
        <v>1591473848</v>
      </c>
      <c r="B311989" t="s">
        <v>291142</v>
      </c>
    </row>
    <row r="311990" spans="1:2" x14ac:dyDescent="0.3">
      <c r="A311990">
        <v>1591539924</v>
      </c>
      <c r="B311990" t="s">
        <v>291143</v>
      </c>
    </row>
    <row r="311991" spans="1:2" x14ac:dyDescent="0.3">
      <c r="A311991">
        <v>1591544112</v>
      </c>
      <c r="B311991" t="s">
        <v>291144</v>
      </c>
    </row>
    <row r="311992" spans="1:2" x14ac:dyDescent="0.3">
      <c r="A311992">
        <v>1591681612</v>
      </c>
      <c r="B311992" t="s">
        <v>291145</v>
      </c>
    </row>
    <row r="311993" spans="1:2" x14ac:dyDescent="0.3">
      <c r="A311993">
        <v>1591756938</v>
      </c>
      <c r="B311993" t="s">
        <v>291146</v>
      </c>
    </row>
    <row r="311994" spans="1:2" x14ac:dyDescent="0.3">
      <c r="A311994">
        <v>1591781265</v>
      </c>
      <c r="B311994" t="s">
        <v>291147</v>
      </c>
    </row>
    <row r="311995" spans="1:2" x14ac:dyDescent="0.3">
      <c r="A311995">
        <v>1591852753</v>
      </c>
      <c r="B311995" t="s">
        <v>291148</v>
      </c>
    </row>
    <row r="311996" spans="1:2" x14ac:dyDescent="0.3">
      <c r="A311996">
        <v>1591920052</v>
      </c>
      <c r="B311996" t="s">
        <v>291149</v>
      </c>
    </row>
    <row r="311997" spans="1:2" x14ac:dyDescent="0.3">
      <c r="A311997">
        <v>1591956648</v>
      </c>
      <c r="B311997" t="s">
        <v>291150</v>
      </c>
    </row>
    <row r="311998" spans="1:2" x14ac:dyDescent="0.3">
      <c r="A311998">
        <v>1592026212</v>
      </c>
      <c r="B311998" t="s">
        <v>291151</v>
      </c>
    </row>
    <row r="311999" spans="1:2" x14ac:dyDescent="0.3">
      <c r="A311999">
        <v>1592084343</v>
      </c>
      <c r="B311999" t="s">
        <v>291152</v>
      </c>
    </row>
    <row r="312000" spans="1:2" x14ac:dyDescent="0.3">
      <c r="A312000">
        <v>1592158477</v>
      </c>
      <c r="B312000" t="s">
        <v>291153</v>
      </c>
    </row>
    <row r="312001" spans="1:2" x14ac:dyDescent="0.3">
      <c r="A312001">
        <v>1592198367</v>
      </c>
      <c r="B312001" t="s">
        <v>291154</v>
      </c>
    </row>
    <row r="312002" spans="1:2" x14ac:dyDescent="0.3">
      <c r="A312002">
        <v>1592204024</v>
      </c>
      <c r="B312002" t="s">
        <v>291155</v>
      </c>
    </row>
    <row r="312003" spans="1:2" x14ac:dyDescent="0.3">
      <c r="A312003">
        <v>1592206835</v>
      </c>
      <c r="B312003" t="s">
        <v>291156</v>
      </c>
    </row>
    <row r="312004" spans="1:2" x14ac:dyDescent="0.3">
      <c r="A312004">
        <v>1592257118</v>
      </c>
      <c r="B312004" t="s">
        <v>291157</v>
      </c>
    </row>
    <row r="312005" spans="1:2" x14ac:dyDescent="0.3">
      <c r="A312005">
        <v>1592284465</v>
      </c>
      <c r="B312005" t="s">
        <v>291158</v>
      </c>
    </row>
    <row r="312006" spans="1:2" x14ac:dyDescent="0.3">
      <c r="A312006">
        <v>1592295514</v>
      </c>
      <c r="B312006" t="s">
        <v>291159</v>
      </c>
    </row>
    <row r="312007" spans="1:2" x14ac:dyDescent="0.3">
      <c r="A312007">
        <v>1592303164</v>
      </c>
      <c r="B312007" t="s">
        <v>291160</v>
      </c>
    </row>
    <row r="312008" spans="1:2" x14ac:dyDescent="0.3">
      <c r="A312008">
        <v>1592359933</v>
      </c>
      <c r="B312008" t="s">
        <v>291161</v>
      </c>
    </row>
    <row r="312009" spans="1:2" x14ac:dyDescent="0.3">
      <c r="A312009">
        <v>1592396506</v>
      </c>
      <c r="B312009" t="s">
        <v>147873</v>
      </c>
    </row>
    <row r="312010" spans="1:2" x14ac:dyDescent="0.3">
      <c r="A312010">
        <v>1592412569</v>
      </c>
      <c r="B312010" t="s">
        <v>291162</v>
      </c>
    </row>
    <row r="312011" spans="1:2" x14ac:dyDescent="0.3">
      <c r="A312011">
        <v>1592508955</v>
      </c>
      <c r="B312011" t="s">
        <v>291163</v>
      </c>
    </row>
    <row r="312012" spans="1:2" x14ac:dyDescent="0.3">
      <c r="A312012">
        <v>1592646337</v>
      </c>
      <c r="B312012" t="s">
        <v>291164</v>
      </c>
    </row>
    <row r="312013" spans="1:2" x14ac:dyDescent="0.3">
      <c r="A312013">
        <v>1592719438</v>
      </c>
      <c r="B312013" t="s">
        <v>291165</v>
      </c>
    </row>
    <row r="312014" spans="1:2" x14ac:dyDescent="0.3">
      <c r="A312014">
        <v>1592720587</v>
      </c>
      <c r="B312014" t="s">
        <v>291166</v>
      </c>
    </row>
    <row r="312015" spans="1:2" x14ac:dyDescent="0.3">
      <c r="A312015">
        <v>1592727510</v>
      </c>
      <c r="B312015" t="s">
        <v>161723</v>
      </c>
    </row>
    <row r="312016" spans="1:2" x14ac:dyDescent="0.3">
      <c r="A312016">
        <v>1592738184</v>
      </c>
      <c r="B312016" t="s">
        <v>291167</v>
      </c>
    </row>
    <row r="312017" spans="1:2" x14ac:dyDescent="0.3">
      <c r="A312017">
        <v>1592819034</v>
      </c>
      <c r="B312017" t="s">
        <v>291168</v>
      </c>
    </row>
    <row r="312018" spans="1:2" x14ac:dyDescent="0.3">
      <c r="A312018">
        <v>1592874791</v>
      </c>
      <c r="B312018" t="s">
        <v>291169</v>
      </c>
    </row>
    <row r="312019" spans="1:2" x14ac:dyDescent="0.3">
      <c r="A312019">
        <v>1592882984</v>
      </c>
      <c r="B312019" t="s">
        <v>291170</v>
      </c>
    </row>
    <row r="312020" spans="1:2" x14ac:dyDescent="0.3">
      <c r="A312020">
        <v>1592899224</v>
      </c>
      <c r="B312020" t="s">
        <v>291171</v>
      </c>
    </row>
    <row r="312021" spans="1:2" x14ac:dyDescent="0.3">
      <c r="A312021">
        <v>1592904057</v>
      </c>
      <c r="B312021" t="s">
        <v>272997</v>
      </c>
    </row>
    <row r="312022" spans="1:2" x14ac:dyDescent="0.3">
      <c r="A312022">
        <v>1592911152</v>
      </c>
      <c r="B312022" t="s">
        <v>291172</v>
      </c>
    </row>
    <row r="312023" spans="1:2" x14ac:dyDescent="0.3">
      <c r="A312023">
        <v>1592914067</v>
      </c>
      <c r="B312023" t="s">
        <v>291173</v>
      </c>
    </row>
    <row r="312024" spans="1:2" x14ac:dyDescent="0.3">
      <c r="A312024">
        <v>1593001761</v>
      </c>
      <c r="B312024" t="s">
        <v>291174</v>
      </c>
    </row>
    <row r="312025" spans="1:2" x14ac:dyDescent="0.3">
      <c r="A312025">
        <v>1593048777</v>
      </c>
      <c r="B312025" t="s">
        <v>291175</v>
      </c>
    </row>
    <row r="312026" spans="1:2" x14ac:dyDescent="0.3">
      <c r="A312026">
        <v>1593187548</v>
      </c>
      <c r="B312026" t="s">
        <v>291176</v>
      </c>
    </row>
    <row r="312027" spans="1:2" x14ac:dyDescent="0.3">
      <c r="A312027">
        <v>1593427144</v>
      </c>
      <c r="B312027" t="s">
        <v>291177</v>
      </c>
    </row>
    <row r="312028" spans="1:2" x14ac:dyDescent="0.3">
      <c r="A312028">
        <v>1593447533</v>
      </c>
      <c r="B312028" t="s">
        <v>291178</v>
      </c>
    </row>
    <row r="312029" spans="1:2" x14ac:dyDescent="0.3">
      <c r="A312029">
        <v>1593468098</v>
      </c>
      <c r="B312029" t="s">
        <v>291179</v>
      </c>
    </row>
    <row r="312030" spans="1:2" x14ac:dyDescent="0.3">
      <c r="A312030">
        <v>1593529027</v>
      </c>
      <c r="B312030" t="s">
        <v>291180</v>
      </c>
    </row>
    <row r="312031" spans="1:2" x14ac:dyDescent="0.3">
      <c r="A312031">
        <v>1593540330</v>
      </c>
      <c r="B312031" t="s">
        <v>291181</v>
      </c>
    </row>
    <row r="312032" spans="1:2" x14ac:dyDescent="0.3">
      <c r="A312032">
        <v>1593578973</v>
      </c>
      <c r="B312032" t="s">
        <v>291182</v>
      </c>
    </row>
    <row r="312033" spans="1:2" x14ac:dyDescent="0.3">
      <c r="A312033">
        <v>1593587655</v>
      </c>
      <c r="B312033" t="s">
        <v>291183</v>
      </c>
    </row>
    <row r="312034" spans="1:2" x14ac:dyDescent="0.3">
      <c r="A312034">
        <v>1593609087</v>
      </c>
      <c r="B312034" t="s">
        <v>291184</v>
      </c>
    </row>
    <row r="312035" spans="1:2" x14ac:dyDescent="0.3">
      <c r="A312035">
        <v>1593614351</v>
      </c>
      <c r="B312035" t="s">
        <v>291185</v>
      </c>
    </row>
    <row r="312036" spans="1:2" x14ac:dyDescent="0.3">
      <c r="A312036">
        <v>1593615545</v>
      </c>
      <c r="B312036" t="s">
        <v>291186</v>
      </c>
    </row>
    <row r="312037" spans="1:2" x14ac:dyDescent="0.3">
      <c r="A312037">
        <v>1593692707</v>
      </c>
      <c r="B312037" t="s">
        <v>291187</v>
      </c>
    </row>
    <row r="312038" spans="1:2" x14ac:dyDescent="0.3">
      <c r="A312038">
        <v>1593762379</v>
      </c>
      <c r="B312038" t="s">
        <v>291188</v>
      </c>
    </row>
    <row r="312039" spans="1:2" x14ac:dyDescent="0.3">
      <c r="A312039">
        <v>1593839773</v>
      </c>
      <c r="B312039" t="s">
        <v>156576</v>
      </c>
    </row>
    <row r="312040" spans="1:2" x14ac:dyDescent="0.3">
      <c r="A312040">
        <v>1593840092</v>
      </c>
      <c r="B312040" t="s">
        <v>291189</v>
      </c>
    </row>
    <row r="312041" spans="1:2" x14ac:dyDescent="0.3">
      <c r="A312041">
        <v>1593845191</v>
      </c>
      <c r="B312041" t="s">
        <v>291190</v>
      </c>
    </row>
    <row r="312042" spans="1:2" x14ac:dyDescent="0.3">
      <c r="A312042">
        <v>1593857800</v>
      </c>
      <c r="B312042" t="s">
        <v>291191</v>
      </c>
    </row>
    <row r="312043" spans="1:2" x14ac:dyDescent="0.3">
      <c r="A312043">
        <v>1593904010</v>
      </c>
      <c r="B312043" t="s">
        <v>291192</v>
      </c>
    </row>
    <row r="312044" spans="1:2" x14ac:dyDescent="0.3">
      <c r="A312044">
        <v>1593941920</v>
      </c>
      <c r="B312044" t="s">
        <v>291193</v>
      </c>
    </row>
    <row r="312045" spans="1:2" x14ac:dyDescent="0.3">
      <c r="A312045">
        <v>1593997864</v>
      </c>
      <c r="B312045" t="s">
        <v>291194</v>
      </c>
    </row>
    <row r="312046" spans="1:2" x14ac:dyDescent="0.3">
      <c r="A312046">
        <v>1594047348</v>
      </c>
      <c r="B312046" t="s">
        <v>291195</v>
      </c>
    </row>
    <row r="312047" spans="1:2" x14ac:dyDescent="0.3">
      <c r="A312047">
        <v>1594064274</v>
      </c>
      <c r="B312047" t="s">
        <v>291196</v>
      </c>
    </row>
    <row r="312048" spans="1:2" x14ac:dyDescent="0.3">
      <c r="A312048">
        <v>1594099549</v>
      </c>
      <c r="B312048" t="s">
        <v>291197</v>
      </c>
    </row>
    <row r="312049" spans="1:2" x14ac:dyDescent="0.3">
      <c r="A312049">
        <v>1594100028</v>
      </c>
      <c r="B312049" t="s">
        <v>291198</v>
      </c>
    </row>
    <row r="312050" spans="1:2" x14ac:dyDescent="0.3">
      <c r="A312050">
        <v>1594170142</v>
      </c>
      <c r="B312050" t="s">
        <v>291199</v>
      </c>
    </row>
    <row r="312051" spans="1:2" x14ac:dyDescent="0.3">
      <c r="A312051">
        <v>1594191956</v>
      </c>
      <c r="B312051" t="s">
        <v>291200</v>
      </c>
    </row>
    <row r="312052" spans="1:2" x14ac:dyDescent="0.3">
      <c r="A312052">
        <v>1594220118</v>
      </c>
      <c r="B312052" t="s">
        <v>291201</v>
      </c>
    </row>
    <row r="312053" spans="1:2" x14ac:dyDescent="0.3">
      <c r="A312053">
        <v>1594223478</v>
      </c>
      <c r="B312053" t="s">
        <v>291202</v>
      </c>
    </row>
    <row r="312054" spans="1:2" x14ac:dyDescent="0.3">
      <c r="A312054">
        <v>1594263424</v>
      </c>
      <c r="B312054" t="s">
        <v>291203</v>
      </c>
    </row>
    <row r="312055" spans="1:2" x14ac:dyDescent="0.3">
      <c r="A312055">
        <v>1594270545</v>
      </c>
      <c r="B312055" t="s">
        <v>291204</v>
      </c>
    </row>
    <row r="312056" spans="1:2" x14ac:dyDescent="0.3">
      <c r="A312056">
        <v>1594295123</v>
      </c>
      <c r="B312056" t="s">
        <v>291205</v>
      </c>
    </row>
    <row r="312057" spans="1:2" x14ac:dyDescent="0.3">
      <c r="A312057">
        <v>1594305590</v>
      </c>
      <c r="B312057" t="s">
        <v>291206</v>
      </c>
    </row>
    <row r="312058" spans="1:2" x14ac:dyDescent="0.3">
      <c r="A312058">
        <v>1594494995</v>
      </c>
      <c r="B312058" t="s">
        <v>291207</v>
      </c>
    </row>
    <row r="312059" spans="1:2" x14ac:dyDescent="0.3">
      <c r="A312059">
        <v>1594502187</v>
      </c>
      <c r="B312059" t="s">
        <v>291208</v>
      </c>
    </row>
    <row r="312060" spans="1:2" x14ac:dyDescent="0.3">
      <c r="A312060">
        <v>1594673355</v>
      </c>
      <c r="B312060" t="s">
        <v>291209</v>
      </c>
    </row>
    <row r="312061" spans="1:2" x14ac:dyDescent="0.3">
      <c r="A312061">
        <v>1594680370</v>
      </c>
      <c r="B312061" t="s">
        <v>291210</v>
      </c>
    </row>
    <row r="312062" spans="1:2" x14ac:dyDescent="0.3">
      <c r="A312062">
        <v>1594698886</v>
      </c>
      <c r="B312062" t="s">
        <v>291211</v>
      </c>
    </row>
    <row r="312063" spans="1:2" x14ac:dyDescent="0.3">
      <c r="A312063">
        <v>1594735019</v>
      </c>
      <c r="B312063" t="s">
        <v>291212</v>
      </c>
    </row>
    <row r="312064" spans="1:2" x14ac:dyDescent="0.3">
      <c r="A312064">
        <v>1594736276</v>
      </c>
      <c r="B312064" t="s">
        <v>291213</v>
      </c>
    </row>
    <row r="312065" spans="1:2" x14ac:dyDescent="0.3">
      <c r="A312065">
        <v>1594736718</v>
      </c>
      <c r="B312065" t="s">
        <v>291214</v>
      </c>
    </row>
    <row r="312066" spans="1:2" x14ac:dyDescent="0.3">
      <c r="A312066">
        <v>1594738839</v>
      </c>
      <c r="B312066" t="s">
        <v>291215</v>
      </c>
    </row>
    <row r="312067" spans="1:2" x14ac:dyDescent="0.3">
      <c r="A312067">
        <v>1594747425</v>
      </c>
      <c r="B312067" t="s">
        <v>291216</v>
      </c>
    </row>
    <row r="312068" spans="1:2" x14ac:dyDescent="0.3">
      <c r="A312068">
        <v>1594757183</v>
      </c>
      <c r="B312068" t="s">
        <v>291217</v>
      </c>
    </row>
    <row r="312069" spans="1:2" x14ac:dyDescent="0.3">
      <c r="A312069">
        <v>1594776593</v>
      </c>
      <c r="B312069" t="s">
        <v>291218</v>
      </c>
    </row>
    <row r="312070" spans="1:2" x14ac:dyDescent="0.3">
      <c r="A312070">
        <v>1594879198</v>
      </c>
      <c r="B312070" t="s">
        <v>291219</v>
      </c>
    </row>
    <row r="312071" spans="1:2" x14ac:dyDescent="0.3">
      <c r="A312071">
        <v>1594909326</v>
      </c>
      <c r="B312071" t="s">
        <v>291220</v>
      </c>
    </row>
    <row r="312072" spans="1:2" x14ac:dyDescent="0.3">
      <c r="A312072">
        <v>1594923178</v>
      </c>
      <c r="B312072" t="s">
        <v>291221</v>
      </c>
    </row>
    <row r="312073" spans="1:2" x14ac:dyDescent="0.3">
      <c r="A312073">
        <v>1594962952</v>
      </c>
      <c r="B312073" t="s">
        <v>291222</v>
      </c>
    </row>
    <row r="312074" spans="1:2" x14ac:dyDescent="0.3">
      <c r="A312074">
        <v>1595013352</v>
      </c>
      <c r="B312074" t="s">
        <v>291223</v>
      </c>
    </row>
    <row r="312075" spans="1:2" x14ac:dyDescent="0.3">
      <c r="A312075">
        <v>1595024909</v>
      </c>
      <c r="B312075" t="s">
        <v>291224</v>
      </c>
    </row>
    <row r="312076" spans="1:2" x14ac:dyDescent="0.3">
      <c r="A312076">
        <v>1595096715</v>
      </c>
      <c r="B312076" t="s">
        <v>291225</v>
      </c>
    </row>
    <row r="312077" spans="1:2" x14ac:dyDescent="0.3">
      <c r="A312077">
        <v>1595119451</v>
      </c>
      <c r="B312077" t="s">
        <v>291226</v>
      </c>
    </row>
    <row r="312078" spans="1:2" x14ac:dyDescent="0.3">
      <c r="A312078">
        <v>1595134586</v>
      </c>
      <c r="B312078" t="s">
        <v>291227</v>
      </c>
    </row>
    <row r="312079" spans="1:2" x14ac:dyDescent="0.3">
      <c r="A312079">
        <v>1595165565</v>
      </c>
      <c r="B312079" t="s">
        <v>291228</v>
      </c>
    </row>
    <row r="312080" spans="1:2" x14ac:dyDescent="0.3">
      <c r="A312080">
        <v>1595253326</v>
      </c>
      <c r="B312080" t="s">
        <v>291229</v>
      </c>
    </row>
    <row r="312081" spans="1:2" x14ac:dyDescent="0.3">
      <c r="A312081">
        <v>1595283841</v>
      </c>
      <c r="B312081" t="s">
        <v>291230</v>
      </c>
    </row>
    <row r="312082" spans="1:2" x14ac:dyDescent="0.3">
      <c r="A312082">
        <v>1595319472</v>
      </c>
      <c r="B312082" t="s">
        <v>291231</v>
      </c>
    </row>
    <row r="312083" spans="1:2" x14ac:dyDescent="0.3">
      <c r="A312083">
        <v>1595379377</v>
      </c>
      <c r="B312083" t="s">
        <v>291232</v>
      </c>
    </row>
    <row r="312084" spans="1:2" x14ac:dyDescent="0.3">
      <c r="A312084">
        <v>1595393229</v>
      </c>
      <c r="B312084" t="s">
        <v>291233</v>
      </c>
    </row>
    <row r="312085" spans="1:2" x14ac:dyDescent="0.3">
      <c r="A312085">
        <v>1595448466</v>
      </c>
      <c r="B312085" t="s">
        <v>291234</v>
      </c>
    </row>
    <row r="312086" spans="1:2" x14ac:dyDescent="0.3">
      <c r="A312086">
        <v>1595516653</v>
      </c>
      <c r="B312086" t="s">
        <v>291235</v>
      </c>
    </row>
    <row r="312087" spans="1:2" x14ac:dyDescent="0.3">
      <c r="A312087">
        <v>1595530963</v>
      </c>
      <c r="B312087" t="s">
        <v>291236</v>
      </c>
    </row>
    <row r="312088" spans="1:2" x14ac:dyDescent="0.3">
      <c r="A312088">
        <v>1595534017</v>
      </c>
      <c r="B312088" t="s">
        <v>291237</v>
      </c>
    </row>
    <row r="312089" spans="1:2" x14ac:dyDescent="0.3">
      <c r="A312089">
        <v>1595553921</v>
      </c>
      <c r="B312089" t="s">
        <v>291238</v>
      </c>
    </row>
    <row r="312090" spans="1:2" x14ac:dyDescent="0.3">
      <c r="A312090">
        <v>1595571065</v>
      </c>
      <c r="B312090" t="s">
        <v>291239</v>
      </c>
    </row>
    <row r="312091" spans="1:2" x14ac:dyDescent="0.3">
      <c r="A312091">
        <v>1595614786</v>
      </c>
      <c r="B312091" t="s">
        <v>291240</v>
      </c>
    </row>
    <row r="312092" spans="1:2" x14ac:dyDescent="0.3">
      <c r="A312092">
        <v>1595660595</v>
      </c>
      <c r="B312092" t="s">
        <v>291241</v>
      </c>
    </row>
    <row r="312093" spans="1:2" x14ac:dyDescent="0.3">
      <c r="A312093">
        <v>1595673852</v>
      </c>
      <c r="B312093" t="s">
        <v>291242</v>
      </c>
    </row>
    <row r="312094" spans="1:2" x14ac:dyDescent="0.3">
      <c r="A312094">
        <v>1595717495</v>
      </c>
      <c r="B312094" t="s">
        <v>291243</v>
      </c>
    </row>
    <row r="312095" spans="1:2" x14ac:dyDescent="0.3">
      <c r="A312095">
        <v>1595836597</v>
      </c>
      <c r="B312095" t="s">
        <v>291244</v>
      </c>
    </row>
    <row r="312096" spans="1:2" x14ac:dyDescent="0.3">
      <c r="A312096">
        <v>1595870318</v>
      </c>
      <c r="B312096" t="s">
        <v>291245</v>
      </c>
    </row>
    <row r="312097" spans="1:2" x14ac:dyDescent="0.3">
      <c r="A312097">
        <v>1595881492</v>
      </c>
      <c r="B312097" t="s">
        <v>291246</v>
      </c>
    </row>
    <row r="312098" spans="1:2" x14ac:dyDescent="0.3">
      <c r="A312098">
        <v>1595885871</v>
      </c>
      <c r="B312098" t="s">
        <v>291247</v>
      </c>
    </row>
    <row r="312099" spans="1:2" x14ac:dyDescent="0.3">
      <c r="A312099">
        <v>1595906208</v>
      </c>
      <c r="B312099" t="s">
        <v>291248</v>
      </c>
    </row>
    <row r="312100" spans="1:2" x14ac:dyDescent="0.3">
      <c r="A312100">
        <v>1595928317</v>
      </c>
      <c r="B312100" t="s">
        <v>291249</v>
      </c>
    </row>
    <row r="312101" spans="1:2" x14ac:dyDescent="0.3">
      <c r="A312101">
        <v>1595942278</v>
      </c>
      <c r="B312101" t="s">
        <v>291250</v>
      </c>
    </row>
    <row r="312102" spans="1:2" x14ac:dyDescent="0.3">
      <c r="A312102">
        <v>1595947729</v>
      </c>
      <c r="B312102" t="s">
        <v>291251</v>
      </c>
    </row>
    <row r="312103" spans="1:2" x14ac:dyDescent="0.3">
      <c r="A312103">
        <v>1595971012</v>
      </c>
      <c r="B312103" t="s">
        <v>291252</v>
      </c>
    </row>
    <row r="312104" spans="1:2" x14ac:dyDescent="0.3">
      <c r="A312104">
        <v>1596140751</v>
      </c>
      <c r="B312104" t="s">
        <v>291253</v>
      </c>
    </row>
    <row r="312105" spans="1:2" x14ac:dyDescent="0.3">
      <c r="A312105">
        <v>1596143344</v>
      </c>
      <c r="B312105" t="s">
        <v>291254</v>
      </c>
    </row>
    <row r="312106" spans="1:2" x14ac:dyDescent="0.3">
      <c r="A312106">
        <v>1596144487</v>
      </c>
      <c r="B312106" t="s">
        <v>291255</v>
      </c>
    </row>
    <row r="312107" spans="1:2" x14ac:dyDescent="0.3">
      <c r="A312107">
        <v>1596167955</v>
      </c>
      <c r="B312107" t="s">
        <v>291256</v>
      </c>
    </row>
    <row r="312108" spans="1:2" x14ac:dyDescent="0.3">
      <c r="A312108">
        <v>1596190312</v>
      </c>
      <c r="B312108" t="s">
        <v>291257</v>
      </c>
    </row>
    <row r="312109" spans="1:2" x14ac:dyDescent="0.3">
      <c r="A312109">
        <v>1596211392</v>
      </c>
      <c r="B312109" t="s">
        <v>291258</v>
      </c>
    </row>
    <row r="312110" spans="1:2" x14ac:dyDescent="0.3">
      <c r="A312110">
        <v>1596274654</v>
      </c>
      <c r="B312110" t="s">
        <v>291259</v>
      </c>
    </row>
    <row r="312111" spans="1:2" x14ac:dyDescent="0.3">
      <c r="A312111">
        <v>1596355699</v>
      </c>
      <c r="B312111" t="s">
        <v>291260</v>
      </c>
    </row>
    <row r="312112" spans="1:2" x14ac:dyDescent="0.3">
      <c r="A312112">
        <v>1596383862</v>
      </c>
      <c r="B312112" t="s">
        <v>27021</v>
      </c>
    </row>
    <row r="312113" spans="1:2" x14ac:dyDescent="0.3">
      <c r="A312113">
        <v>1596389477</v>
      </c>
      <c r="B312113" t="s">
        <v>291261</v>
      </c>
    </row>
    <row r="312114" spans="1:2" x14ac:dyDescent="0.3">
      <c r="A312114">
        <v>1596391007</v>
      </c>
      <c r="B312114" t="s">
        <v>291262</v>
      </c>
    </row>
    <row r="312115" spans="1:2" x14ac:dyDescent="0.3">
      <c r="A312115">
        <v>1596392876</v>
      </c>
      <c r="B312115" t="s">
        <v>291263</v>
      </c>
    </row>
    <row r="312116" spans="1:2" x14ac:dyDescent="0.3">
      <c r="A312116">
        <v>1596413520</v>
      </c>
      <c r="B312116" t="s">
        <v>291264</v>
      </c>
    </row>
    <row r="312117" spans="1:2" x14ac:dyDescent="0.3">
      <c r="A312117">
        <v>1596455797</v>
      </c>
      <c r="B312117" t="s">
        <v>291265</v>
      </c>
    </row>
    <row r="312118" spans="1:2" x14ac:dyDescent="0.3">
      <c r="A312118">
        <v>1596458606</v>
      </c>
      <c r="B312118" t="s">
        <v>291266</v>
      </c>
    </row>
    <row r="312119" spans="1:2" x14ac:dyDescent="0.3">
      <c r="A312119">
        <v>1596459953</v>
      </c>
      <c r="B312119" t="s">
        <v>291267</v>
      </c>
    </row>
    <row r="312120" spans="1:2" x14ac:dyDescent="0.3">
      <c r="A312120">
        <v>1596483340</v>
      </c>
      <c r="B312120" t="s">
        <v>291268</v>
      </c>
    </row>
    <row r="312121" spans="1:2" x14ac:dyDescent="0.3">
      <c r="A312121">
        <v>1596490043</v>
      </c>
      <c r="B312121" t="s">
        <v>291269</v>
      </c>
    </row>
    <row r="312122" spans="1:2" x14ac:dyDescent="0.3">
      <c r="A312122">
        <v>1596500960</v>
      </c>
      <c r="B312122" t="s">
        <v>291270</v>
      </c>
    </row>
    <row r="312123" spans="1:2" x14ac:dyDescent="0.3">
      <c r="A312123">
        <v>1596502469</v>
      </c>
      <c r="B312123" t="s">
        <v>291271</v>
      </c>
    </row>
    <row r="312124" spans="1:2" x14ac:dyDescent="0.3">
      <c r="A312124">
        <v>1596522423</v>
      </c>
      <c r="B312124" t="s">
        <v>291272</v>
      </c>
    </row>
    <row r="312125" spans="1:2" x14ac:dyDescent="0.3">
      <c r="A312125">
        <v>1596540847</v>
      </c>
      <c r="B312125" t="s">
        <v>291273</v>
      </c>
    </row>
    <row r="312126" spans="1:2" x14ac:dyDescent="0.3">
      <c r="A312126">
        <v>1596584970</v>
      </c>
      <c r="B312126" t="s">
        <v>291274</v>
      </c>
    </row>
    <row r="312127" spans="1:2" x14ac:dyDescent="0.3">
      <c r="A312127">
        <v>1596691200</v>
      </c>
      <c r="B312127" t="s">
        <v>291275</v>
      </c>
    </row>
    <row r="312128" spans="1:2" x14ac:dyDescent="0.3">
      <c r="A312128">
        <v>1596703969</v>
      </c>
      <c r="B312128" t="s">
        <v>291276</v>
      </c>
    </row>
    <row r="312129" spans="1:2" x14ac:dyDescent="0.3">
      <c r="A312129">
        <v>1596715981</v>
      </c>
      <c r="B312129" t="s">
        <v>291277</v>
      </c>
    </row>
    <row r="312130" spans="1:2" x14ac:dyDescent="0.3">
      <c r="A312130">
        <v>1596764247</v>
      </c>
      <c r="B312130" t="s">
        <v>291278</v>
      </c>
    </row>
    <row r="312131" spans="1:2" x14ac:dyDescent="0.3">
      <c r="A312131">
        <v>1596800424</v>
      </c>
      <c r="B312131" t="s">
        <v>291279</v>
      </c>
    </row>
    <row r="312132" spans="1:2" x14ac:dyDescent="0.3">
      <c r="A312132">
        <v>1596805407</v>
      </c>
      <c r="B312132" t="s">
        <v>291280</v>
      </c>
    </row>
    <row r="312133" spans="1:2" x14ac:dyDescent="0.3">
      <c r="A312133">
        <v>1596842410</v>
      </c>
      <c r="B312133" t="s">
        <v>291281</v>
      </c>
    </row>
    <row r="312134" spans="1:2" x14ac:dyDescent="0.3">
      <c r="A312134">
        <v>1596853237</v>
      </c>
      <c r="B312134" t="s">
        <v>291282</v>
      </c>
    </row>
    <row r="312135" spans="1:2" x14ac:dyDescent="0.3">
      <c r="A312135">
        <v>1596883430</v>
      </c>
      <c r="B312135" t="s">
        <v>291283</v>
      </c>
    </row>
    <row r="312136" spans="1:2" x14ac:dyDescent="0.3">
      <c r="A312136">
        <v>1596897843</v>
      </c>
      <c r="B312136" t="s">
        <v>291284</v>
      </c>
    </row>
    <row r="312137" spans="1:2" x14ac:dyDescent="0.3">
      <c r="A312137">
        <v>1596935590</v>
      </c>
      <c r="B312137" t="s">
        <v>291285</v>
      </c>
    </row>
    <row r="312138" spans="1:2" x14ac:dyDescent="0.3">
      <c r="A312138">
        <v>1596951417</v>
      </c>
      <c r="B312138" t="s">
        <v>291286</v>
      </c>
    </row>
    <row r="312139" spans="1:2" x14ac:dyDescent="0.3">
      <c r="A312139">
        <v>1596969282</v>
      </c>
      <c r="B312139" t="s">
        <v>291287</v>
      </c>
    </row>
    <row r="312140" spans="1:2" x14ac:dyDescent="0.3">
      <c r="A312140">
        <v>1597012168</v>
      </c>
      <c r="B312140" t="s">
        <v>291288</v>
      </c>
    </row>
    <row r="312141" spans="1:2" x14ac:dyDescent="0.3">
      <c r="A312141">
        <v>1597075013</v>
      </c>
      <c r="B312141" t="s">
        <v>291289</v>
      </c>
    </row>
    <row r="312142" spans="1:2" x14ac:dyDescent="0.3">
      <c r="A312142">
        <v>1597079947</v>
      </c>
      <c r="B312142" t="s">
        <v>291290</v>
      </c>
    </row>
    <row r="312143" spans="1:2" x14ac:dyDescent="0.3">
      <c r="A312143">
        <v>1597086032</v>
      </c>
      <c r="B312143" t="s">
        <v>291291</v>
      </c>
    </row>
    <row r="312144" spans="1:2" x14ac:dyDescent="0.3">
      <c r="A312144">
        <v>1597168616</v>
      </c>
      <c r="B312144" t="s">
        <v>291292</v>
      </c>
    </row>
    <row r="312145" spans="1:2" x14ac:dyDescent="0.3">
      <c r="A312145">
        <v>1597187597</v>
      </c>
      <c r="B312145" t="s">
        <v>291293</v>
      </c>
    </row>
    <row r="312146" spans="1:2" x14ac:dyDescent="0.3">
      <c r="A312146">
        <v>1597227178</v>
      </c>
      <c r="B312146" t="s">
        <v>291294</v>
      </c>
    </row>
    <row r="312147" spans="1:2" x14ac:dyDescent="0.3">
      <c r="A312147">
        <v>1597264872</v>
      </c>
      <c r="B312147" t="s">
        <v>291295</v>
      </c>
    </row>
    <row r="312148" spans="1:2" x14ac:dyDescent="0.3">
      <c r="A312148">
        <v>1597283296</v>
      </c>
      <c r="B312148" t="s">
        <v>291296</v>
      </c>
    </row>
    <row r="312149" spans="1:2" x14ac:dyDescent="0.3">
      <c r="A312149">
        <v>1597299743</v>
      </c>
      <c r="B312149" t="s">
        <v>291297</v>
      </c>
    </row>
    <row r="312150" spans="1:2" x14ac:dyDescent="0.3">
      <c r="A312150">
        <v>1597308695</v>
      </c>
      <c r="B312150" t="s">
        <v>291298</v>
      </c>
    </row>
    <row r="312151" spans="1:2" x14ac:dyDescent="0.3">
      <c r="A312151">
        <v>1597333796</v>
      </c>
      <c r="B312151" t="s">
        <v>291299</v>
      </c>
    </row>
    <row r="312152" spans="1:2" x14ac:dyDescent="0.3">
      <c r="A312152">
        <v>1597417616</v>
      </c>
      <c r="B312152" t="s">
        <v>291300</v>
      </c>
    </row>
    <row r="312153" spans="1:2" x14ac:dyDescent="0.3">
      <c r="A312153">
        <v>1597433272</v>
      </c>
      <c r="B312153" t="s">
        <v>291301</v>
      </c>
    </row>
    <row r="312154" spans="1:2" x14ac:dyDescent="0.3">
      <c r="A312154">
        <v>1597454651</v>
      </c>
      <c r="B312154" t="s">
        <v>291302</v>
      </c>
    </row>
    <row r="312155" spans="1:2" x14ac:dyDescent="0.3">
      <c r="A312155">
        <v>1597466590</v>
      </c>
      <c r="B312155" t="s">
        <v>291303</v>
      </c>
    </row>
    <row r="312156" spans="1:2" x14ac:dyDescent="0.3">
      <c r="A312156">
        <v>1597472984</v>
      </c>
      <c r="B312156" t="s">
        <v>291304</v>
      </c>
    </row>
    <row r="312157" spans="1:2" x14ac:dyDescent="0.3">
      <c r="A312157">
        <v>1597498921</v>
      </c>
      <c r="B312157" t="s">
        <v>291305</v>
      </c>
    </row>
    <row r="312158" spans="1:2" x14ac:dyDescent="0.3">
      <c r="A312158">
        <v>1597534992</v>
      </c>
      <c r="B312158" t="s">
        <v>291306</v>
      </c>
    </row>
    <row r="312159" spans="1:2" x14ac:dyDescent="0.3">
      <c r="A312159">
        <v>1597564074</v>
      </c>
      <c r="B312159" t="s">
        <v>291307</v>
      </c>
    </row>
    <row r="312160" spans="1:2" x14ac:dyDescent="0.3">
      <c r="A312160">
        <v>1597574083</v>
      </c>
      <c r="B312160" t="s">
        <v>291308</v>
      </c>
    </row>
    <row r="312161" spans="1:2" x14ac:dyDescent="0.3">
      <c r="A312161">
        <v>1597604894</v>
      </c>
      <c r="B312161" t="s">
        <v>291309</v>
      </c>
    </row>
    <row r="312162" spans="1:2" x14ac:dyDescent="0.3">
      <c r="A312162">
        <v>1597729177</v>
      </c>
      <c r="B312162" t="s">
        <v>291310</v>
      </c>
    </row>
    <row r="312163" spans="1:2" x14ac:dyDescent="0.3">
      <c r="A312163">
        <v>1597807970</v>
      </c>
      <c r="B312163" t="s">
        <v>291311</v>
      </c>
    </row>
    <row r="312164" spans="1:2" x14ac:dyDescent="0.3">
      <c r="A312164">
        <v>1597830678</v>
      </c>
      <c r="B312164" t="s">
        <v>291312</v>
      </c>
    </row>
    <row r="312165" spans="1:2" x14ac:dyDescent="0.3">
      <c r="A312165">
        <v>1597832501</v>
      </c>
      <c r="B312165" t="s">
        <v>291313</v>
      </c>
    </row>
    <row r="312166" spans="1:2" x14ac:dyDescent="0.3">
      <c r="A312166">
        <v>1597833348</v>
      </c>
      <c r="B312166" t="s">
        <v>291314</v>
      </c>
    </row>
    <row r="312167" spans="1:2" x14ac:dyDescent="0.3">
      <c r="A312167">
        <v>1597895618</v>
      </c>
      <c r="B312167" t="s">
        <v>291315</v>
      </c>
    </row>
    <row r="312168" spans="1:2" x14ac:dyDescent="0.3">
      <c r="A312168">
        <v>1597940851</v>
      </c>
      <c r="B312168" t="s">
        <v>291316</v>
      </c>
    </row>
    <row r="312169" spans="1:2" x14ac:dyDescent="0.3">
      <c r="A312169">
        <v>1597958143</v>
      </c>
      <c r="B312169" t="s">
        <v>291317</v>
      </c>
    </row>
    <row r="312170" spans="1:2" x14ac:dyDescent="0.3">
      <c r="A312170">
        <v>1597987430</v>
      </c>
      <c r="B312170" t="s">
        <v>291318</v>
      </c>
    </row>
    <row r="312171" spans="1:2" x14ac:dyDescent="0.3">
      <c r="A312171">
        <v>1598030232</v>
      </c>
      <c r="B312171" t="s">
        <v>291319</v>
      </c>
    </row>
    <row r="312172" spans="1:2" x14ac:dyDescent="0.3">
      <c r="A312172">
        <v>1598042825</v>
      </c>
      <c r="B312172" t="s">
        <v>291320</v>
      </c>
    </row>
    <row r="312173" spans="1:2" x14ac:dyDescent="0.3">
      <c r="A312173">
        <v>1598074466</v>
      </c>
      <c r="B312173" t="s">
        <v>291321</v>
      </c>
    </row>
    <row r="312174" spans="1:2" x14ac:dyDescent="0.3">
      <c r="A312174">
        <v>1598103716</v>
      </c>
      <c r="B312174" t="s">
        <v>291322</v>
      </c>
    </row>
    <row r="312175" spans="1:2" x14ac:dyDescent="0.3">
      <c r="A312175">
        <v>1598106808</v>
      </c>
      <c r="B312175" t="s">
        <v>291323</v>
      </c>
    </row>
    <row r="312176" spans="1:2" x14ac:dyDescent="0.3">
      <c r="A312176">
        <v>1598117502</v>
      </c>
      <c r="B312176" t="s">
        <v>291324</v>
      </c>
    </row>
    <row r="312177" spans="1:2" x14ac:dyDescent="0.3">
      <c r="A312177">
        <v>1598131909</v>
      </c>
      <c r="B312177" t="s">
        <v>291325</v>
      </c>
    </row>
    <row r="312178" spans="1:2" x14ac:dyDescent="0.3">
      <c r="A312178">
        <v>1598188865</v>
      </c>
      <c r="B312178" t="s">
        <v>291326</v>
      </c>
    </row>
    <row r="312179" spans="1:2" x14ac:dyDescent="0.3">
      <c r="A312179">
        <v>1598246981</v>
      </c>
      <c r="B312179" t="s">
        <v>291327</v>
      </c>
    </row>
    <row r="312180" spans="1:2" x14ac:dyDescent="0.3">
      <c r="A312180">
        <v>1598261008</v>
      </c>
      <c r="B312180" t="s">
        <v>288168</v>
      </c>
    </row>
    <row r="312181" spans="1:2" x14ac:dyDescent="0.3">
      <c r="A312181">
        <v>1598267269</v>
      </c>
      <c r="B312181" t="s">
        <v>7468</v>
      </c>
    </row>
    <row r="312182" spans="1:2" x14ac:dyDescent="0.3">
      <c r="A312182">
        <v>1598310538</v>
      </c>
      <c r="B312182" t="s">
        <v>36840</v>
      </c>
    </row>
    <row r="312183" spans="1:2" x14ac:dyDescent="0.3">
      <c r="A312183">
        <v>1598315614</v>
      </c>
      <c r="B312183" t="s">
        <v>291328</v>
      </c>
    </row>
    <row r="312184" spans="1:2" x14ac:dyDescent="0.3">
      <c r="A312184">
        <v>1598315630</v>
      </c>
      <c r="B312184" t="s">
        <v>230689</v>
      </c>
    </row>
    <row r="312185" spans="1:2" x14ac:dyDescent="0.3">
      <c r="A312185">
        <v>1598316237</v>
      </c>
      <c r="B312185" t="s">
        <v>291329</v>
      </c>
    </row>
    <row r="312186" spans="1:2" x14ac:dyDescent="0.3">
      <c r="A312186">
        <v>1598369929</v>
      </c>
      <c r="B312186" t="s">
        <v>291330</v>
      </c>
    </row>
    <row r="312187" spans="1:2" x14ac:dyDescent="0.3">
      <c r="A312187">
        <v>1598542464</v>
      </c>
      <c r="B312187" t="s">
        <v>291331</v>
      </c>
    </row>
    <row r="312188" spans="1:2" x14ac:dyDescent="0.3">
      <c r="A312188">
        <v>1598546413</v>
      </c>
      <c r="B312188" t="s">
        <v>291332</v>
      </c>
    </row>
    <row r="312189" spans="1:2" x14ac:dyDescent="0.3">
      <c r="A312189">
        <v>1598573160</v>
      </c>
      <c r="B312189" t="s">
        <v>291333</v>
      </c>
    </row>
    <row r="312190" spans="1:2" x14ac:dyDescent="0.3">
      <c r="A312190">
        <v>1598622062</v>
      </c>
      <c r="B312190" t="s">
        <v>291334</v>
      </c>
    </row>
    <row r="312191" spans="1:2" x14ac:dyDescent="0.3">
      <c r="A312191">
        <v>1598703407</v>
      </c>
      <c r="B312191" t="s">
        <v>291335</v>
      </c>
    </row>
    <row r="312192" spans="1:2" x14ac:dyDescent="0.3">
      <c r="A312192">
        <v>1598707022</v>
      </c>
      <c r="B312192" t="s">
        <v>291336</v>
      </c>
    </row>
    <row r="312193" spans="1:2" x14ac:dyDescent="0.3">
      <c r="A312193">
        <v>1598707836</v>
      </c>
      <c r="B312193" t="s">
        <v>291337</v>
      </c>
    </row>
    <row r="312194" spans="1:2" x14ac:dyDescent="0.3">
      <c r="A312194">
        <v>1598737733</v>
      </c>
      <c r="B312194" t="s">
        <v>291338</v>
      </c>
    </row>
    <row r="312195" spans="1:2" x14ac:dyDescent="0.3">
      <c r="A312195">
        <v>1598752359</v>
      </c>
      <c r="B312195" t="s">
        <v>57750</v>
      </c>
    </row>
    <row r="312196" spans="1:2" x14ac:dyDescent="0.3">
      <c r="A312196">
        <v>1598755365</v>
      </c>
      <c r="B312196" t="s">
        <v>291339</v>
      </c>
    </row>
    <row r="312197" spans="1:2" x14ac:dyDescent="0.3">
      <c r="A312197">
        <v>1598790430</v>
      </c>
      <c r="B312197" t="s">
        <v>291340</v>
      </c>
    </row>
    <row r="312198" spans="1:2" x14ac:dyDescent="0.3">
      <c r="A312198">
        <v>1598821686</v>
      </c>
      <c r="B312198" t="s">
        <v>291341</v>
      </c>
    </row>
    <row r="312199" spans="1:2" x14ac:dyDescent="0.3">
      <c r="A312199">
        <v>1598942958</v>
      </c>
      <c r="B312199" t="s">
        <v>184255</v>
      </c>
    </row>
    <row r="312200" spans="1:2" x14ac:dyDescent="0.3">
      <c r="A312200">
        <v>1598963504</v>
      </c>
      <c r="B312200" t="s">
        <v>291342</v>
      </c>
    </row>
    <row r="312201" spans="1:2" x14ac:dyDescent="0.3">
      <c r="A312201">
        <v>1598969299</v>
      </c>
      <c r="B312201" t="s">
        <v>291343</v>
      </c>
    </row>
    <row r="312202" spans="1:2" x14ac:dyDescent="0.3">
      <c r="A312202">
        <v>1598985170</v>
      </c>
      <c r="B312202" t="s">
        <v>291344</v>
      </c>
    </row>
    <row r="312203" spans="1:2" x14ac:dyDescent="0.3">
      <c r="A312203">
        <v>1598999846</v>
      </c>
      <c r="B312203" t="s">
        <v>291345</v>
      </c>
    </row>
    <row r="312204" spans="1:2" x14ac:dyDescent="0.3">
      <c r="A312204">
        <v>1599007368</v>
      </c>
      <c r="B312204" t="s">
        <v>291346</v>
      </c>
    </row>
    <row r="312205" spans="1:2" x14ac:dyDescent="0.3">
      <c r="A312205">
        <v>1599037172</v>
      </c>
      <c r="B312205" t="s">
        <v>291347</v>
      </c>
    </row>
    <row r="312206" spans="1:2" x14ac:dyDescent="0.3">
      <c r="A312206">
        <v>1599085574</v>
      </c>
      <c r="B312206" t="s">
        <v>291348</v>
      </c>
    </row>
    <row r="312207" spans="1:2" x14ac:dyDescent="0.3">
      <c r="A312207">
        <v>1599103363</v>
      </c>
      <c r="B312207" t="s">
        <v>291349</v>
      </c>
    </row>
    <row r="312208" spans="1:2" x14ac:dyDescent="0.3">
      <c r="A312208">
        <v>1599111519</v>
      </c>
      <c r="B312208" t="s">
        <v>291350</v>
      </c>
    </row>
    <row r="312209" spans="1:2" x14ac:dyDescent="0.3">
      <c r="A312209">
        <v>1599129021</v>
      </c>
      <c r="B312209" t="s">
        <v>291351</v>
      </c>
    </row>
    <row r="312210" spans="1:2" x14ac:dyDescent="0.3">
      <c r="A312210">
        <v>1599168421</v>
      </c>
      <c r="B312210" t="s">
        <v>291352</v>
      </c>
    </row>
    <row r="312211" spans="1:2" x14ac:dyDescent="0.3">
      <c r="A312211">
        <v>1599174165</v>
      </c>
      <c r="B312211" t="s">
        <v>291353</v>
      </c>
    </row>
    <row r="312212" spans="1:2" x14ac:dyDescent="0.3">
      <c r="A312212">
        <v>1599211698</v>
      </c>
      <c r="B312212" t="s">
        <v>291354</v>
      </c>
    </row>
    <row r="312213" spans="1:2" x14ac:dyDescent="0.3">
      <c r="A312213">
        <v>1599229255</v>
      </c>
      <c r="B312213" t="s">
        <v>291355</v>
      </c>
    </row>
    <row r="312214" spans="1:2" x14ac:dyDescent="0.3">
      <c r="A312214">
        <v>1599283652</v>
      </c>
      <c r="B312214" t="s">
        <v>291356</v>
      </c>
    </row>
    <row r="312215" spans="1:2" x14ac:dyDescent="0.3">
      <c r="A312215">
        <v>1599314444</v>
      </c>
      <c r="B312215" t="s">
        <v>291357</v>
      </c>
    </row>
    <row r="312216" spans="1:2" x14ac:dyDescent="0.3">
      <c r="A312216">
        <v>1599359503</v>
      </c>
      <c r="B312216" t="s">
        <v>291358</v>
      </c>
    </row>
    <row r="312217" spans="1:2" x14ac:dyDescent="0.3">
      <c r="A312217">
        <v>1599384751</v>
      </c>
      <c r="B312217" t="s">
        <v>291359</v>
      </c>
    </row>
    <row r="312218" spans="1:2" x14ac:dyDescent="0.3">
      <c r="A312218">
        <v>1599397963</v>
      </c>
      <c r="B312218" t="s">
        <v>291360</v>
      </c>
    </row>
    <row r="312219" spans="1:2" x14ac:dyDescent="0.3">
      <c r="A312219">
        <v>1599428227</v>
      </c>
      <c r="B312219" t="s">
        <v>291361</v>
      </c>
    </row>
    <row r="312220" spans="1:2" x14ac:dyDescent="0.3">
      <c r="A312220">
        <v>1599504357</v>
      </c>
      <c r="B312220" t="s">
        <v>291362</v>
      </c>
    </row>
    <row r="312221" spans="1:2" x14ac:dyDescent="0.3">
      <c r="A312221">
        <v>1599569504</v>
      </c>
      <c r="B312221" t="s">
        <v>291363</v>
      </c>
    </row>
    <row r="312222" spans="1:2" x14ac:dyDescent="0.3">
      <c r="A312222">
        <v>1599577434</v>
      </c>
      <c r="B312222" t="s">
        <v>291364</v>
      </c>
    </row>
    <row r="312223" spans="1:2" x14ac:dyDescent="0.3">
      <c r="A312223">
        <v>1599627221</v>
      </c>
      <c r="B312223" t="s">
        <v>291365</v>
      </c>
    </row>
    <row r="312224" spans="1:2" x14ac:dyDescent="0.3">
      <c r="A312224">
        <v>1599657893</v>
      </c>
      <c r="B312224" t="s">
        <v>291366</v>
      </c>
    </row>
    <row r="312225" spans="1:2" x14ac:dyDescent="0.3">
      <c r="A312225">
        <v>1599769537</v>
      </c>
      <c r="B312225" t="s">
        <v>291367</v>
      </c>
    </row>
    <row r="312226" spans="1:2" x14ac:dyDescent="0.3">
      <c r="A312226">
        <v>1599773880</v>
      </c>
      <c r="B312226" t="s">
        <v>147490</v>
      </c>
    </row>
    <row r="312227" spans="1:2" x14ac:dyDescent="0.3">
      <c r="A312227">
        <v>1599782525</v>
      </c>
      <c r="B312227" t="s">
        <v>291368</v>
      </c>
    </row>
    <row r="312228" spans="1:2" x14ac:dyDescent="0.3">
      <c r="A312228">
        <v>1599814377</v>
      </c>
      <c r="B312228" t="s">
        <v>291369</v>
      </c>
    </row>
    <row r="312229" spans="1:2" x14ac:dyDescent="0.3">
      <c r="A312229">
        <v>1599830556</v>
      </c>
      <c r="B312229" t="s">
        <v>291370</v>
      </c>
    </row>
    <row r="312230" spans="1:2" x14ac:dyDescent="0.3">
      <c r="A312230">
        <v>1599944057</v>
      </c>
      <c r="B312230" t="s">
        <v>291371</v>
      </c>
    </row>
    <row r="312231" spans="1:2" x14ac:dyDescent="0.3">
      <c r="A312231">
        <v>1599958269</v>
      </c>
      <c r="B312231" t="s">
        <v>291372</v>
      </c>
    </row>
    <row r="312232" spans="1:2" x14ac:dyDescent="0.3">
      <c r="A312232">
        <v>1600009830</v>
      </c>
      <c r="B312232" t="s">
        <v>291373</v>
      </c>
    </row>
    <row r="312233" spans="1:2" x14ac:dyDescent="0.3">
      <c r="A312233">
        <v>1600021598</v>
      </c>
      <c r="B312233" t="s">
        <v>291374</v>
      </c>
    </row>
    <row r="312234" spans="1:2" x14ac:dyDescent="0.3">
      <c r="A312234">
        <v>1600056150</v>
      </c>
      <c r="B312234" t="s">
        <v>291375</v>
      </c>
    </row>
    <row r="312235" spans="1:2" x14ac:dyDescent="0.3">
      <c r="A312235">
        <v>1600059970</v>
      </c>
      <c r="B312235" t="s">
        <v>291376</v>
      </c>
    </row>
    <row r="312236" spans="1:2" x14ac:dyDescent="0.3">
      <c r="A312236">
        <v>1600062328</v>
      </c>
      <c r="B312236" t="s">
        <v>291377</v>
      </c>
    </row>
    <row r="312237" spans="1:2" x14ac:dyDescent="0.3">
      <c r="A312237">
        <v>1600235162</v>
      </c>
      <c r="B312237" t="s">
        <v>291378</v>
      </c>
    </row>
    <row r="312238" spans="1:2" x14ac:dyDescent="0.3">
      <c r="A312238">
        <v>1600238813</v>
      </c>
      <c r="B312238" t="s">
        <v>291379</v>
      </c>
    </row>
    <row r="312239" spans="1:2" x14ac:dyDescent="0.3">
      <c r="A312239">
        <v>1600264646</v>
      </c>
      <c r="B312239" t="s">
        <v>291380</v>
      </c>
    </row>
    <row r="312240" spans="1:2" x14ac:dyDescent="0.3">
      <c r="A312240">
        <v>1600265853</v>
      </c>
      <c r="B312240" t="s">
        <v>291381</v>
      </c>
    </row>
    <row r="312241" spans="1:2" x14ac:dyDescent="0.3">
      <c r="A312241">
        <v>1600276882</v>
      </c>
      <c r="B312241" t="s">
        <v>291382</v>
      </c>
    </row>
    <row r="312242" spans="1:2" x14ac:dyDescent="0.3">
      <c r="A312242">
        <v>1600309339</v>
      </c>
      <c r="B312242" t="s">
        <v>291383</v>
      </c>
    </row>
    <row r="312243" spans="1:2" x14ac:dyDescent="0.3">
      <c r="A312243">
        <v>1600318421</v>
      </c>
      <c r="B312243" t="s">
        <v>291384</v>
      </c>
    </row>
    <row r="312244" spans="1:2" x14ac:dyDescent="0.3">
      <c r="A312244">
        <v>1600340987</v>
      </c>
      <c r="B312244" t="s">
        <v>291385</v>
      </c>
    </row>
    <row r="312245" spans="1:2" x14ac:dyDescent="0.3">
      <c r="A312245">
        <v>1600403022</v>
      </c>
      <c r="B312245" t="s">
        <v>291386</v>
      </c>
    </row>
    <row r="312246" spans="1:2" x14ac:dyDescent="0.3">
      <c r="A312246">
        <v>1600415431</v>
      </c>
      <c r="B312246" t="s">
        <v>291387</v>
      </c>
    </row>
    <row r="312247" spans="1:2" x14ac:dyDescent="0.3">
      <c r="A312247">
        <v>1600456561</v>
      </c>
      <c r="B312247" t="s">
        <v>291388</v>
      </c>
    </row>
    <row r="312248" spans="1:2" x14ac:dyDescent="0.3">
      <c r="A312248">
        <v>1600526556</v>
      </c>
      <c r="B312248" t="s">
        <v>291389</v>
      </c>
    </row>
    <row r="312249" spans="1:2" x14ac:dyDescent="0.3">
      <c r="A312249">
        <v>1600566844</v>
      </c>
      <c r="B312249" t="s">
        <v>291390</v>
      </c>
    </row>
    <row r="312250" spans="1:2" x14ac:dyDescent="0.3">
      <c r="A312250">
        <v>1600576831</v>
      </c>
      <c r="B312250" t="s">
        <v>291391</v>
      </c>
    </row>
    <row r="312251" spans="1:2" x14ac:dyDescent="0.3">
      <c r="A312251">
        <v>1600640836</v>
      </c>
      <c r="B312251" t="s">
        <v>291392</v>
      </c>
    </row>
    <row r="312252" spans="1:2" x14ac:dyDescent="0.3">
      <c r="A312252">
        <v>1600653136</v>
      </c>
      <c r="B312252" t="s">
        <v>291393</v>
      </c>
    </row>
    <row r="312253" spans="1:2" x14ac:dyDescent="0.3">
      <c r="A312253">
        <v>1600744193</v>
      </c>
      <c r="B312253" t="s">
        <v>291394</v>
      </c>
    </row>
    <row r="312254" spans="1:2" x14ac:dyDescent="0.3">
      <c r="A312254">
        <v>1600872414</v>
      </c>
      <c r="B312254" t="s">
        <v>291395</v>
      </c>
    </row>
    <row r="312255" spans="1:2" x14ac:dyDescent="0.3">
      <c r="A312255">
        <v>1600914885</v>
      </c>
      <c r="B312255" t="s">
        <v>291396</v>
      </c>
    </row>
    <row r="312256" spans="1:2" x14ac:dyDescent="0.3">
      <c r="A312256">
        <v>1600953861</v>
      </c>
      <c r="B312256" t="s">
        <v>291397</v>
      </c>
    </row>
    <row r="312257" spans="1:2" x14ac:dyDescent="0.3">
      <c r="A312257">
        <v>1600998009</v>
      </c>
      <c r="B312257" t="s">
        <v>291398</v>
      </c>
    </row>
    <row r="312258" spans="1:2" x14ac:dyDescent="0.3">
      <c r="A312258">
        <v>1601037567</v>
      </c>
      <c r="B312258" t="s">
        <v>291399</v>
      </c>
    </row>
    <row r="312259" spans="1:2" x14ac:dyDescent="0.3">
      <c r="A312259">
        <v>1601067452</v>
      </c>
      <c r="B312259" t="s">
        <v>291400</v>
      </c>
    </row>
    <row r="312260" spans="1:2" x14ac:dyDescent="0.3">
      <c r="A312260">
        <v>1601093016</v>
      </c>
      <c r="B312260" t="s">
        <v>291401</v>
      </c>
    </row>
    <row r="312261" spans="1:2" x14ac:dyDescent="0.3">
      <c r="A312261">
        <v>1601101331</v>
      </c>
      <c r="B312261" t="s">
        <v>92465</v>
      </c>
    </row>
    <row r="312262" spans="1:2" x14ac:dyDescent="0.3">
      <c r="A312262">
        <v>1601149154</v>
      </c>
      <c r="B312262" t="s">
        <v>291402</v>
      </c>
    </row>
    <row r="312263" spans="1:2" x14ac:dyDescent="0.3">
      <c r="A312263">
        <v>1601253686</v>
      </c>
      <c r="B312263" t="s">
        <v>291403</v>
      </c>
    </row>
    <row r="312264" spans="1:2" x14ac:dyDescent="0.3">
      <c r="A312264">
        <v>1601265811</v>
      </c>
      <c r="B312264" t="s">
        <v>291404</v>
      </c>
    </row>
    <row r="312265" spans="1:2" x14ac:dyDescent="0.3">
      <c r="A312265">
        <v>1601266208</v>
      </c>
      <c r="B312265" t="s">
        <v>291405</v>
      </c>
    </row>
    <row r="312266" spans="1:2" x14ac:dyDescent="0.3">
      <c r="A312266">
        <v>1601297538</v>
      </c>
      <c r="B312266" t="s">
        <v>291406</v>
      </c>
    </row>
    <row r="312267" spans="1:2" x14ac:dyDescent="0.3">
      <c r="A312267">
        <v>1601309105</v>
      </c>
      <c r="B312267" t="s">
        <v>291407</v>
      </c>
    </row>
    <row r="312268" spans="1:2" x14ac:dyDescent="0.3">
      <c r="A312268">
        <v>1601337018</v>
      </c>
      <c r="B312268" t="s">
        <v>291408</v>
      </c>
    </row>
    <row r="312269" spans="1:2" x14ac:dyDescent="0.3">
      <c r="A312269">
        <v>1601353664</v>
      </c>
      <c r="B312269" t="s">
        <v>291409</v>
      </c>
    </row>
    <row r="312270" spans="1:2" x14ac:dyDescent="0.3">
      <c r="A312270">
        <v>1601362530</v>
      </c>
      <c r="B312270" t="s">
        <v>291410</v>
      </c>
    </row>
    <row r="312271" spans="1:2" x14ac:dyDescent="0.3">
      <c r="A312271">
        <v>1601394810</v>
      </c>
      <c r="B312271" t="s">
        <v>291411</v>
      </c>
    </row>
    <row r="312272" spans="1:2" x14ac:dyDescent="0.3">
      <c r="A312272">
        <v>1601460317</v>
      </c>
      <c r="B312272" t="s">
        <v>122084</v>
      </c>
    </row>
    <row r="312273" spans="1:2" x14ac:dyDescent="0.3">
      <c r="A312273">
        <v>1601468786</v>
      </c>
      <c r="B312273" t="s">
        <v>291412</v>
      </c>
    </row>
    <row r="312274" spans="1:2" x14ac:dyDescent="0.3">
      <c r="A312274">
        <v>1601495576</v>
      </c>
      <c r="B312274" t="s">
        <v>291413</v>
      </c>
    </row>
    <row r="312275" spans="1:2" x14ac:dyDescent="0.3">
      <c r="A312275">
        <v>1601507990</v>
      </c>
      <c r="B312275" t="s">
        <v>291414</v>
      </c>
    </row>
    <row r="312276" spans="1:2" x14ac:dyDescent="0.3">
      <c r="A312276">
        <v>1601561170</v>
      </c>
      <c r="B312276" t="s">
        <v>291415</v>
      </c>
    </row>
    <row r="312277" spans="1:2" x14ac:dyDescent="0.3">
      <c r="A312277">
        <v>1601596213</v>
      </c>
      <c r="B312277" t="s">
        <v>193393</v>
      </c>
    </row>
    <row r="312278" spans="1:2" x14ac:dyDescent="0.3">
      <c r="A312278">
        <v>1601622277</v>
      </c>
      <c r="B312278" t="s">
        <v>291416</v>
      </c>
    </row>
    <row r="312279" spans="1:2" x14ac:dyDescent="0.3">
      <c r="A312279">
        <v>1601638500</v>
      </c>
      <c r="B312279" t="s">
        <v>291417</v>
      </c>
    </row>
    <row r="312280" spans="1:2" x14ac:dyDescent="0.3">
      <c r="A312280">
        <v>1601714124</v>
      </c>
      <c r="B312280" t="s">
        <v>291418</v>
      </c>
    </row>
    <row r="312281" spans="1:2" x14ac:dyDescent="0.3">
      <c r="A312281">
        <v>1601746549</v>
      </c>
      <c r="B312281" t="s">
        <v>291419</v>
      </c>
    </row>
    <row r="312282" spans="1:2" x14ac:dyDescent="0.3">
      <c r="A312282">
        <v>1601792644</v>
      </c>
      <c r="B312282" t="s">
        <v>291420</v>
      </c>
    </row>
    <row r="312283" spans="1:2" x14ac:dyDescent="0.3">
      <c r="A312283">
        <v>1601821201</v>
      </c>
      <c r="B312283" t="s">
        <v>291421</v>
      </c>
    </row>
    <row r="312284" spans="1:2" x14ac:dyDescent="0.3">
      <c r="A312284">
        <v>1601838898</v>
      </c>
      <c r="B312284" t="s">
        <v>291422</v>
      </c>
    </row>
    <row r="312285" spans="1:2" x14ac:dyDescent="0.3">
      <c r="A312285">
        <v>1601850933</v>
      </c>
      <c r="B312285" t="s">
        <v>291423</v>
      </c>
    </row>
    <row r="312286" spans="1:2" x14ac:dyDescent="0.3">
      <c r="A312286">
        <v>1601908695</v>
      </c>
      <c r="B312286" t="s">
        <v>291424</v>
      </c>
    </row>
    <row r="312287" spans="1:2" x14ac:dyDescent="0.3">
      <c r="A312287">
        <v>1601922328</v>
      </c>
      <c r="B312287" t="s">
        <v>291425</v>
      </c>
    </row>
    <row r="312288" spans="1:2" x14ac:dyDescent="0.3">
      <c r="A312288">
        <v>1602004122</v>
      </c>
      <c r="B312288" t="s">
        <v>246538</v>
      </c>
    </row>
    <row r="312289" spans="1:2" x14ac:dyDescent="0.3">
      <c r="A312289">
        <v>1602060107</v>
      </c>
      <c r="B312289" t="s">
        <v>291426</v>
      </c>
    </row>
    <row r="312290" spans="1:2" x14ac:dyDescent="0.3">
      <c r="A312290">
        <v>1602136947</v>
      </c>
      <c r="B312290" t="s">
        <v>20903</v>
      </c>
    </row>
    <row r="312291" spans="1:2" x14ac:dyDescent="0.3">
      <c r="A312291">
        <v>1602140855</v>
      </c>
      <c r="B312291" t="s">
        <v>291427</v>
      </c>
    </row>
    <row r="312292" spans="1:2" x14ac:dyDescent="0.3">
      <c r="A312292">
        <v>1602142856</v>
      </c>
      <c r="B312292" t="s">
        <v>291428</v>
      </c>
    </row>
    <row r="312293" spans="1:2" x14ac:dyDescent="0.3">
      <c r="A312293">
        <v>1602221464</v>
      </c>
      <c r="B312293" t="s">
        <v>291429</v>
      </c>
    </row>
    <row r="312294" spans="1:2" x14ac:dyDescent="0.3">
      <c r="A312294">
        <v>1602249723</v>
      </c>
      <c r="B312294" t="s">
        <v>291430</v>
      </c>
    </row>
    <row r="312295" spans="1:2" x14ac:dyDescent="0.3">
      <c r="A312295">
        <v>1602337321</v>
      </c>
      <c r="B312295" t="s">
        <v>291431</v>
      </c>
    </row>
    <row r="312296" spans="1:2" x14ac:dyDescent="0.3">
      <c r="A312296">
        <v>1602390277</v>
      </c>
      <c r="B312296" t="s">
        <v>291432</v>
      </c>
    </row>
    <row r="312297" spans="1:2" x14ac:dyDescent="0.3">
      <c r="A312297">
        <v>1602394108</v>
      </c>
      <c r="B312297" t="s">
        <v>291433</v>
      </c>
    </row>
    <row r="312298" spans="1:2" x14ac:dyDescent="0.3">
      <c r="A312298">
        <v>1602422910</v>
      </c>
      <c r="B312298" t="s">
        <v>56888</v>
      </c>
    </row>
    <row r="312299" spans="1:2" x14ac:dyDescent="0.3">
      <c r="A312299">
        <v>1602423485</v>
      </c>
      <c r="B312299" t="s">
        <v>291434</v>
      </c>
    </row>
    <row r="312300" spans="1:2" x14ac:dyDescent="0.3">
      <c r="A312300">
        <v>1602454791</v>
      </c>
      <c r="B312300" t="s">
        <v>291435</v>
      </c>
    </row>
    <row r="312301" spans="1:2" x14ac:dyDescent="0.3">
      <c r="A312301">
        <v>1602502539</v>
      </c>
      <c r="B312301" t="s">
        <v>291436</v>
      </c>
    </row>
    <row r="312302" spans="1:2" x14ac:dyDescent="0.3">
      <c r="A312302">
        <v>1602542169</v>
      </c>
      <c r="B312302" t="s">
        <v>291437</v>
      </c>
    </row>
    <row r="312303" spans="1:2" x14ac:dyDescent="0.3">
      <c r="A312303">
        <v>1602552330</v>
      </c>
      <c r="B312303" t="s">
        <v>291438</v>
      </c>
    </row>
    <row r="312304" spans="1:2" x14ac:dyDescent="0.3">
      <c r="A312304">
        <v>1602588405</v>
      </c>
      <c r="B312304" t="s">
        <v>291439</v>
      </c>
    </row>
    <row r="312305" spans="1:2" x14ac:dyDescent="0.3">
      <c r="A312305">
        <v>1602617131</v>
      </c>
      <c r="B312305" t="s">
        <v>291440</v>
      </c>
    </row>
    <row r="312306" spans="1:2" x14ac:dyDescent="0.3">
      <c r="A312306">
        <v>1602729603</v>
      </c>
      <c r="B312306" t="s">
        <v>291441</v>
      </c>
    </row>
    <row r="312307" spans="1:2" x14ac:dyDescent="0.3">
      <c r="A312307">
        <v>1602754827</v>
      </c>
      <c r="B312307" t="s">
        <v>291442</v>
      </c>
    </row>
    <row r="312308" spans="1:2" x14ac:dyDescent="0.3">
      <c r="A312308">
        <v>1602779833</v>
      </c>
      <c r="B312308" t="s">
        <v>291443</v>
      </c>
    </row>
    <row r="312309" spans="1:2" x14ac:dyDescent="0.3">
      <c r="A312309">
        <v>1602810425</v>
      </c>
      <c r="B312309" t="s">
        <v>291444</v>
      </c>
    </row>
    <row r="312310" spans="1:2" x14ac:dyDescent="0.3">
      <c r="A312310">
        <v>1602850339</v>
      </c>
      <c r="B312310" t="s">
        <v>291445</v>
      </c>
    </row>
    <row r="312311" spans="1:2" x14ac:dyDescent="0.3">
      <c r="A312311">
        <v>1602865961</v>
      </c>
      <c r="B312311" t="s">
        <v>291446</v>
      </c>
    </row>
    <row r="312312" spans="1:2" x14ac:dyDescent="0.3">
      <c r="A312312">
        <v>1602867408</v>
      </c>
      <c r="B312312" t="s">
        <v>291447</v>
      </c>
    </row>
    <row r="312313" spans="1:2" x14ac:dyDescent="0.3">
      <c r="A312313">
        <v>1602932808</v>
      </c>
      <c r="B312313" t="s">
        <v>291448</v>
      </c>
    </row>
    <row r="312314" spans="1:2" x14ac:dyDescent="0.3">
      <c r="A312314">
        <v>1603032360</v>
      </c>
      <c r="B312314" t="s">
        <v>291449</v>
      </c>
    </row>
    <row r="312315" spans="1:2" x14ac:dyDescent="0.3">
      <c r="A312315">
        <v>1603033192</v>
      </c>
      <c r="B312315" t="s">
        <v>291450</v>
      </c>
    </row>
    <row r="312316" spans="1:2" x14ac:dyDescent="0.3">
      <c r="A312316">
        <v>1603076843</v>
      </c>
      <c r="B312316" t="s">
        <v>291451</v>
      </c>
    </row>
    <row r="312317" spans="1:2" x14ac:dyDescent="0.3">
      <c r="A312317">
        <v>1603101373</v>
      </c>
      <c r="B312317" t="s">
        <v>291452</v>
      </c>
    </row>
    <row r="312318" spans="1:2" x14ac:dyDescent="0.3">
      <c r="A312318">
        <v>1603175373</v>
      </c>
      <c r="B312318" t="s">
        <v>291453</v>
      </c>
    </row>
    <row r="312319" spans="1:2" x14ac:dyDescent="0.3">
      <c r="A312319">
        <v>1603294831</v>
      </c>
      <c r="B312319" t="s">
        <v>291454</v>
      </c>
    </row>
    <row r="312320" spans="1:2" x14ac:dyDescent="0.3">
      <c r="A312320">
        <v>1603300625</v>
      </c>
      <c r="B312320" t="s">
        <v>291455</v>
      </c>
    </row>
    <row r="312321" spans="1:2" x14ac:dyDescent="0.3">
      <c r="A312321">
        <v>1603346743</v>
      </c>
      <c r="B312321" t="s">
        <v>291456</v>
      </c>
    </row>
    <row r="312322" spans="1:2" x14ac:dyDescent="0.3">
      <c r="A312322">
        <v>1603363781</v>
      </c>
      <c r="B312322" t="s">
        <v>291457</v>
      </c>
    </row>
    <row r="312323" spans="1:2" x14ac:dyDescent="0.3">
      <c r="A312323">
        <v>1603465941</v>
      </c>
      <c r="B312323" t="s">
        <v>291458</v>
      </c>
    </row>
    <row r="312324" spans="1:2" x14ac:dyDescent="0.3">
      <c r="A312324">
        <v>1603466164</v>
      </c>
      <c r="B312324" t="s">
        <v>137502</v>
      </c>
    </row>
    <row r="312325" spans="1:2" x14ac:dyDescent="0.3">
      <c r="A312325">
        <v>1603497569</v>
      </c>
      <c r="B312325" t="s">
        <v>291459</v>
      </c>
    </row>
    <row r="312326" spans="1:2" x14ac:dyDescent="0.3">
      <c r="A312326">
        <v>1603571340</v>
      </c>
      <c r="B312326" t="s">
        <v>291460</v>
      </c>
    </row>
    <row r="312327" spans="1:2" x14ac:dyDescent="0.3">
      <c r="A312327">
        <v>1603583076</v>
      </c>
      <c r="B312327" t="s">
        <v>291461</v>
      </c>
    </row>
    <row r="312328" spans="1:2" x14ac:dyDescent="0.3">
      <c r="A312328">
        <v>1603627848</v>
      </c>
      <c r="B312328" t="s">
        <v>291462</v>
      </c>
    </row>
    <row r="312329" spans="1:2" x14ac:dyDescent="0.3">
      <c r="A312329">
        <v>1603716229</v>
      </c>
      <c r="B312329" t="s">
        <v>291463</v>
      </c>
    </row>
    <row r="312330" spans="1:2" x14ac:dyDescent="0.3">
      <c r="A312330">
        <v>1603752794</v>
      </c>
      <c r="B312330" t="s">
        <v>291464</v>
      </c>
    </row>
    <row r="312331" spans="1:2" x14ac:dyDescent="0.3">
      <c r="A312331">
        <v>1603944221</v>
      </c>
      <c r="B312331" t="s">
        <v>291465</v>
      </c>
    </row>
    <row r="312332" spans="1:2" x14ac:dyDescent="0.3">
      <c r="A312332">
        <v>1604032040</v>
      </c>
      <c r="B312332" t="s">
        <v>291466</v>
      </c>
    </row>
    <row r="312333" spans="1:2" x14ac:dyDescent="0.3">
      <c r="A312333">
        <v>1604034381</v>
      </c>
      <c r="B312333" t="s">
        <v>291467</v>
      </c>
    </row>
    <row r="312334" spans="1:2" x14ac:dyDescent="0.3">
      <c r="A312334">
        <v>1604043590</v>
      </c>
      <c r="B312334" t="s">
        <v>291468</v>
      </c>
    </row>
    <row r="312335" spans="1:2" x14ac:dyDescent="0.3">
      <c r="A312335">
        <v>1604076506</v>
      </c>
      <c r="B312335" t="s">
        <v>291469</v>
      </c>
    </row>
    <row r="312336" spans="1:2" x14ac:dyDescent="0.3">
      <c r="A312336">
        <v>1604084465</v>
      </c>
      <c r="B312336" t="s">
        <v>291470</v>
      </c>
    </row>
    <row r="312337" spans="1:2" x14ac:dyDescent="0.3">
      <c r="A312337">
        <v>1604117659</v>
      </c>
      <c r="B312337" t="s">
        <v>291471</v>
      </c>
    </row>
    <row r="312338" spans="1:2" x14ac:dyDescent="0.3">
      <c r="A312338">
        <v>1604141630</v>
      </c>
      <c r="B312338" t="s">
        <v>291472</v>
      </c>
    </row>
    <row r="312339" spans="1:2" x14ac:dyDescent="0.3">
      <c r="A312339">
        <v>1604151784</v>
      </c>
      <c r="B312339" t="s">
        <v>291473</v>
      </c>
    </row>
    <row r="312340" spans="1:2" x14ac:dyDescent="0.3">
      <c r="A312340">
        <v>1604208755</v>
      </c>
      <c r="B312340" t="s">
        <v>291474</v>
      </c>
    </row>
    <row r="312341" spans="1:2" x14ac:dyDescent="0.3">
      <c r="A312341">
        <v>1604226440</v>
      </c>
      <c r="B312341" t="s">
        <v>291475</v>
      </c>
    </row>
    <row r="312342" spans="1:2" x14ac:dyDescent="0.3">
      <c r="A312342">
        <v>1604279366</v>
      </c>
      <c r="B312342" t="s">
        <v>291476</v>
      </c>
    </row>
    <row r="312343" spans="1:2" x14ac:dyDescent="0.3">
      <c r="A312343">
        <v>1604310424</v>
      </c>
      <c r="B312343" t="s">
        <v>291477</v>
      </c>
    </row>
    <row r="312344" spans="1:2" x14ac:dyDescent="0.3">
      <c r="A312344">
        <v>1604316968</v>
      </c>
      <c r="B312344" t="s">
        <v>291478</v>
      </c>
    </row>
    <row r="312345" spans="1:2" x14ac:dyDescent="0.3">
      <c r="A312345">
        <v>1604342673</v>
      </c>
      <c r="B312345" t="s">
        <v>291479</v>
      </c>
    </row>
    <row r="312346" spans="1:2" x14ac:dyDescent="0.3">
      <c r="A312346">
        <v>1604346345</v>
      </c>
      <c r="B312346" t="s">
        <v>291480</v>
      </c>
    </row>
    <row r="312347" spans="1:2" x14ac:dyDescent="0.3">
      <c r="A312347">
        <v>1604348303</v>
      </c>
      <c r="B312347" t="s">
        <v>291481</v>
      </c>
    </row>
    <row r="312348" spans="1:2" x14ac:dyDescent="0.3">
      <c r="A312348">
        <v>1604383729</v>
      </c>
      <c r="B312348" t="s">
        <v>291482</v>
      </c>
    </row>
    <row r="312349" spans="1:2" x14ac:dyDescent="0.3">
      <c r="A312349">
        <v>1604385135</v>
      </c>
      <c r="B312349" t="s">
        <v>291483</v>
      </c>
    </row>
    <row r="312350" spans="1:2" x14ac:dyDescent="0.3">
      <c r="A312350">
        <v>1604410083</v>
      </c>
      <c r="B312350" t="s">
        <v>291484</v>
      </c>
    </row>
    <row r="312351" spans="1:2" x14ac:dyDescent="0.3">
      <c r="A312351">
        <v>1604439834</v>
      </c>
      <c r="B312351" t="s">
        <v>291485</v>
      </c>
    </row>
    <row r="312352" spans="1:2" x14ac:dyDescent="0.3">
      <c r="A312352">
        <v>1604442388</v>
      </c>
      <c r="B312352" t="s">
        <v>291486</v>
      </c>
    </row>
    <row r="312353" spans="1:2" x14ac:dyDescent="0.3">
      <c r="A312353">
        <v>1604461866</v>
      </c>
      <c r="B312353" t="s">
        <v>291487</v>
      </c>
    </row>
    <row r="312354" spans="1:2" x14ac:dyDescent="0.3">
      <c r="A312354">
        <v>1604561137</v>
      </c>
      <c r="B312354" t="s">
        <v>291488</v>
      </c>
    </row>
    <row r="312355" spans="1:2" x14ac:dyDescent="0.3">
      <c r="A312355">
        <v>1604570802</v>
      </c>
      <c r="B312355" t="s">
        <v>291489</v>
      </c>
    </row>
    <row r="312356" spans="1:2" x14ac:dyDescent="0.3">
      <c r="A312356">
        <v>1604590784</v>
      </c>
      <c r="B312356" t="s">
        <v>291490</v>
      </c>
    </row>
    <row r="312357" spans="1:2" x14ac:dyDescent="0.3">
      <c r="A312357">
        <v>1604643480</v>
      </c>
      <c r="B312357" t="s">
        <v>291491</v>
      </c>
    </row>
    <row r="312358" spans="1:2" x14ac:dyDescent="0.3">
      <c r="A312358">
        <v>1604676845</v>
      </c>
      <c r="B312358" t="s">
        <v>291492</v>
      </c>
    </row>
    <row r="312359" spans="1:2" x14ac:dyDescent="0.3">
      <c r="A312359">
        <v>1604690492</v>
      </c>
      <c r="B312359" t="s">
        <v>291493</v>
      </c>
    </row>
    <row r="312360" spans="1:2" x14ac:dyDescent="0.3">
      <c r="A312360">
        <v>1604722897</v>
      </c>
      <c r="B312360" t="s">
        <v>291494</v>
      </c>
    </row>
    <row r="312361" spans="1:2" x14ac:dyDescent="0.3">
      <c r="A312361">
        <v>1604742608</v>
      </c>
      <c r="B312361" t="s">
        <v>46019</v>
      </c>
    </row>
    <row r="312362" spans="1:2" x14ac:dyDescent="0.3">
      <c r="A312362">
        <v>1604747215</v>
      </c>
      <c r="B312362" t="s">
        <v>31002</v>
      </c>
    </row>
    <row r="312363" spans="1:2" x14ac:dyDescent="0.3">
      <c r="A312363">
        <v>1604761881</v>
      </c>
      <c r="B312363" t="s">
        <v>291495</v>
      </c>
    </row>
    <row r="312364" spans="1:2" x14ac:dyDescent="0.3">
      <c r="A312364">
        <v>1604796142</v>
      </c>
      <c r="B312364" t="s">
        <v>291496</v>
      </c>
    </row>
    <row r="312365" spans="1:2" x14ac:dyDescent="0.3">
      <c r="A312365">
        <v>1604837806</v>
      </c>
      <c r="B312365" t="s">
        <v>291497</v>
      </c>
    </row>
    <row r="312366" spans="1:2" x14ac:dyDescent="0.3">
      <c r="A312366">
        <v>1604911070</v>
      </c>
      <c r="B312366" t="s">
        <v>291498</v>
      </c>
    </row>
    <row r="312367" spans="1:2" x14ac:dyDescent="0.3">
      <c r="A312367">
        <v>1604917876</v>
      </c>
      <c r="B312367" t="s">
        <v>291499</v>
      </c>
    </row>
    <row r="312368" spans="1:2" x14ac:dyDescent="0.3">
      <c r="A312368">
        <v>1604968898</v>
      </c>
      <c r="B312368" t="s">
        <v>291500</v>
      </c>
    </row>
    <row r="312369" spans="1:2" x14ac:dyDescent="0.3">
      <c r="A312369">
        <v>1604975193</v>
      </c>
      <c r="B312369" t="s">
        <v>291501</v>
      </c>
    </row>
    <row r="312370" spans="1:2" x14ac:dyDescent="0.3">
      <c r="A312370">
        <v>1604989964</v>
      </c>
      <c r="B312370" t="s">
        <v>291502</v>
      </c>
    </row>
    <row r="312371" spans="1:2" x14ac:dyDescent="0.3">
      <c r="A312371">
        <v>1604995404</v>
      </c>
      <c r="B312371" t="s">
        <v>291503</v>
      </c>
    </row>
    <row r="312372" spans="1:2" x14ac:dyDescent="0.3">
      <c r="A312372">
        <v>1605031375</v>
      </c>
      <c r="B312372" t="s">
        <v>291504</v>
      </c>
    </row>
    <row r="312373" spans="1:2" x14ac:dyDescent="0.3">
      <c r="A312373">
        <v>1605061268</v>
      </c>
      <c r="B312373" t="s">
        <v>291505</v>
      </c>
    </row>
    <row r="312374" spans="1:2" x14ac:dyDescent="0.3">
      <c r="A312374">
        <v>1605108660</v>
      </c>
      <c r="B312374" t="s">
        <v>291506</v>
      </c>
    </row>
    <row r="312375" spans="1:2" x14ac:dyDescent="0.3">
      <c r="A312375">
        <v>1605189150</v>
      </c>
      <c r="B312375" t="s">
        <v>291507</v>
      </c>
    </row>
    <row r="312376" spans="1:2" x14ac:dyDescent="0.3">
      <c r="A312376">
        <v>1605209246</v>
      </c>
      <c r="B312376" t="s">
        <v>291508</v>
      </c>
    </row>
    <row r="312377" spans="1:2" x14ac:dyDescent="0.3">
      <c r="A312377">
        <v>1605240460</v>
      </c>
      <c r="B312377" t="s">
        <v>36159</v>
      </c>
    </row>
    <row r="312378" spans="1:2" x14ac:dyDescent="0.3">
      <c r="A312378">
        <v>1605290927</v>
      </c>
      <c r="B312378" t="s">
        <v>291509</v>
      </c>
    </row>
    <row r="312379" spans="1:2" x14ac:dyDescent="0.3">
      <c r="A312379">
        <v>1605379512</v>
      </c>
      <c r="B312379" t="s">
        <v>74570</v>
      </c>
    </row>
    <row r="312380" spans="1:2" x14ac:dyDescent="0.3">
      <c r="A312380">
        <v>1605407494</v>
      </c>
      <c r="B312380" t="s">
        <v>291510</v>
      </c>
    </row>
    <row r="312381" spans="1:2" x14ac:dyDescent="0.3">
      <c r="A312381">
        <v>1605497807</v>
      </c>
      <c r="B312381" t="s">
        <v>291511</v>
      </c>
    </row>
    <row r="312382" spans="1:2" x14ac:dyDescent="0.3">
      <c r="A312382">
        <v>1605502540</v>
      </c>
      <c r="B312382" t="s">
        <v>291512</v>
      </c>
    </row>
    <row r="312383" spans="1:2" x14ac:dyDescent="0.3">
      <c r="A312383">
        <v>1605569245</v>
      </c>
      <c r="B312383" t="s">
        <v>291513</v>
      </c>
    </row>
    <row r="312384" spans="1:2" x14ac:dyDescent="0.3">
      <c r="A312384">
        <v>1605610182</v>
      </c>
      <c r="B312384" t="s">
        <v>291514</v>
      </c>
    </row>
    <row r="312385" spans="1:2" x14ac:dyDescent="0.3">
      <c r="A312385">
        <v>1605671101</v>
      </c>
      <c r="B312385" t="s">
        <v>291515</v>
      </c>
    </row>
    <row r="312386" spans="1:2" x14ac:dyDescent="0.3">
      <c r="A312386">
        <v>1605808876</v>
      </c>
      <c r="B312386" t="s">
        <v>291516</v>
      </c>
    </row>
    <row r="312387" spans="1:2" x14ac:dyDescent="0.3">
      <c r="A312387">
        <v>1605811593</v>
      </c>
      <c r="B312387" t="s">
        <v>291517</v>
      </c>
    </row>
    <row r="312388" spans="1:2" x14ac:dyDescent="0.3">
      <c r="A312388">
        <v>1605820644</v>
      </c>
      <c r="B312388" t="s">
        <v>291518</v>
      </c>
    </row>
    <row r="312389" spans="1:2" x14ac:dyDescent="0.3">
      <c r="A312389">
        <v>1605825222</v>
      </c>
      <c r="B312389" t="s">
        <v>291519</v>
      </c>
    </row>
    <row r="312390" spans="1:2" x14ac:dyDescent="0.3">
      <c r="A312390">
        <v>1605869196</v>
      </c>
      <c r="B312390" t="s">
        <v>291520</v>
      </c>
    </row>
    <row r="312391" spans="1:2" x14ac:dyDescent="0.3">
      <c r="A312391">
        <v>1605921764</v>
      </c>
      <c r="B312391" t="s">
        <v>291521</v>
      </c>
    </row>
    <row r="312392" spans="1:2" x14ac:dyDescent="0.3">
      <c r="A312392">
        <v>1605943621</v>
      </c>
      <c r="B312392" t="s">
        <v>247705</v>
      </c>
    </row>
    <row r="312393" spans="1:2" x14ac:dyDescent="0.3">
      <c r="A312393">
        <v>1605960006</v>
      </c>
      <c r="B312393" t="s">
        <v>291522</v>
      </c>
    </row>
    <row r="312394" spans="1:2" x14ac:dyDescent="0.3">
      <c r="A312394">
        <v>1605986342</v>
      </c>
      <c r="B312394" t="s">
        <v>291523</v>
      </c>
    </row>
    <row r="312395" spans="1:2" x14ac:dyDescent="0.3">
      <c r="A312395">
        <v>1605990425</v>
      </c>
      <c r="B312395" t="s">
        <v>291524</v>
      </c>
    </row>
    <row r="312396" spans="1:2" x14ac:dyDescent="0.3">
      <c r="A312396">
        <v>1606020509</v>
      </c>
      <c r="B312396" t="s">
        <v>119228</v>
      </c>
    </row>
    <row r="312397" spans="1:2" x14ac:dyDescent="0.3">
      <c r="A312397">
        <v>1606023387</v>
      </c>
      <c r="B312397" t="s">
        <v>291525</v>
      </c>
    </row>
    <row r="312398" spans="1:2" x14ac:dyDescent="0.3">
      <c r="A312398">
        <v>1606024562</v>
      </c>
      <c r="B312398" t="s">
        <v>291526</v>
      </c>
    </row>
    <row r="312399" spans="1:2" x14ac:dyDescent="0.3">
      <c r="A312399">
        <v>1606044847</v>
      </c>
      <c r="B312399" t="s">
        <v>291527</v>
      </c>
    </row>
    <row r="312400" spans="1:2" x14ac:dyDescent="0.3">
      <c r="A312400">
        <v>1606071177</v>
      </c>
      <c r="B312400" t="s">
        <v>291528</v>
      </c>
    </row>
    <row r="312401" spans="1:2" x14ac:dyDescent="0.3">
      <c r="A312401">
        <v>1606079838</v>
      </c>
      <c r="B312401" t="s">
        <v>291529</v>
      </c>
    </row>
    <row r="312402" spans="1:2" x14ac:dyDescent="0.3">
      <c r="A312402">
        <v>1606090704</v>
      </c>
      <c r="B312402" t="s">
        <v>291530</v>
      </c>
    </row>
    <row r="312403" spans="1:2" x14ac:dyDescent="0.3">
      <c r="A312403">
        <v>1606091890</v>
      </c>
      <c r="B312403" t="s">
        <v>291531</v>
      </c>
    </row>
    <row r="312404" spans="1:2" x14ac:dyDescent="0.3">
      <c r="A312404">
        <v>1606116261</v>
      </c>
      <c r="B312404" t="s">
        <v>59602</v>
      </c>
    </row>
    <row r="312405" spans="1:2" x14ac:dyDescent="0.3">
      <c r="A312405">
        <v>1606241406</v>
      </c>
      <c r="B312405" t="s">
        <v>291532</v>
      </c>
    </row>
    <row r="312406" spans="1:2" x14ac:dyDescent="0.3">
      <c r="A312406">
        <v>1606327131</v>
      </c>
      <c r="B312406" t="s">
        <v>291533</v>
      </c>
    </row>
    <row r="312407" spans="1:2" x14ac:dyDescent="0.3">
      <c r="A312407">
        <v>1606335326</v>
      </c>
      <c r="B312407" t="s">
        <v>291534</v>
      </c>
    </row>
    <row r="312408" spans="1:2" x14ac:dyDescent="0.3">
      <c r="A312408">
        <v>1606355709</v>
      </c>
      <c r="B312408" t="s">
        <v>291535</v>
      </c>
    </row>
    <row r="312409" spans="1:2" x14ac:dyDescent="0.3">
      <c r="A312409">
        <v>1606372082</v>
      </c>
      <c r="B312409" t="s">
        <v>291536</v>
      </c>
    </row>
    <row r="312410" spans="1:2" x14ac:dyDescent="0.3">
      <c r="A312410">
        <v>1606437581</v>
      </c>
      <c r="B312410" t="s">
        <v>291537</v>
      </c>
    </row>
    <row r="312411" spans="1:2" x14ac:dyDescent="0.3">
      <c r="A312411">
        <v>1606442880</v>
      </c>
      <c r="B312411" t="s">
        <v>291538</v>
      </c>
    </row>
    <row r="312412" spans="1:2" x14ac:dyDescent="0.3">
      <c r="A312412">
        <v>1606459879</v>
      </c>
      <c r="B312412" t="s">
        <v>291539</v>
      </c>
    </row>
    <row r="312413" spans="1:2" x14ac:dyDescent="0.3">
      <c r="A312413">
        <v>1606498671</v>
      </c>
      <c r="B312413" t="s">
        <v>291540</v>
      </c>
    </row>
    <row r="312414" spans="1:2" x14ac:dyDescent="0.3">
      <c r="A312414">
        <v>1606510191</v>
      </c>
      <c r="B312414" t="s">
        <v>291541</v>
      </c>
    </row>
    <row r="312415" spans="1:2" x14ac:dyDescent="0.3">
      <c r="A312415">
        <v>1606529142</v>
      </c>
      <c r="B312415" t="s">
        <v>291542</v>
      </c>
    </row>
    <row r="312416" spans="1:2" x14ac:dyDescent="0.3">
      <c r="A312416">
        <v>1606586355</v>
      </c>
      <c r="B312416" t="s">
        <v>291543</v>
      </c>
    </row>
    <row r="312417" spans="1:2" x14ac:dyDescent="0.3">
      <c r="A312417">
        <v>1606623354</v>
      </c>
      <c r="B312417" t="s">
        <v>291544</v>
      </c>
    </row>
    <row r="312418" spans="1:2" x14ac:dyDescent="0.3">
      <c r="A312418">
        <v>1606633222</v>
      </c>
      <c r="B312418" t="s">
        <v>291545</v>
      </c>
    </row>
    <row r="312419" spans="1:2" x14ac:dyDescent="0.3">
      <c r="A312419">
        <v>1606675185</v>
      </c>
      <c r="B312419" t="s">
        <v>291546</v>
      </c>
    </row>
    <row r="312420" spans="1:2" x14ac:dyDescent="0.3">
      <c r="A312420">
        <v>1606880501</v>
      </c>
      <c r="B312420" t="s">
        <v>291547</v>
      </c>
    </row>
    <row r="312421" spans="1:2" x14ac:dyDescent="0.3">
      <c r="A312421">
        <v>1606900892</v>
      </c>
      <c r="B312421" t="s">
        <v>291548</v>
      </c>
    </row>
    <row r="312422" spans="1:2" x14ac:dyDescent="0.3">
      <c r="A312422">
        <v>1606923882</v>
      </c>
      <c r="B312422" t="s">
        <v>291549</v>
      </c>
    </row>
    <row r="312423" spans="1:2" x14ac:dyDescent="0.3">
      <c r="A312423">
        <v>1607016144</v>
      </c>
      <c r="B312423" t="s">
        <v>100829</v>
      </c>
    </row>
    <row r="312424" spans="1:2" x14ac:dyDescent="0.3">
      <c r="A312424">
        <v>1607050477</v>
      </c>
      <c r="B312424" t="s">
        <v>291550</v>
      </c>
    </row>
    <row r="312425" spans="1:2" x14ac:dyDescent="0.3">
      <c r="A312425">
        <v>1607097188</v>
      </c>
      <c r="B312425" t="s">
        <v>291551</v>
      </c>
    </row>
    <row r="312426" spans="1:2" x14ac:dyDescent="0.3">
      <c r="A312426">
        <v>1607109368</v>
      </c>
      <c r="B312426" t="s">
        <v>291552</v>
      </c>
    </row>
    <row r="312427" spans="1:2" x14ac:dyDescent="0.3">
      <c r="A312427">
        <v>1607136844</v>
      </c>
      <c r="B312427" t="s">
        <v>291553</v>
      </c>
    </row>
    <row r="312428" spans="1:2" x14ac:dyDescent="0.3">
      <c r="A312428">
        <v>1607165762</v>
      </c>
      <c r="B312428" t="s">
        <v>291554</v>
      </c>
    </row>
    <row r="312429" spans="1:2" x14ac:dyDescent="0.3">
      <c r="A312429">
        <v>1607199650</v>
      </c>
      <c r="B312429" t="s">
        <v>291555</v>
      </c>
    </row>
    <row r="312430" spans="1:2" x14ac:dyDescent="0.3">
      <c r="A312430">
        <v>1607219516</v>
      </c>
      <c r="B312430" t="s">
        <v>291556</v>
      </c>
    </row>
    <row r="312431" spans="1:2" x14ac:dyDescent="0.3">
      <c r="A312431">
        <v>1607250376</v>
      </c>
      <c r="B312431" t="s">
        <v>250967</v>
      </c>
    </row>
    <row r="312432" spans="1:2" x14ac:dyDescent="0.3">
      <c r="A312432">
        <v>1607256254</v>
      </c>
      <c r="B312432" t="s">
        <v>291557</v>
      </c>
    </row>
    <row r="312433" spans="1:2" x14ac:dyDescent="0.3">
      <c r="A312433">
        <v>1607270322</v>
      </c>
      <c r="B312433" t="s">
        <v>291558</v>
      </c>
    </row>
    <row r="312434" spans="1:2" x14ac:dyDescent="0.3">
      <c r="A312434">
        <v>1607278155</v>
      </c>
      <c r="B312434" t="s">
        <v>291559</v>
      </c>
    </row>
    <row r="312435" spans="1:2" x14ac:dyDescent="0.3">
      <c r="A312435">
        <v>1607308762</v>
      </c>
      <c r="B312435" t="s">
        <v>29095</v>
      </c>
    </row>
    <row r="312436" spans="1:2" x14ac:dyDescent="0.3">
      <c r="A312436">
        <v>1607314845</v>
      </c>
      <c r="B312436" t="s">
        <v>291560</v>
      </c>
    </row>
    <row r="312437" spans="1:2" x14ac:dyDescent="0.3">
      <c r="A312437">
        <v>1607358707</v>
      </c>
      <c r="B312437" t="s">
        <v>291561</v>
      </c>
    </row>
    <row r="312438" spans="1:2" x14ac:dyDescent="0.3">
      <c r="A312438">
        <v>1607361426</v>
      </c>
      <c r="B312438" t="s">
        <v>291562</v>
      </c>
    </row>
    <row r="312439" spans="1:2" x14ac:dyDescent="0.3">
      <c r="A312439">
        <v>1607426515</v>
      </c>
      <c r="B312439" t="s">
        <v>291563</v>
      </c>
    </row>
    <row r="312440" spans="1:2" x14ac:dyDescent="0.3">
      <c r="A312440">
        <v>1607484370</v>
      </c>
      <c r="B312440" t="s">
        <v>291564</v>
      </c>
    </row>
    <row r="312441" spans="1:2" x14ac:dyDescent="0.3">
      <c r="A312441">
        <v>1607580703</v>
      </c>
      <c r="B312441" t="s">
        <v>291565</v>
      </c>
    </row>
    <row r="312442" spans="1:2" x14ac:dyDescent="0.3">
      <c r="A312442">
        <v>1607601001</v>
      </c>
      <c r="B312442" t="s">
        <v>286809</v>
      </c>
    </row>
    <row r="312443" spans="1:2" x14ac:dyDescent="0.3">
      <c r="A312443">
        <v>1607662359</v>
      </c>
      <c r="B312443" t="s">
        <v>291566</v>
      </c>
    </row>
    <row r="312444" spans="1:2" x14ac:dyDescent="0.3">
      <c r="A312444">
        <v>1607694648</v>
      </c>
      <c r="B312444" t="s">
        <v>291567</v>
      </c>
    </row>
    <row r="312445" spans="1:2" x14ac:dyDescent="0.3">
      <c r="A312445">
        <v>1607695848</v>
      </c>
      <c r="B312445" t="s">
        <v>291568</v>
      </c>
    </row>
    <row r="312446" spans="1:2" x14ac:dyDescent="0.3">
      <c r="A312446">
        <v>1607746843</v>
      </c>
      <c r="B312446" t="s">
        <v>291569</v>
      </c>
    </row>
    <row r="312447" spans="1:2" x14ac:dyDescent="0.3">
      <c r="A312447">
        <v>1607771367</v>
      </c>
      <c r="B312447" t="s">
        <v>291570</v>
      </c>
    </row>
    <row r="312448" spans="1:2" x14ac:dyDescent="0.3">
      <c r="A312448">
        <v>1607836179</v>
      </c>
      <c r="B312448" t="s">
        <v>291571</v>
      </c>
    </row>
    <row r="312449" spans="1:2" x14ac:dyDescent="0.3">
      <c r="A312449">
        <v>1607837162</v>
      </c>
      <c r="B312449" t="s">
        <v>58056</v>
      </c>
    </row>
    <row r="312450" spans="1:2" x14ac:dyDescent="0.3">
      <c r="A312450">
        <v>1607934720</v>
      </c>
      <c r="B312450" t="s">
        <v>291572</v>
      </c>
    </row>
    <row r="312451" spans="1:2" x14ac:dyDescent="0.3">
      <c r="A312451">
        <v>1607943887</v>
      </c>
      <c r="B312451" t="s">
        <v>291573</v>
      </c>
    </row>
    <row r="312452" spans="1:2" x14ac:dyDescent="0.3">
      <c r="A312452">
        <v>1608000624</v>
      </c>
      <c r="B312452" t="s">
        <v>291574</v>
      </c>
    </row>
    <row r="312453" spans="1:2" x14ac:dyDescent="0.3">
      <c r="A312453">
        <v>1608017195</v>
      </c>
      <c r="B312453" t="s">
        <v>291575</v>
      </c>
    </row>
    <row r="312454" spans="1:2" x14ac:dyDescent="0.3">
      <c r="A312454">
        <v>1608025605</v>
      </c>
      <c r="B312454" t="s">
        <v>291576</v>
      </c>
    </row>
    <row r="312455" spans="1:2" x14ac:dyDescent="0.3">
      <c r="A312455">
        <v>1608098423</v>
      </c>
      <c r="B312455" t="s">
        <v>291577</v>
      </c>
    </row>
    <row r="312456" spans="1:2" x14ac:dyDescent="0.3">
      <c r="A312456">
        <v>1608213503</v>
      </c>
      <c r="B312456" t="s">
        <v>291578</v>
      </c>
    </row>
    <row r="312457" spans="1:2" x14ac:dyDescent="0.3">
      <c r="A312457">
        <v>1608232029</v>
      </c>
      <c r="B312457" t="s">
        <v>291579</v>
      </c>
    </row>
    <row r="312458" spans="1:2" x14ac:dyDescent="0.3">
      <c r="A312458">
        <v>1608233101</v>
      </c>
      <c r="B312458" t="s">
        <v>291580</v>
      </c>
    </row>
    <row r="312459" spans="1:2" x14ac:dyDescent="0.3">
      <c r="A312459">
        <v>1608353870</v>
      </c>
      <c r="B312459" t="s">
        <v>212167</v>
      </c>
    </row>
    <row r="312460" spans="1:2" x14ac:dyDescent="0.3">
      <c r="A312460">
        <v>1608416835</v>
      </c>
      <c r="B312460" t="s">
        <v>291581</v>
      </c>
    </row>
    <row r="312461" spans="1:2" x14ac:dyDescent="0.3">
      <c r="A312461">
        <v>1608532703</v>
      </c>
      <c r="B312461" t="s">
        <v>291582</v>
      </c>
    </row>
    <row r="312462" spans="1:2" x14ac:dyDescent="0.3">
      <c r="A312462">
        <v>1608551977</v>
      </c>
      <c r="B312462" t="s">
        <v>291583</v>
      </c>
    </row>
    <row r="312463" spans="1:2" x14ac:dyDescent="0.3">
      <c r="A312463">
        <v>1608578457</v>
      </c>
      <c r="B312463" t="s">
        <v>291584</v>
      </c>
    </row>
    <row r="312464" spans="1:2" x14ac:dyDescent="0.3">
      <c r="A312464">
        <v>1608580212</v>
      </c>
      <c r="B312464" t="s">
        <v>291585</v>
      </c>
    </row>
    <row r="312465" spans="1:2" x14ac:dyDescent="0.3">
      <c r="A312465">
        <v>1608582892</v>
      </c>
      <c r="B312465" t="s">
        <v>291586</v>
      </c>
    </row>
    <row r="312466" spans="1:2" x14ac:dyDescent="0.3">
      <c r="A312466">
        <v>1608619255</v>
      </c>
      <c r="B312466" t="s">
        <v>291587</v>
      </c>
    </row>
    <row r="312467" spans="1:2" x14ac:dyDescent="0.3">
      <c r="A312467">
        <v>1608681753</v>
      </c>
      <c r="B312467" t="s">
        <v>291588</v>
      </c>
    </row>
    <row r="312468" spans="1:2" x14ac:dyDescent="0.3">
      <c r="A312468">
        <v>1608692274</v>
      </c>
      <c r="B312468" t="s">
        <v>291589</v>
      </c>
    </row>
    <row r="312469" spans="1:2" x14ac:dyDescent="0.3">
      <c r="A312469">
        <v>1608764384</v>
      </c>
      <c r="B312469" t="s">
        <v>291590</v>
      </c>
    </row>
    <row r="312470" spans="1:2" x14ac:dyDescent="0.3">
      <c r="A312470">
        <v>1608779983</v>
      </c>
      <c r="B312470" t="s">
        <v>291591</v>
      </c>
    </row>
    <row r="312471" spans="1:2" x14ac:dyDescent="0.3">
      <c r="A312471">
        <v>1608805007</v>
      </c>
      <c r="B312471" t="s">
        <v>291592</v>
      </c>
    </row>
    <row r="312472" spans="1:2" x14ac:dyDescent="0.3">
      <c r="A312472">
        <v>1608878378</v>
      </c>
      <c r="B312472" t="s">
        <v>291593</v>
      </c>
    </row>
    <row r="312473" spans="1:2" x14ac:dyDescent="0.3">
      <c r="A312473">
        <v>1608940679</v>
      </c>
      <c r="B312473" t="s">
        <v>291594</v>
      </c>
    </row>
    <row r="312474" spans="1:2" x14ac:dyDescent="0.3">
      <c r="A312474">
        <v>1609016038</v>
      </c>
      <c r="B312474" t="s">
        <v>48688</v>
      </c>
    </row>
    <row r="312475" spans="1:2" x14ac:dyDescent="0.3">
      <c r="A312475">
        <v>1609032855</v>
      </c>
      <c r="B312475" t="s">
        <v>291595</v>
      </c>
    </row>
    <row r="312476" spans="1:2" x14ac:dyDescent="0.3">
      <c r="A312476">
        <v>1609043365</v>
      </c>
      <c r="B312476" t="s">
        <v>291596</v>
      </c>
    </row>
    <row r="312477" spans="1:2" x14ac:dyDescent="0.3">
      <c r="A312477">
        <v>1609068139</v>
      </c>
      <c r="B312477" t="s">
        <v>8765</v>
      </c>
    </row>
    <row r="312478" spans="1:2" x14ac:dyDescent="0.3">
      <c r="A312478">
        <v>1609076615</v>
      </c>
      <c r="B312478" t="s">
        <v>291597</v>
      </c>
    </row>
    <row r="312479" spans="1:2" x14ac:dyDescent="0.3">
      <c r="A312479">
        <v>1609106178</v>
      </c>
      <c r="B312479" t="s">
        <v>291598</v>
      </c>
    </row>
    <row r="312480" spans="1:2" x14ac:dyDescent="0.3">
      <c r="A312480">
        <v>1609116521</v>
      </c>
      <c r="B312480" t="s">
        <v>291599</v>
      </c>
    </row>
    <row r="312481" spans="1:2" x14ac:dyDescent="0.3">
      <c r="A312481">
        <v>1609189499</v>
      </c>
      <c r="B312481" t="s">
        <v>291600</v>
      </c>
    </row>
    <row r="312482" spans="1:2" x14ac:dyDescent="0.3">
      <c r="A312482">
        <v>1609197837</v>
      </c>
      <c r="B312482" t="s">
        <v>291601</v>
      </c>
    </row>
    <row r="312483" spans="1:2" x14ac:dyDescent="0.3">
      <c r="A312483">
        <v>1609222196</v>
      </c>
      <c r="B312483" t="s">
        <v>291602</v>
      </c>
    </row>
    <row r="312484" spans="1:2" x14ac:dyDescent="0.3">
      <c r="A312484">
        <v>1609245827</v>
      </c>
      <c r="B312484" t="s">
        <v>227384</v>
      </c>
    </row>
    <row r="312485" spans="1:2" x14ac:dyDescent="0.3">
      <c r="A312485">
        <v>1609265072</v>
      </c>
      <c r="B312485" t="s">
        <v>291603</v>
      </c>
    </row>
    <row r="312486" spans="1:2" x14ac:dyDescent="0.3">
      <c r="A312486">
        <v>1609267199</v>
      </c>
      <c r="B312486" t="s">
        <v>291604</v>
      </c>
    </row>
    <row r="312487" spans="1:2" x14ac:dyDescent="0.3">
      <c r="A312487">
        <v>1609285728</v>
      </c>
      <c r="B312487" t="s">
        <v>291605</v>
      </c>
    </row>
    <row r="312488" spans="1:2" x14ac:dyDescent="0.3">
      <c r="A312488">
        <v>1609308114</v>
      </c>
      <c r="B312488" t="s">
        <v>78265</v>
      </c>
    </row>
    <row r="312489" spans="1:2" x14ac:dyDescent="0.3">
      <c r="A312489">
        <v>1609549231</v>
      </c>
      <c r="B312489" t="s">
        <v>291606</v>
      </c>
    </row>
    <row r="312490" spans="1:2" x14ac:dyDescent="0.3">
      <c r="A312490">
        <v>1609624502</v>
      </c>
      <c r="B312490" t="s">
        <v>291607</v>
      </c>
    </row>
    <row r="312491" spans="1:2" x14ac:dyDescent="0.3">
      <c r="A312491">
        <v>1609633360</v>
      </c>
      <c r="B312491" t="s">
        <v>291608</v>
      </c>
    </row>
    <row r="312492" spans="1:2" x14ac:dyDescent="0.3">
      <c r="A312492">
        <v>1609644132</v>
      </c>
      <c r="B312492" t="s">
        <v>291609</v>
      </c>
    </row>
    <row r="312493" spans="1:2" x14ac:dyDescent="0.3">
      <c r="A312493">
        <v>1609700655</v>
      </c>
      <c r="B312493" t="s">
        <v>291610</v>
      </c>
    </row>
    <row r="312494" spans="1:2" x14ac:dyDescent="0.3">
      <c r="A312494">
        <v>1609704193</v>
      </c>
      <c r="B312494" t="s">
        <v>291611</v>
      </c>
    </row>
    <row r="312495" spans="1:2" x14ac:dyDescent="0.3">
      <c r="A312495">
        <v>1609724262</v>
      </c>
      <c r="B312495" t="s">
        <v>291612</v>
      </c>
    </row>
    <row r="312496" spans="1:2" x14ac:dyDescent="0.3">
      <c r="A312496">
        <v>1609750385</v>
      </c>
      <c r="B312496" t="s">
        <v>291613</v>
      </c>
    </row>
    <row r="312497" spans="1:2" x14ac:dyDescent="0.3">
      <c r="A312497">
        <v>1609760984</v>
      </c>
      <c r="B312497" t="s">
        <v>291614</v>
      </c>
    </row>
    <row r="312498" spans="1:2" x14ac:dyDescent="0.3">
      <c r="A312498">
        <v>1609804464</v>
      </c>
      <c r="B312498" t="s">
        <v>291615</v>
      </c>
    </row>
    <row r="312499" spans="1:2" x14ac:dyDescent="0.3">
      <c r="A312499">
        <v>1609824591</v>
      </c>
      <c r="B312499" t="s">
        <v>291616</v>
      </c>
    </row>
    <row r="312500" spans="1:2" x14ac:dyDescent="0.3">
      <c r="A312500">
        <v>1609855580</v>
      </c>
      <c r="B312500" t="s">
        <v>291617</v>
      </c>
    </row>
    <row r="312501" spans="1:2" x14ac:dyDescent="0.3">
      <c r="A312501">
        <v>1609858031</v>
      </c>
      <c r="B312501" t="s">
        <v>291618</v>
      </c>
    </row>
    <row r="312502" spans="1:2" x14ac:dyDescent="0.3">
      <c r="A312502">
        <v>1609866273</v>
      </c>
      <c r="B312502" t="s">
        <v>291619</v>
      </c>
    </row>
    <row r="312503" spans="1:2" x14ac:dyDescent="0.3">
      <c r="A312503">
        <v>1609890676</v>
      </c>
      <c r="B312503" t="s">
        <v>291620</v>
      </c>
    </row>
    <row r="312504" spans="1:2" x14ac:dyDescent="0.3">
      <c r="A312504">
        <v>1609918915</v>
      </c>
      <c r="B312504" t="s">
        <v>291621</v>
      </c>
    </row>
    <row r="312505" spans="1:2" x14ac:dyDescent="0.3">
      <c r="A312505">
        <v>1609943497</v>
      </c>
      <c r="B312505" t="s">
        <v>291622</v>
      </c>
    </row>
    <row r="312506" spans="1:2" x14ac:dyDescent="0.3">
      <c r="A312506">
        <v>1609952207</v>
      </c>
      <c r="B312506" t="s">
        <v>291623</v>
      </c>
    </row>
    <row r="312507" spans="1:2" x14ac:dyDescent="0.3">
      <c r="A312507">
        <v>1609959755</v>
      </c>
      <c r="B312507" t="s">
        <v>291624</v>
      </c>
    </row>
    <row r="312508" spans="1:2" x14ac:dyDescent="0.3">
      <c r="A312508">
        <v>1609974338</v>
      </c>
      <c r="B312508" t="s">
        <v>291625</v>
      </c>
    </row>
    <row r="312509" spans="1:2" x14ac:dyDescent="0.3">
      <c r="A312509">
        <v>1610052154</v>
      </c>
      <c r="B312509" t="s">
        <v>291626</v>
      </c>
    </row>
    <row r="312510" spans="1:2" x14ac:dyDescent="0.3">
      <c r="A312510">
        <v>1610053612</v>
      </c>
      <c r="B312510" t="s">
        <v>291627</v>
      </c>
    </row>
    <row r="312511" spans="1:2" x14ac:dyDescent="0.3">
      <c r="A312511">
        <v>1610182681</v>
      </c>
      <c r="B312511" t="s">
        <v>291628</v>
      </c>
    </row>
    <row r="312512" spans="1:2" x14ac:dyDescent="0.3">
      <c r="A312512">
        <v>1610188210</v>
      </c>
      <c r="B312512" t="s">
        <v>291629</v>
      </c>
    </row>
    <row r="312513" spans="1:2" x14ac:dyDescent="0.3">
      <c r="A312513">
        <v>1610251349</v>
      </c>
      <c r="B312513" t="s">
        <v>291630</v>
      </c>
    </row>
    <row r="312514" spans="1:2" x14ac:dyDescent="0.3">
      <c r="A312514">
        <v>1610273393</v>
      </c>
      <c r="B312514" t="s">
        <v>291631</v>
      </c>
    </row>
    <row r="312515" spans="1:2" x14ac:dyDescent="0.3">
      <c r="A312515">
        <v>1610322051</v>
      </c>
      <c r="B312515" t="s">
        <v>291632</v>
      </c>
    </row>
    <row r="312516" spans="1:2" x14ac:dyDescent="0.3">
      <c r="A312516">
        <v>1610349551</v>
      </c>
      <c r="B312516" t="s">
        <v>291633</v>
      </c>
    </row>
    <row r="312517" spans="1:2" x14ac:dyDescent="0.3">
      <c r="A312517">
        <v>1610351650</v>
      </c>
      <c r="B312517" t="s">
        <v>291634</v>
      </c>
    </row>
    <row r="312518" spans="1:2" x14ac:dyDescent="0.3">
      <c r="A312518">
        <v>1610425116</v>
      </c>
      <c r="B312518" t="s">
        <v>291635</v>
      </c>
    </row>
    <row r="312519" spans="1:2" x14ac:dyDescent="0.3">
      <c r="A312519">
        <v>1610483956</v>
      </c>
      <c r="B312519" t="s">
        <v>291636</v>
      </c>
    </row>
    <row r="312520" spans="1:2" x14ac:dyDescent="0.3">
      <c r="A312520">
        <v>1610516648</v>
      </c>
      <c r="B312520" t="s">
        <v>140063</v>
      </c>
    </row>
    <row r="312521" spans="1:2" x14ac:dyDescent="0.3">
      <c r="A312521">
        <v>1610521554</v>
      </c>
      <c r="B312521" t="s">
        <v>291637</v>
      </c>
    </row>
    <row r="312522" spans="1:2" x14ac:dyDescent="0.3">
      <c r="A312522">
        <v>1610531643</v>
      </c>
      <c r="B312522" t="s">
        <v>291638</v>
      </c>
    </row>
    <row r="312523" spans="1:2" x14ac:dyDescent="0.3">
      <c r="A312523">
        <v>1610639166</v>
      </c>
      <c r="B312523" t="s">
        <v>291639</v>
      </c>
    </row>
    <row r="312524" spans="1:2" x14ac:dyDescent="0.3">
      <c r="A312524">
        <v>1610649739</v>
      </c>
      <c r="B312524" t="s">
        <v>291640</v>
      </c>
    </row>
    <row r="312525" spans="1:2" x14ac:dyDescent="0.3">
      <c r="A312525">
        <v>1610655757</v>
      </c>
      <c r="B312525" t="s">
        <v>291641</v>
      </c>
    </row>
    <row r="312526" spans="1:2" x14ac:dyDescent="0.3">
      <c r="A312526">
        <v>1610679344</v>
      </c>
      <c r="B312526" t="s">
        <v>291642</v>
      </c>
    </row>
    <row r="312527" spans="1:2" x14ac:dyDescent="0.3">
      <c r="A312527">
        <v>1610721951</v>
      </c>
      <c r="B312527" t="s">
        <v>291643</v>
      </c>
    </row>
    <row r="312528" spans="1:2" x14ac:dyDescent="0.3">
      <c r="A312528">
        <v>1610873689</v>
      </c>
      <c r="B312528" t="s">
        <v>291644</v>
      </c>
    </row>
    <row r="312529" spans="1:2" x14ac:dyDescent="0.3">
      <c r="A312529">
        <v>1610900362</v>
      </c>
      <c r="B312529" t="s">
        <v>291645</v>
      </c>
    </row>
    <row r="312530" spans="1:2" x14ac:dyDescent="0.3">
      <c r="A312530">
        <v>1610912327</v>
      </c>
      <c r="B312530" t="s">
        <v>291646</v>
      </c>
    </row>
    <row r="312531" spans="1:2" x14ac:dyDescent="0.3">
      <c r="A312531">
        <v>1610929095</v>
      </c>
      <c r="B312531" t="s">
        <v>134814</v>
      </c>
    </row>
    <row r="312532" spans="1:2" x14ac:dyDescent="0.3">
      <c r="A312532">
        <v>1610958670</v>
      </c>
      <c r="B312532" t="s">
        <v>291647</v>
      </c>
    </row>
    <row r="312533" spans="1:2" x14ac:dyDescent="0.3">
      <c r="A312533">
        <v>1610970020</v>
      </c>
      <c r="B312533" t="s">
        <v>68985</v>
      </c>
    </row>
    <row r="312534" spans="1:2" x14ac:dyDescent="0.3">
      <c r="A312534">
        <v>1610989459</v>
      </c>
      <c r="B312534" t="s">
        <v>291648</v>
      </c>
    </row>
    <row r="312535" spans="1:2" x14ac:dyDescent="0.3">
      <c r="A312535">
        <v>1611051658</v>
      </c>
      <c r="B312535" t="s">
        <v>291649</v>
      </c>
    </row>
    <row r="312536" spans="1:2" x14ac:dyDescent="0.3">
      <c r="A312536">
        <v>1611086148</v>
      </c>
      <c r="B312536" t="s">
        <v>291650</v>
      </c>
    </row>
    <row r="312537" spans="1:2" x14ac:dyDescent="0.3">
      <c r="A312537">
        <v>1611100238</v>
      </c>
      <c r="B312537" t="s">
        <v>291651</v>
      </c>
    </row>
    <row r="312538" spans="1:2" x14ac:dyDescent="0.3">
      <c r="A312538">
        <v>1611108375</v>
      </c>
      <c r="B312538" t="s">
        <v>291652</v>
      </c>
    </row>
    <row r="312539" spans="1:2" x14ac:dyDescent="0.3">
      <c r="A312539">
        <v>1611181471</v>
      </c>
      <c r="B312539" t="s">
        <v>291653</v>
      </c>
    </row>
    <row r="312540" spans="1:2" x14ac:dyDescent="0.3">
      <c r="A312540">
        <v>1611205945</v>
      </c>
      <c r="B312540" t="s">
        <v>291654</v>
      </c>
    </row>
    <row r="312541" spans="1:2" x14ac:dyDescent="0.3">
      <c r="A312541">
        <v>1611328958</v>
      </c>
      <c r="B312541" t="s">
        <v>291655</v>
      </c>
    </row>
    <row r="312542" spans="1:2" x14ac:dyDescent="0.3">
      <c r="A312542">
        <v>1611344411</v>
      </c>
      <c r="B312542" t="s">
        <v>291656</v>
      </c>
    </row>
    <row r="312543" spans="1:2" x14ac:dyDescent="0.3">
      <c r="A312543">
        <v>1611351299</v>
      </c>
      <c r="B312543" t="s">
        <v>291657</v>
      </c>
    </row>
    <row r="312544" spans="1:2" x14ac:dyDescent="0.3">
      <c r="A312544">
        <v>1611369600</v>
      </c>
      <c r="B312544" t="s">
        <v>291658</v>
      </c>
    </row>
    <row r="312545" spans="1:2" x14ac:dyDescent="0.3">
      <c r="A312545">
        <v>1611382371</v>
      </c>
      <c r="B312545" t="s">
        <v>291659</v>
      </c>
    </row>
    <row r="312546" spans="1:2" x14ac:dyDescent="0.3">
      <c r="A312546">
        <v>1611394045</v>
      </c>
      <c r="B312546" t="s">
        <v>150059</v>
      </c>
    </row>
    <row r="312547" spans="1:2" x14ac:dyDescent="0.3">
      <c r="A312547">
        <v>1611450308</v>
      </c>
      <c r="B312547" t="s">
        <v>291660</v>
      </c>
    </row>
    <row r="312548" spans="1:2" x14ac:dyDescent="0.3">
      <c r="A312548">
        <v>1611496672</v>
      </c>
      <c r="B312548" t="s">
        <v>291661</v>
      </c>
    </row>
    <row r="312549" spans="1:2" x14ac:dyDescent="0.3">
      <c r="A312549">
        <v>1611508793</v>
      </c>
      <c r="B312549" t="s">
        <v>291662</v>
      </c>
    </row>
    <row r="312550" spans="1:2" x14ac:dyDescent="0.3">
      <c r="A312550">
        <v>1611546178</v>
      </c>
      <c r="B312550" t="s">
        <v>291663</v>
      </c>
    </row>
    <row r="312551" spans="1:2" x14ac:dyDescent="0.3">
      <c r="A312551">
        <v>1611564868</v>
      </c>
      <c r="B312551" t="s">
        <v>291664</v>
      </c>
    </row>
    <row r="312552" spans="1:2" x14ac:dyDescent="0.3">
      <c r="A312552">
        <v>1611626039</v>
      </c>
      <c r="B312552" t="s">
        <v>291665</v>
      </c>
    </row>
    <row r="312553" spans="1:2" x14ac:dyDescent="0.3">
      <c r="A312553">
        <v>1611642377</v>
      </c>
      <c r="B312553" t="s">
        <v>291666</v>
      </c>
    </row>
    <row r="312554" spans="1:2" x14ac:dyDescent="0.3">
      <c r="A312554">
        <v>1611655157</v>
      </c>
      <c r="B312554" t="s">
        <v>291667</v>
      </c>
    </row>
    <row r="312555" spans="1:2" x14ac:dyDescent="0.3">
      <c r="A312555">
        <v>1611677005</v>
      </c>
      <c r="B312555" t="s">
        <v>291668</v>
      </c>
    </row>
    <row r="312556" spans="1:2" x14ac:dyDescent="0.3">
      <c r="A312556">
        <v>1611695318</v>
      </c>
      <c r="B312556" t="s">
        <v>291669</v>
      </c>
    </row>
    <row r="312557" spans="1:2" x14ac:dyDescent="0.3">
      <c r="A312557">
        <v>1611707822</v>
      </c>
      <c r="B312557" t="s">
        <v>291670</v>
      </c>
    </row>
    <row r="312558" spans="1:2" x14ac:dyDescent="0.3">
      <c r="A312558">
        <v>1611737985</v>
      </c>
      <c r="B312558" t="s">
        <v>291671</v>
      </c>
    </row>
    <row r="312559" spans="1:2" x14ac:dyDescent="0.3">
      <c r="A312559">
        <v>1611765477</v>
      </c>
      <c r="B312559" t="s">
        <v>80563</v>
      </c>
    </row>
    <row r="312560" spans="1:2" x14ac:dyDescent="0.3">
      <c r="A312560">
        <v>1611775571</v>
      </c>
      <c r="B312560" t="s">
        <v>291672</v>
      </c>
    </row>
    <row r="312561" spans="1:2" x14ac:dyDescent="0.3">
      <c r="A312561">
        <v>1611795537</v>
      </c>
      <c r="B312561" t="s">
        <v>291673</v>
      </c>
    </row>
    <row r="312562" spans="1:2" x14ac:dyDescent="0.3">
      <c r="A312562">
        <v>1611825593</v>
      </c>
      <c r="B312562" t="s">
        <v>291674</v>
      </c>
    </row>
    <row r="312563" spans="1:2" x14ac:dyDescent="0.3">
      <c r="A312563">
        <v>1611856483</v>
      </c>
      <c r="B312563" t="s">
        <v>152401</v>
      </c>
    </row>
    <row r="312564" spans="1:2" x14ac:dyDescent="0.3">
      <c r="A312564">
        <v>1611976435</v>
      </c>
      <c r="B312564" t="s">
        <v>291675</v>
      </c>
    </row>
    <row r="312565" spans="1:2" x14ac:dyDescent="0.3">
      <c r="A312565">
        <v>1612002291</v>
      </c>
      <c r="B312565" t="s">
        <v>291676</v>
      </c>
    </row>
    <row r="312566" spans="1:2" x14ac:dyDescent="0.3">
      <c r="A312566">
        <v>1612068275</v>
      </c>
      <c r="B312566" t="s">
        <v>291677</v>
      </c>
    </row>
    <row r="312567" spans="1:2" x14ac:dyDescent="0.3">
      <c r="A312567">
        <v>1612089874</v>
      </c>
      <c r="B312567" t="s">
        <v>291678</v>
      </c>
    </row>
    <row r="312568" spans="1:2" x14ac:dyDescent="0.3">
      <c r="A312568">
        <v>1612118686</v>
      </c>
      <c r="B312568" t="s">
        <v>291679</v>
      </c>
    </row>
    <row r="312569" spans="1:2" x14ac:dyDescent="0.3">
      <c r="A312569">
        <v>1612203392</v>
      </c>
      <c r="B312569" t="s">
        <v>291680</v>
      </c>
    </row>
    <row r="312570" spans="1:2" x14ac:dyDescent="0.3">
      <c r="A312570">
        <v>1612238477</v>
      </c>
      <c r="B312570" t="s">
        <v>291681</v>
      </c>
    </row>
    <row r="312571" spans="1:2" x14ac:dyDescent="0.3">
      <c r="A312571">
        <v>1612245265</v>
      </c>
      <c r="B312571" t="s">
        <v>291682</v>
      </c>
    </row>
    <row r="312572" spans="1:2" x14ac:dyDescent="0.3">
      <c r="A312572">
        <v>1612249612</v>
      </c>
      <c r="B312572" t="s">
        <v>291683</v>
      </c>
    </row>
    <row r="312573" spans="1:2" x14ac:dyDescent="0.3">
      <c r="A312573">
        <v>1612256286</v>
      </c>
      <c r="B312573" t="s">
        <v>291684</v>
      </c>
    </row>
    <row r="312574" spans="1:2" x14ac:dyDescent="0.3">
      <c r="A312574">
        <v>1612272244</v>
      </c>
      <c r="B312574" t="s">
        <v>291685</v>
      </c>
    </row>
    <row r="312575" spans="1:2" x14ac:dyDescent="0.3">
      <c r="A312575">
        <v>1612343938</v>
      </c>
      <c r="B312575" t="s">
        <v>291686</v>
      </c>
    </row>
    <row r="312576" spans="1:2" x14ac:dyDescent="0.3">
      <c r="A312576">
        <v>1612344194</v>
      </c>
      <c r="B312576" t="s">
        <v>291687</v>
      </c>
    </row>
    <row r="312577" spans="1:2" x14ac:dyDescent="0.3">
      <c r="A312577">
        <v>1612375368</v>
      </c>
      <c r="B312577" t="s">
        <v>291688</v>
      </c>
    </row>
    <row r="312578" spans="1:2" x14ac:dyDescent="0.3">
      <c r="A312578">
        <v>1612398736</v>
      </c>
      <c r="B312578" t="s">
        <v>291689</v>
      </c>
    </row>
    <row r="312579" spans="1:2" x14ac:dyDescent="0.3">
      <c r="A312579">
        <v>1612459689</v>
      </c>
      <c r="B312579" t="s">
        <v>291690</v>
      </c>
    </row>
    <row r="312580" spans="1:2" x14ac:dyDescent="0.3">
      <c r="A312580">
        <v>1612634238</v>
      </c>
      <c r="B312580" t="s">
        <v>291691</v>
      </c>
    </row>
    <row r="312581" spans="1:2" x14ac:dyDescent="0.3">
      <c r="A312581">
        <v>1612652337</v>
      </c>
      <c r="B312581" t="s">
        <v>291692</v>
      </c>
    </row>
    <row r="312582" spans="1:2" x14ac:dyDescent="0.3">
      <c r="A312582">
        <v>1612747138</v>
      </c>
      <c r="B312582" t="s">
        <v>291693</v>
      </c>
    </row>
    <row r="312583" spans="1:2" x14ac:dyDescent="0.3">
      <c r="A312583">
        <v>1612788343</v>
      </c>
      <c r="B312583" t="s">
        <v>291694</v>
      </c>
    </row>
    <row r="312584" spans="1:2" x14ac:dyDescent="0.3">
      <c r="A312584">
        <v>1612827454</v>
      </c>
      <c r="B312584" t="s">
        <v>291695</v>
      </c>
    </row>
    <row r="312585" spans="1:2" x14ac:dyDescent="0.3">
      <c r="A312585">
        <v>1612889274</v>
      </c>
      <c r="B312585" t="s">
        <v>291696</v>
      </c>
    </row>
    <row r="312586" spans="1:2" x14ac:dyDescent="0.3">
      <c r="A312586">
        <v>1612950823</v>
      </c>
      <c r="B312586" t="s">
        <v>291697</v>
      </c>
    </row>
    <row r="312587" spans="1:2" x14ac:dyDescent="0.3">
      <c r="A312587">
        <v>1612998795</v>
      </c>
      <c r="B312587" t="s">
        <v>291698</v>
      </c>
    </row>
    <row r="312588" spans="1:2" x14ac:dyDescent="0.3">
      <c r="A312588">
        <v>1613030042</v>
      </c>
      <c r="B312588" t="s">
        <v>291699</v>
      </c>
    </row>
    <row r="312589" spans="1:2" x14ac:dyDescent="0.3">
      <c r="A312589">
        <v>1613042923</v>
      </c>
      <c r="B312589" t="s">
        <v>291700</v>
      </c>
    </row>
    <row r="312590" spans="1:2" x14ac:dyDescent="0.3">
      <c r="A312590">
        <v>1613067488</v>
      </c>
      <c r="B312590" t="s">
        <v>291701</v>
      </c>
    </row>
    <row r="312591" spans="1:2" x14ac:dyDescent="0.3">
      <c r="A312591">
        <v>1613101013</v>
      </c>
      <c r="B312591" t="s">
        <v>291702</v>
      </c>
    </row>
    <row r="312592" spans="1:2" x14ac:dyDescent="0.3">
      <c r="A312592">
        <v>1613101917</v>
      </c>
      <c r="B312592" t="s">
        <v>291703</v>
      </c>
    </row>
    <row r="312593" spans="1:2" x14ac:dyDescent="0.3">
      <c r="A312593">
        <v>1613169777</v>
      </c>
      <c r="B312593" t="s">
        <v>9984</v>
      </c>
    </row>
    <row r="312594" spans="1:2" x14ac:dyDescent="0.3">
      <c r="A312594">
        <v>1613175677</v>
      </c>
      <c r="B312594" t="s">
        <v>291704</v>
      </c>
    </row>
    <row r="312595" spans="1:2" x14ac:dyDescent="0.3">
      <c r="A312595">
        <v>1613177840</v>
      </c>
      <c r="B312595" t="s">
        <v>291705</v>
      </c>
    </row>
    <row r="312596" spans="1:2" x14ac:dyDescent="0.3">
      <c r="A312596">
        <v>1613231926</v>
      </c>
      <c r="B312596" t="s">
        <v>291706</v>
      </c>
    </row>
    <row r="312597" spans="1:2" x14ac:dyDescent="0.3">
      <c r="A312597">
        <v>1613280702</v>
      </c>
      <c r="B312597" t="s">
        <v>291707</v>
      </c>
    </row>
    <row r="312598" spans="1:2" x14ac:dyDescent="0.3">
      <c r="A312598">
        <v>1613314514</v>
      </c>
      <c r="B312598" t="s">
        <v>291708</v>
      </c>
    </row>
    <row r="312599" spans="1:2" x14ac:dyDescent="0.3">
      <c r="A312599">
        <v>1613331801</v>
      </c>
      <c r="B312599" t="s">
        <v>291709</v>
      </c>
    </row>
    <row r="312600" spans="1:2" x14ac:dyDescent="0.3">
      <c r="A312600">
        <v>1613394204</v>
      </c>
      <c r="B312600" t="s">
        <v>291710</v>
      </c>
    </row>
    <row r="312601" spans="1:2" x14ac:dyDescent="0.3">
      <c r="A312601">
        <v>1613408272</v>
      </c>
      <c r="B312601" t="s">
        <v>291711</v>
      </c>
    </row>
    <row r="312602" spans="1:2" x14ac:dyDescent="0.3">
      <c r="A312602">
        <v>1613464533</v>
      </c>
      <c r="B312602" t="s">
        <v>291712</v>
      </c>
    </row>
    <row r="312603" spans="1:2" x14ac:dyDescent="0.3">
      <c r="A312603">
        <v>1613554231</v>
      </c>
      <c r="B312603" t="s">
        <v>291713</v>
      </c>
    </row>
    <row r="312604" spans="1:2" x14ac:dyDescent="0.3">
      <c r="A312604">
        <v>1613600540</v>
      </c>
      <c r="B312604" t="s">
        <v>291714</v>
      </c>
    </row>
    <row r="312605" spans="1:2" x14ac:dyDescent="0.3">
      <c r="A312605">
        <v>1613635708</v>
      </c>
      <c r="B312605" t="s">
        <v>291715</v>
      </c>
    </row>
    <row r="312606" spans="1:2" x14ac:dyDescent="0.3">
      <c r="A312606">
        <v>1613654440</v>
      </c>
      <c r="B312606" t="s">
        <v>291716</v>
      </c>
    </row>
    <row r="312607" spans="1:2" x14ac:dyDescent="0.3">
      <c r="A312607">
        <v>1613703275</v>
      </c>
      <c r="B312607" t="s">
        <v>291717</v>
      </c>
    </row>
    <row r="312608" spans="1:2" x14ac:dyDescent="0.3">
      <c r="A312608">
        <v>1613733583</v>
      </c>
      <c r="B312608" t="s">
        <v>291718</v>
      </c>
    </row>
    <row r="312609" spans="1:2" x14ac:dyDescent="0.3">
      <c r="A312609">
        <v>1613766334</v>
      </c>
      <c r="B312609" t="s">
        <v>291719</v>
      </c>
    </row>
    <row r="312610" spans="1:2" x14ac:dyDescent="0.3">
      <c r="A312610">
        <v>1613817146</v>
      </c>
      <c r="B312610" t="s">
        <v>52518</v>
      </c>
    </row>
    <row r="312611" spans="1:2" x14ac:dyDescent="0.3">
      <c r="A312611">
        <v>1613841001</v>
      </c>
      <c r="B312611" t="s">
        <v>291720</v>
      </c>
    </row>
    <row r="312612" spans="1:2" x14ac:dyDescent="0.3">
      <c r="A312612">
        <v>1613852133</v>
      </c>
      <c r="B312612" t="s">
        <v>291721</v>
      </c>
    </row>
    <row r="312613" spans="1:2" x14ac:dyDescent="0.3">
      <c r="A312613">
        <v>1613870724</v>
      </c>
      <c r="B312613" t="s">
        <v>291722</v>
      </c>
    </row>
    <row r="312614" spans="1:2" x14ac:dyDescent="0.3">
      <c r="A312614">
        <v>1613979297</v>
      </c>
      <c r="B312614" t="s">
        <v>291723</v>
      </c>
    </row>
    <row r="312615" spans="1:2" x14ac:dyDescent="0.3">
      <c r="A312615">
        <v>1613982884</v>
      </c>
      <c r="B312615" t="s">
        <v>291724</v>
      </c>
    </row>
    <row r="312616" spans="1:2" x14ac:dyDescent="0.3">
      <c r="A312616">
        <v>1614034865</v>
      </c>
      <c r="B312616" t="s">
        <v>291725</v>
      </c>
    </row>
    <row r="312617" spans="1:2" x14ac:dyDescent="0.3">
      <c r="A312617">
        <v>1614035958</v>
      </c>
      <c r="B312617" t="s">
        <v>291726</v>
      </c>
    </row>
    <row r="312618" spans="1:2" x14ac:dyDescent="0.3">
      <c r="A312618">
        <v>1614036088</v>
      </c>
      <c r="B312618" t="s">
        <v>291727</v>
      </c>
    </row>
    <row r="312619" spans="1:2" x14ac:dyDescent="0.3">
      <c r="A312619">
        <v>1614139777</v>
      </c>
      <c r="B312619" t="s">
        <v>291728</v>
      </c>
    </row>
    <row r="312620" spans="1:2" x14ac:dyDescent="0.3">
      <c r="A312620">
        <v>1614190326</v>
      </c>
      <c r="B312620" t="s">
        <v>291729</v>
      </c>
    </row>
    <row r="312621" spans="1:2" x14ac:dyDescent="0.3">
      <c r="A312621">
        <v>1614204143</v>
      </c>
      <c r="B312621" t="s">
        <v>291730</v>
      </c>
    </row>
    <row r="312622" spans="1:2" x14ac:dyDescent="0.3">
      <c r="A312622">
        <v>1614233712</v>
      </c>
      <c r="B312622" t="s">
        <v>291731</v>
      </c>
    </row>
    <row r="312623" spans="1:2" x14ac:dyDescent="0.3">
      <c r="A312623">
        <v>1614255503</v>
      </c>
      <c r="B312623" t="s">
        <v>291732</v>
      </c>
    </row>
    <row r="312624" spans="1:2" x14ac:dyDescent="0.3">
      <c r="A312624">
        <v>1614256446</v>
      </c>
      <c r="B312624" t="s">
        <v>291733</v>
      </c>
    </row>
    <row r="312625" spans="1:2" x14ac:dyDescent="0.3">
      <c r="A312625">
        <v>1614331634</v>
      </c>
      <c r="B312625" t="s">
        <v>291734</v>
      </c>
    </row>
    <row r="312626" spans="1:2" x14ac:dyDescent="0.3">
      <c r="A312626">
        <v>1614371398</v>
      </c>
      <c r="B312626" t="s">
        <v>291735</v>
      </c>
    </row>
    <row r="312627" spans="1:2" x14ac:dyDescent="0.3">
      <c r="A312627">
        <v>1614398832</v>
      </c>
      <c r="B312627" t="s">
        <v>291736</v>
      </c>
    </row>
    <row r="312628" spans="1:2" x14ac:dyDescent="0.3">
      <c r="A312628">
        <v>1614455196</v>
      </c>
      <c r="B312628" t="s">
        <v>291737</v>
      </c>
    </row>
    <row r="312629" spans="1:2" x14ac:dyDescent="0.3">
      <c r="A312629">
        <v>1614521821</v>
      </c>
      <c r="B312629" t="s">
        <v>210237</v>
      </c>
    </row>
    <row r="312630" spans="1:2" x14ac:dyDescent="0.3">
      <c r="A312630">
        <v>1614557976</v>
      </c>
      <c r="B312630" t="s">
        <v>291738</v>
      </c>
    </row>
    <row r="312631" spans="1:2" x14ac:dyDescent="0.3">
      <c r="A312631">
        <v>1614562811</v>
      </c>
      <c r="B312631" t="s">
        <v>291739</v>
      </c>
    </row>
    <row r="312632" spans="1:2" x14ac:dyDescent="0.3">
      <c r="A312632">
        <v>1614569338</v>
      </c>
      <c r="B312632" t="s">
        <v>291740</v>
      </c>
    </row>
    <row r="312633" spans="1:2" x14ac:dyDescent="0.3">
      <c r="A312633">
        <v>1614574656</v>
      </c>
      <c r="B312633" t="s">
        <v>291741</v>
      </c>
    </row>
    <row r="312634" spans="1:2" x14ac:dyDescent="0.3">
      <c r="A312634">
        <v>1614748791</v>
      </c>
      <c r="B312634" t="s">
        <v>291742</v>
      </c>
    </row>
    <row r="312635" spans="1:2" x14ac:dyDescent="0.3">
      <c r="A312635">
        <v>1614784143</v>
      </c>
      <c r="B312635" t="s">
        <v>291743</v>
      </c>
    </row>
    <row r="312636" spans="1:2" x14ac:dyDescent="0.3">
      <c r="A312636">
        <v>1614875536</v>
      </c>
      <c r="B312636" t="s">
        <v>291744</v>
      </c>
    </row>
    <row r="312637" spans="1:2" x14ac:dyDescent="0.3">
      <c r="A312637">
        <v>1614878403</v>
      </c>
      <c r="B312637" t="s">
        <v>291745</v>
      </c>
    </row>
    <row r="312638" spans="1:2" x14ac:dyDescent="0.3">
      <c r="A312638">
        <v>1614963880</v>
      </c>
      <c r="B312638" t="s">
        <v>291746</v>
      </c>
    </row>
    <row r="312639" spans="1:2" x14ac:dyDescent="0.3">
      <c r="A312639">
        <v>1614998966</v>
      </c>
      <c r="B312639" t="s">
        <v>291747</v>
      </c>
    </row>
    <row r="312640" spans="1:2" x14ac:dyDescent="0.3">
      <c r="A312640">
        <v>1615003472</v>
      </c>
      <c r="B312640" t="s">
        <v>291748</v>
      </c>
    </row>
    <row r="312641" spans="1:2" x14ac:dyDescent="0.3">
      <c r="A312641">
        <v>1615008534</v>
      </c>
      <c r="B312641" t="s">
        <v>291749</v>
      </c>
    </row>
    <row r="312642" spans="1:2" x14ac:dyDescent="0.3">
      <c r="A312642">
        <v>1615037983</v>
      </c>
      <c r="B312642" t="s">
        <v>291750</v>
      </c>
    </row>
    <row r="312643" spans="1:2" x14ac:dyDescent="0.3">
      <c r="A312643">
        <v>1615053046</v>
      </c>
      <c r="B312643" t="s">
        <v>291751</v>
      </c>
    </row>
    <row r="312644" spans="1:2" x14ac:dyDescent="0.3">
      <c r="A312644">
        <v>1615098201</v>
      </c>
      <c r="B312644" t="s">
        <v>291752</v>
      </c>
    </row>
    <row r="312645" spans="1:2" x14ac:dyDescent="0.3">
      <c r="A312645">
        <v>1615124426</v>
      </c>
      <c r="B312645" t="s">
        <v>291753</v>
      </c>
    </row>
    <row r="312646" spans="1:2" x14ac:dyDescent="0.3">
      <c r="A312646">
        <v>1615201103</v>
      </c>
      <c r="B312646" t="s">
        <v>291754</v>
      </c>
    </row>
    <row r="312647" spans="1:2" x14ac:dyDescent="0.3">
      <c r="A312647">
        <v>1615213979</v>
      </c>
      <c r="B312647" t="s">
        <v>291755</v>
      </c>
    </row>
    <row r="312648" spans="1:2" x14ac:dyDescent="0.3">
      <c r="A312648">
        <v>1615250535</v>
      </c>
      <c r="B312648" t="s">
        <v>11049</v>
      </c>
    </row>
    <row r="312649" spans="1:2" x14ac:dyDescent="0.3">
      <c r="A312649">
        <v>1615277187</v>
      </c>
      <c r="B312649" t="s">
        <v>291756</v>
      </c>
    </row>
    <row r="312650" spans="1:2" x14ac:dyDescent="0.3">
      <c r="A312650">
        <v>1615314993</v>
      </c>
      <c r="B312650" t="s">
        <v>118563</v>
      </c>
    </row>
    <row r="312651" spans="1:2" x14ac:dyDescent="0.3">
      <c r="A312651">
        <v>1615342633</v>
      </c>
      <c r="B312651" t="s">
        <v>291757</v>
      </c>
    </row>
    <row r="312652" spans="1:2" x14ac:dyDescent="0.3">
      <c r="A312652">
        <v>1615361097</v>
      </c>
      <c r="B312652" t="s">
        <v>291758</v>
      </c>
    </row>
    <row r="312653" spans="1:2" x14ac:dyDescent="0.3">
      <c r="A312653">
        <v>1615443081</v>
      </c>
      <c r="B312653" t="s">
        <v>291759</v>
      </c>
    </row>
    <row r="312654" spans="1:2" x14ac:dyDescent="0.3">
      <c r="A312654">
        <v>1615475168</v>
      </c>
      <c r="B312654" t="s">
        <v>291760</v>
      </c>
    </row>
    <row r="312655" spans="1:2" x14ac:dyDescent="0.3">
      <c r="A312655">
        <v>1615499209</v>
      </c>
      <c r="B312655" t="s">
        <v>291761</v>
      </c>
    </row>
    <row r="312656" spans="1:2" x14ac:dyDescent="0.3">
      <c r="A312656">
        <v>1615500822</v>
      </c>
      <c r="B312656" t="s">
        <v>291762</v>
      </c>
    </row>
    <row r="312657" spans="1:2" x14ac:dyDescent="0.3">
      <c r="A312657">
        <v>1615516745</v>
      </c>
      <c r="B312657" t="s">
        <v>291763</v>
      </c>
    </row>
    <row r="312658" spans="1:2" x14ac:dyDescent="0.3">
      <c r="A312658">
        <v>1615587668</v>
      </c>
      <c r="B312658" t="s">
        <v>291764</v>
      </c>
    </row>
    <row r="312659" spans="1:2" x14ac:dyDescent="0.3">
      <c r="A312659">
        <v>1615589546</v>
      </c>
      <c r="B312659" t="s">
        <v>291765</v>
      </c>
    </row>
    <row r="312660" spans="1:2" x14ac:dyDescent="0.3">
      <c r="A312660">
        <v>1615614065</v>
      </c>
      <c r="B312660" t="s">
        <v>291766</v>
      </c>
    </row>
    <row r="312661" spans="1:2" x14ac:dyDescent="0.3">
      <c r="A312661">
        <v>1615625209</v>
      </c>
      <c r="B312661" t="s">
        <v>291767</v>
      </c>
    </row>
    <row r="312662" spans="1:2" x14ac:dyDescent="0.3">
      <c r="A312662">
        <v>1615635547</v>
      </c>
      <c r="B312662" t="s">
        <v>291768</v>
      </c>
    </row>
    <row r="312663" spans="1:2" x14ac:dyDescent="0.3">
      <c r="A312663">
        <v>1615639378</v>
      </c>
      <c r="B312663" t="s">
        <v>291769</v>
      </c>
    </row>
    <row r="312664" spans="1:2" x14ac:dyDescent="0.3">
      <c r="A312664">
        <v>1615703061</v>
      </c>
      <c r="B312664" t="s">
        <v>291770</v>
      </c>
    </row>
    <row r="312665" spans="1:2" x14ac:dyDescent="0.3">
      <c r="A312665">
        <v>1615743126</v>
      </c>
      <c r="B312665" t="s">
        <v>291771</v>
      </c>
    </row>
    <row r="312666" spans="1:2" x14ac:dyDescent="0.3">
      <c r="A312666">
        <v>1615765568</v>
      </c>
      <c r="B312666" t="s">
        <v>291772</v>
      </c>
    </row>
    <row r="312667" spans="1:2" x14ac:dyDescent="0.3">
      <c r="A312667">
        <v>1615774540</v>
      </c>
      <c r="B312667" t="s">
        <v>291773</v>
      </c>
    </row>
    <row r="312668" spans="1:2" x14ac:dyDescent="0.3">
      <c r="A312668">
        <v>1615794378</v>
      </c>
      <c r="B312668" t="s">
        <v>291774</v>
      </c>
    </row>
    <row r="312669" spans="1:2" x14ac:dyDescent="0.3">
      <c r="A312669">
        <v>1615805776</v>
      </c>
      <c r="B312669" t="s">
        <v>291775</v>
      </c>
    </row>
    <row r="312670" spans="1:2" x14ac:dyDescent="0.3">
      <c r="A312670">
        <v>1615822047</v>
      </c>
      <c r="B312670" t="s">
        <v>291776</v>
      </c>
    </row>
    <row r="312671" spans="1:2" x14ac:dyDescent="0.3">
      <c r="A312671">
        <v>1615823491</v>
      </c>
      <c r="B312671" t="s">
        <v>291777</v>
      </c>
    </row>
    <row r="312672" spans="1:2" x14ac:dyDescent="0.3">
      <c r="A312672">
        <v>1615835451</v>
      </c>
      <c r="B312672" t="s">
        <v>291778</v>
      </c>
    </row>
    <row r="312673" spans="1:2" x14ac:dyDescent="0.3">
      <c r="A312673">
        <v>1615839665</v>
      </c>
      <c r="B312673" t="s">
        <v>291779</v>
      </c>
    </row>
    <row r="312674" spans="1:2" x14ac:dyDescent="0.3">
      <c r="A312674">
        <v>1615848803</v>
      </c>
      <c r="B312674" t="s">
        <v>291780</v>
      </c>
    </row>
    <row r="312675" spans="1:2" x14ac:dyDescent="0.3">
      <c r="A312675">
        <v>1616018433</v>
      </c>
      <c r="B312675" t="s">
        <v>291781</v>
      </c>
    </row>
    <row r="312676" spans="1:2" x14ac:dyDescent="0.3">
      <c r="A312676">
        <v>1616064792</v>
      </c>
      <c r="B312676" t="s">
        <v>291782</v>
      </c>
    </row>
    <row r="312677" spans="1:2" x14ac:dyDescent="0.3">
      <c r="A312677">
        <v>1616074148</v>
      </c>
      <c r="B312677" t="s">
        <v>291783</v>
      </c>
    </row>
    <row r="312678" spans="1:2" x14ac:dyDescent="0.3">
      <c r="A312678">
        <v>1616180430</v>
      </c>
      <c r="B312678" t="s">
        <v>291784</v>
      </c>
    </row>
    <row r="312679" spans="1:2" x14ac:dyDescent="0.3">
      <c r="A312679">
        <v>1616206008</v>
      </c>
      <c r="B312679" t="s">
        <v>291785</v>
      </c>
    </row>
    <row r="312680" spans="1:2" x14ac:dyDescent="0.3">
      <c r="A312680">
        <v>1616231037</v>
      </c>
      <c r="B312680" t="s">
        <v>291786</v>
      </c>
    </row>
    <row r="312681" spans="1:2" x14ac:dyDescent="0.3">
      <c r="A312681">
        <v>1616258533</v>
      </c>
      <c r="B312681" t="s">
        <v>291787</v>
      </c>
    </row>
    <row r="312682" spans="1:2" x14ac:dyDescent="0.3">
      <c r="A312682">
        <v>1616325283</v>
      </c>
      <c r="B312682" t="s">
        <v>291788</v>
      </c>
    </row>
    <row r="312683" spans="1:2" x14ac:dyDescent="0.3">
      <c r="A312683">
        <v>1616349332</v>
      </c>
      <c r="B312683" t="s">
        <v>291789</v>
      </c>
    </row>
    <row r="312684" spans="1:2" x14ac:dyDescent="0.3">
      <c r="A312684">
        <v>1616379717</v>
      </c>
      <c r="B312684" t="s">
        <v>291790</v>
      </c>
    </row>
    <row r="312685" spans="1:2" x14ac:dyDescent="0.3">
      <c r="A312685">
        <v>1616478491</v>
      </c>
      <c r="B312685" t="s">
        <v>291791</v>
      </c>
    </row>
    <row r="312686" spans="1:2" x14ac:dyDescent="0.3">
      <c r="A312686">
        <v>1616497593</v>
      </c>
      <c r="B312686" t="s">
        <v>291792</v>
      </c>
    </row>
    <row r="312687" spans="1:2" x14ac:dyDescent="0.3">
      <c r="A312687">
        <v>1616554261</v>
      </c>
      <c r="B312687" t="s">
        <v>291793</v>
      </c>
    </row>
    <row r="312688" spans="1:2" x14ac:dyDescent="0.3">
      <c r="A312688">
        <v>1616556238</v>
      </c>
      <c r="B312688" t="s">
        <v>291794</v>
      </c>
    </row>
    <row r="312689" spans="1:2" x14ac:dyDescent="0.3">
      <c r="A312689">
        <v>1616601950</v>
      </c>
      <c r="B312689" t="s">
        <v>291795</v>
      </c>
    </row>
    <row r="312690" spans="1:2" x14ac:dyDescent="0.3">
      <c r="A312690">
        <v>1616665681</v>
      </c>
      <c r="B312690" t="s">
        <v>291796</v>
      </c>
    </row>
    <row r="312691" spans="1:2" x14ac:dyDescent="0.3">
      <c r="A312691">
        <v>1616676516</v>
      </c>
      <c r="B312691" t="s">
        <v>291797</v>
      </c>
    </row>
    <row r="312692" spans="1:2" x14ac:dyDescent="0.3">
      <c r="A312692">
        <v>1616678462</v>
      </c>
      <c r="B312692" t="s">
        <v>291798</v>
      </c>
    </row>
    <row r="312693" spans="1:2" x14ac:dyDescent="0.3">
      <c r="A312693">
        <v>1616703064</v>
      </c>
      <c r="B312693" t="s">
        <v>291799</v>
      </c>
    </row>
    <row r="312694" spans="1:2" x14ac:dyDescent="0.3">
      <c r="A312694">
        <v>1616713151</v>
      </c>
      <c r="B312694" t="s">
        <v>291800</v>
      </c>
    </row>
    <row r="312695" spans="1:2" x14ac:dyDescent="0.3">
      <c r="A312695">
        <v>1616727464</v>
      </c>
      <c r="B312695" t="s">
        <v>291801</v>
      </c>
    </row>
    <row r="312696" spans="1:2" x14ac:dyDescent="0.3">
      <c r="A312696">
        <v>1616745358</v>
      </c>
      <c r="B312696" t="s">
        <v>291802</v>
      </c>
    </row>
    <row r="312697" spans="1:2" x14ac:dyDescent="0.3">
      <c r="A312697">
        <v>1616749592</v>
      </c>
      <c r="B312697" t="s">
        <v>291803</v>
      </c>
    </row>
    <row r="312698" spans="1:2" x14ac:dyDescent="0.3">
      <c r="A312698">
        <v>1616758348</v>
      </c>
      <c r="B312698" t="s">
        <v>291804</v>
      </c>
    </row>
    <row r="312699" spans="1:2" x14ac:dyDescent="0.3">
      <c r="A312699">
        <v>1616887890</v>
      </c>
      <c r="B312699" t="s">
        <v>291805</v>
      </c>
    </row>
    <row r="312700" spans="1:2" x14ac:dyDescent="0.3">
      <c r="A312700">
        <v>1616896093</v>
      </c>
      <c r="B312700" t="s">
        <v>291806</v>
      </c>
    </row>
    <row r="312701" spans="1:2" x14ac:dyDescent="0.3">
      <c r="A312701">
        <v>1616908920</v>
      </c>
      <c r="B312701" t="s">
        <v>291807</v>
      </c>
    </row>
    <row r="312702" spans="1:2" x14ac:dyDescent="0.3">
      <c r="A312702">
        <v>1616958629</v>
      </c>
      <c r="B312702" t="s">
        <v>291808</v>
      </c>
    </row>
    <row r="312703" spans="1:2" x14ac:dyDescent="0.3">
      <c r="A312703">
        <v>1617001468</v>
      </c>
      <c r="B312703" t="s">
        <v>291809</v>
      </c>
    </row>
    <row r="312704" spans="1:2" x14ac:dyDescent="0.3">
      <c r="A312704">
        <v>1617010166</v>
      </c>
      <c r="B312704" t="s">
        <v>291810</v>
      </c>
    </row>
    <row r="312705" spans="1:2" x14ac:dyDescent="0.3">
      <c r="A312705">
        <v>1617109160</v>
      </c>
      <c r="B312705" t="s">
        <v>291811</v>
      </c>
    </row>
    <row r="312706" spans="1:2" x14ac:dyDescent="0.3">
      <c r="A312706">
        <v>1617151605</v>
      </c>
      <c r="B312706" t="s">
        <v>291812</v>
      </c>
    </row>
    <row r="312707" spans="1:2" x14ac:dyDescent="0.3">
      <c r="A312707">
        <v>1617182167</v>
      </c>
      <c r="B312707" t="s">
        <v>291813</v>
      </c>
    </row>
    <row r="312708" spans="1:2" x14ac:dyDescent="0.3">
      <c r="A312708">
        <v>1617217802</v>
      </c>
      <c r="B312708" t="s">
        <v>291814</v>
      </c>
    </row>
    <row r="312709" spans="1:2" x14ac:dyDescent="0.3">
      <c r="A312709">
        <v>1617231084</v>
      </c>
      <c r="B312709" t="s">
        <v>291815</v>
      </c>
    </row>
    <row r="312710" spans="1:2" x14ac:dyDescent="0.3">
      <c r="A312710">
        <v>1617238311</v>
      </c>
      <c r="B312710" t="s">
        <v>291816</v>
      </c>
    </row>
    <row r="312711" spans="1:2" x14ac:dyDescent="0.3">
      <c r="A312711">
        <v>1617258710</v>
      </c>
      <c r="B312711" t="s">
        <v>291817</v>
      </c>
    </row>
    <row r="312712" spans="1:2" x14ac:dyDescent="0.3">
      <c r="A312712">
        <v>1617413689</v>
      </c>
      <c r="B312712" t="s">
        <v>291818</v>
      </c>
    </row>
    <row r="312713" spans="1:2" x14ac:dyDescent="0.3">
      <c r="A312713">
        <v>1617445976</v>
      </c>
      <c r="B312713" t="s">
        <v>291819</v>
      </c>
    </row>
    <row r="312714" spans="1:2" x14ac:dyDescent="0.3">
      <c r="A312714">
        <v>1617559109</v>
      </c>
      <c r="B312714" t="s">
        <v>291820</v>
      </c>
    </row>
    <row r="312715" spans="1:2" x14ac:dyDescent="0.3">
      <c r="A312715">
        <v>1617559522</v>
      </c>
      <c r="B312715" t="s">
        <v>291821</v>
      </c>
    </row>
    <row r="312716" spans="1:2" x14ac:dyDescent="0.3">
      <c r="A312716">
        <v>1617570856</v>
      </c>
      <c r="B312716" t="s">
        <v>291822</v>
      </c>
    </row>
    <row r="312717" spans="1:2" x14ac:dyDescent="0.3">
      <c r="A312717">
        <v>1617623441</v>
      </c>
      <c r="B312717" t="s">
        <v>291823</v>
      </c>
    </row>
    <row r="312718" spans="1:2" x14ac:dyDescent="0.3">
      <c r="A312718">
        <v>1617706056</v>
      </c>
      <c r="B312718" t="s">
        <v>291824</v>
      </c>
    </row>
    <row r="312719" spans="1:2" x14ac:dyDescent="0.3">
      <c r="A312719">
        <v>1617759279</v>
      </c>
      <c r="B312719" t="s">
        <v>291825</v>
      </c>
    </row>
    <row r="312720" spans="1:2" x14ac:dyDescent="0.3">
      <c r="A312720">
        <v>1617858802</v>
      </c>
      <c r="B312720" t="s">
        <v>291826</v>
      </c>
    </row>
    <row r="312721" spans="1:2" x14ac:dyDescent="0.3">
      <c r="A312721">
        <v>1617907972</v>
      </c>
      <c r="B312721" t="s">
        <v>291827</v>
      </c>
    </row>
    <row r="312722" spans="1:2" x14ac:dyDescent="0.3">
      <c r="A312722">
        <v>1617924407</v>
      </c>
      <c r="B312722" t="s">
        <v>291828</v>
      </c>
    </row>
    <row r="312723" spans="1:2" x14ac:dyDescent="0.3">
      <c r="A312723">
        <v>1618029993</v>
      </c>
      <c r="B312723" t="s">
        <v>291829</v>
      </c>
    </row>
    <row r="312724" spans="1:2" x14ac:dyDescent="0.3">
      <c r="A312724">
        <v>1618069572</v>
      </c>
      <c r="B312724" t="s">
        <v>291830</v>
      </c>
    </row>
    <row r="312725" spans="1:2" x14ac:dyDescent="0.3">
      <c r="A312725">
        <v>1618073867</v>
      </c>
      <c r="B312725" t="s">
        <v>291831</v>
      </c>
    </row>
    <row r="312726" spans="1:2" x14ac:dyDescent="0.3">
      <c r="A312726">
        <v>1618125730</v>
      </c>
      <c r="B312726" t="s">
        <v>291832</v>
      </c>
    </row>
    <row r="312727" spans="1:2" x14ac:dyDescent="0.3">
      <c r="A312727">
        <v>1618133864</v>
      </c>
      <c r="B312727" t="s">
        <v>291833</v>
      </c>
    </row>
    <row r="312728" spans="1:2" x14ac:dyDescent="0.3">
      <c r="A312728">
        <v>1618232415</v>
      </c>
      <c r="B312728" t="s">
        <v>291834</v>
      </c>
    </row>
    <row r="312729" spans="1:2" x14ac:dyDescent="0.3">
      <c r="A312729">
        <v>1618261078</v>
      </c>
      <c r="B312729" t="s">
        <v>291835</v>
      </c>
    </row>
    <row r="312730" spans="1:2" x14ac:dyDescent="0.3">
      <c r="A312730">
        <v>1618264822</v>
      </c>
      <c r="B312730" t="s">
        <v>291836</v>
      </c>
    </row>
    <row r="312731" spans="1:2" x14ac:dyDescent="0.3">
      <c r="A312731">
        <v>1618323337</v>
      </c>
      <c r="B312731" t="s">
        <v>291837</v>
      </c>
    </row>
    <row r="312732" spans="1:2" x14ac:dyDescent="0.3">
      <c r="A312732">
        <v>1618354044</v>
      </c>
      <c r="B312732" t="s">
        <v>291838</v>
      </c>
    </row>
    <row r="312733" spans="1:2" x14ac:dyDescent="0.3">
      <c r="A312733">
        <v>1618356144</v>
      </c>
      <c r="B312733" t="s">
        <v>291839</v>
      </c>
    </row>
    <row r="312734" spans="1:2" x14ac:dyDescent="0.3">
      <c r="A312734">
        <v>1618382560</v>
      </c>
      <c r="B312734" t="s">
        <v>291840</v>
      </c>
    </row>
    <row r="312735" spans="1:2" x14ac:dyDescent="0.3">
      <c r="A312735">
        <v>1618387081</v>
      </c>
      <c r="B312735" t="s">
        <v>291841</v>
      </c>
    </row>
    <row r="312736" spans="1:2" x14ac:dyDescent="0.3">
      <c r="A312736">
        <v>1618389942</v>
      </c>
      <c r="B312736" t="s">
        <v>291842</v>
      </c>
    </row>
    <row r="312737" spans="1:2" x14ac:dyDescent="0.3">
      <c r="A312737">
        <v>1618458046</v>
      </c>
      <c r="B312737" t="s">
        <v>291843</v>
      </c>
    </row>
    <row r="312738" spans="1:2" x14ac:dyDescent="0.3">
      <c r="A312738">
        <v>1618482767</v>
      </c>
      <c r="B312738" t="s">
        <v>3358</v>
      </c>
    </row>
    <row r="312739" spans="1:2" x14ac:dyDescent="0.3">
      <c r="A312739">
        <v>1618486904</v>
      </c>
      <c r="B312739" t="s">
        <v>291844</v>
      </c>
    </row>
    <row r="312740" spans="1:2" x14ac:dyDescent="0.3">
      <c r="A312740">
        <v>1618488086</v>
      </c>
      <c r="B312740" t="s">
        <v>291845</v>
      </c>
    </row>
    <row r="312741" spans="1:2" x14ac:dyDescent="0.3">
      <c r="A312741">
        <v>1618493951</v>
      </c>
      <c r="B312741" t="s">
        <v>291846</v>
      </c>
    </row>
    <row r="312742" spans="1:2" x14ac:dyDescent="0.3">
      <c r="A312742">
        <v>1618500991</v>
      </c>
      <c r="B312742" t="s">
        <v>291847</v>
      </c>
    </row>
    <row r="312743" spans="1:2" x14ac:dyDescent="0.3">
      <c r="A312743">
        <v>1618504350</v>
      </c>
      <c r="B312743" t="s">
        <v>138438</v>
      </c>
    </row>
    <row r="312744" spans="1:2" x14ac:dyDescent="0.3">
      <c r="A312744">
        <v>1618508245</v>
      </c>
      <c r="B312744" t="s">
        <v>291848</v>
      </c>
    </row>
    <row r="312745" spans="1:2" x14ac:dyDescent="0.3">
      <c r="A312745">
        <v>1618524765</v>
      </c>
      <c r="B312745" t="s">
        <v>291849</v>
      </c>
    </row>
    <row r="312746" spans="1:2" x14ac:dyDescent="0.3">
      <c r="A312746">
        <v>1618539598</v>
      </c>
      <c r="B312746" t="s">
        <v>291850</v>
      </c>
    </row>
    <row r="312747" spans="1:2" x14ac:dyDescent="0.3">
      <c r="A312747">
        <v>1618584680</v>
      </c>
      <c r="B312747" t="s">
        <v>291851</v>
      </c>
    </row>
    <row r="312748" spans="1:2" x14ac:dyDescent="0.3">
      <c r="A312748">
        <v>1618598680</v>
      </c>
      <c r="B312748" t="s">
        <v>291852</v>
      </c>
    </row>
    <row r="312749" spans="1:2" x14ac:dyDescent="0.3">
      <c r="A312749">
        <v>1618615430</v>
      </c>
      <c r="B312749" t="s">
        <v>291853</v>
      </c>
    </row>
    <row r="312750" spans="1:2" x14ac:dyDescent="0.3">
      <c r="A312750">
        <v>1618623760</v>
      </c>
      <c r="B312750" t="s">
        <v>291854</v>
      </c>
    </row>
    <row r="312751" spans="1:2" x14ac:dyDescent="0.3">
      <c r="A312751">
        <v>1618660891</v>
      </c>
      <c r="B312751" t="s">
        <v>291855</v>
      </c>
    </row>
    <row r="312752" spans="1:2" x14ac:dyDescent="0.3">
      <c r="A312752">
        <v>1618662176</v>
      </c>
      <c r="B312752" t="s">
        <v>291856</v>
      </c>
    </row>
    <row r="312753" spans="1:2" x14ac:dyDescent="0.3">
      <c r="A312753">
        <v>1618662478</v>
      </c>
      <c r="B312753" t="s">
        <v>291857</v>
      </c>
    </row>
    <row r="312754" spans="1:2" x14ac:dyDescent="0.3">
      <c r="A312754">
        <v>1618683799</v>
      </c>
      <c r="B312754" t="s">
        <v>291858</v>
      </c>
    </row>
    <row r="312755" spans="1:2" x14ac:dyDescent="0.3">
      <c r="A312755">
        <v>1618724628</v>
      </c>
      <c r="B312755" t="s">
        <v>291859</v>
      </c>
    </row>
    <row r="312756" spans="1:2" x14ac:dyDescent="0.3">
      <c r="A312756">
        <v>1618727138</v>
      </c>
      <c r="B312756" t="s">
        <v>291860</v>
      </c>
    </row>
    <row r="312757" spans="1:2" x14ac:dyDescent="0.3">
      <c r="A312757">
        <v>1618740492</v>
      </c>
      <c r="B312757" t="s">
        <v>291861</v>
      </c>
    </row>
    <row r="312758" spans="1:2" x14ac:dyDescent="0.3">
      <c r="A312758">
        <v>1618744603</v>
      </c>
      <c r="B312758" t="s">
        <v>291862</v>
      </c>
    </row>
    <row r="312759" spans="1:2" x14ac:dyDescent="0.3">
      <c r="A312759">
        <v>1618825413</v>
      </c>
      <c r="B312759" t="s">
        <v>263912</v>
      </c>
    </row>
    <row r="312760" spans="1:2" x14ac:dyDescent="0.3">
      <c r="A312760">
        <v>1618840959</v>
      </c>
      <c r="B312760" t="s">
        <v>291863</v>
      </c>
    </row>
    <row r="312761" spans="1:2" x14ac:dyDescent="0.3">
      <c r="A312761">
        <v>1618894777</v>
      </c>
      <c r="B312761" t="s">
        <v>158716</v>
      </c>
    </row>
    <row r="312762" spans="1:2" x14ac:dyDescent="0.3">
      <c r="A312762">
        <v>1618945943</v>
      </c>
      <c r="B312762" t="s">
        <v>291864</v>
      </c>
    </row>
    <row r="312763" spans="1:2" x14ac:dyDescent="0.3">
      <c r="A312763">
        <v>1618970344</v>
      </c>
      <c r="B312763" t="s">
        <v>291865</v>
      </c>
    </row>
    <row r="312764" spans="1:2" x14ac:dyDescent="0.3">
      <c r="A312764">
        <v>1619039925</v>
      </c>
      <c r="B312764" t="s">
        <v>291866</v>
      </c>
    </row>
    <row r="312765" spans="1:2" x14ac:dyDescent="0.3">
      <c r="A312765">
        <v>1619085398</v>
      </c>
      <c r="B312765" t="s">
        <v>291867</v>
      </c>
    </row>
    <row r="312766" spans="1:2" x14ac:dyDescent="0.3">
      <c r="A312766">
        <v>1619115235</v>
      </c>
      <c r="B312766" t="s">
        <v>291868</v>
      </c>
    </row>
    <row r="312767" spans="1:2" x14ac:dyDescent="0.3">
      <c r="A312767">
        <v>1619161103</v>
      </c>
      <c r="B312767" t="s">
        <v>291869</v>
      </c>
    </row>
    <row r="312768" spans="1:2" x14ac:dyDescent="0.3">
      <c r="A312768">
        <v>1619174526</v>
      </c>
      <c r="B312768" t="s">
        <v>291870</v>
      </c>
    </row>
    <row r="312769" spans="1:2" x14ac:dyDescent="0.3">
      <c r="A312769">
        <v>1619231480</v>
      </c>
      <c r="B312769" t="s">
        <v>291871</v>
      </c>
    </row>
    <row r="312770" spans="1:2" x14ac:dyDescent="0.3">
      <c r="A312770">
        <v>1619266041</v>
      </c>
      <c r="B312770" t="s">
        <v>144898</v>
      </c>
    </row>
    <row r="312771" spans="1:2" x14ac:dyDescent="0.3">
      <c r="A312771">
        <v>1619267735</v>
      </c>
      <c r="B312771" t="s">
        <v>291872</v>
      </c>
    </row>
    <row r="312772" spans="1:2" x14ac:dyDescent="0.3">
      <c r="A312772">
        <v>1619342102</v>
      </c>
      <c r="B312772" t="s">
        <v>291873</v>
      </c>
    </row>
    <row r="312773" spans="1:2" x14ac:dyDescent="0.3">
      <c r="A312773">
        <v>1619414145</v>
      </c>
      <c r="B312773" t="s">
        <v>291874</v>
      </c>
    </row>
    <row r="312774" spans="1:2" x14ac:dyDescent="0.3">
      <c r="A312774">
        <v>1619418432</v>
      </c>
      <c r="B312774" t="s">
        <v>291875</v>
      </c>
    </row>
    <row r="312775" spans="1:2" x14ac:dyDescent="0.3">
      <c r="A312775">
        <v>1619432663</v>
      </c>
      <c r="B312775" t="s">
        <v>291876</v>
      </c>
    </row>
    <row r="312776" spans="1:2" x14ac:dyDescent="0.3">
      <c r="A312776">
        <v>1619483739</v>
      </c>
      <c r="B312776" t="s">
        <v>291877</v>
      </c>
    </row>
    <row r="312777" spans="1:2" x14ac:dyDescent="0.3">
      <c r="A312777">
        <v>1619534262</v>
      </c>
      <c r="B312777" t="s">
        <v>291878</v>
      </c>
    </row>
    <row r="312778" spans="1:2" x14ac:dyDescent="0.3">
      <c r="A312778">
        <v>1619731300</v>
      </c>
      <c r="B312778" t="s">
        <v>291879</v>
      </c>
    </row>
    <row r="312779" spans="1:2" x14ac:dyDescent="0.3">
      <c r="A312779">
        <v>1619758970</v>
      </c>
      <c r="B312779" t="s">
        <v>291880</v>
      </c>
    </row>
    <row r="312780" spans="1:2" x14ac:dyDescent="0.3">
      <c r="A312780">
        <v>1619765890</v>
      </c>
      <c r="B312780" t="s">
        <v>291881</v>
      </c>
    </row>
    <row r="312781" spans="1:2" x14ac:dyDescent="0.3">
      <c r="A312781">
        <v>1619770480</v>
      </c>
      <c r="B312781" t="s">
        <v>291882</v>
      </c>
    </row>
    <row r="312782" spans="1:2" x14ac:dyDescent="0.3">
      <c r="A312782">
        <v>1619773775</v>
      </c>
      <c r="B312782" t="s">
        <v>291883</v>
      </c>
    </row>
    <row r="312783" spans="1:2" x14ac:dyDescent="0.3">
      <c r="A312783">
        <v>1619774203</v>
      </c>
      <c r="B312783" t="s">
        <v>291884</v>
      </c>
    </row>
    <row r="312784" spans="1:2" x14ac:dyDescent="0.3">
      <c r="A312784">
        <v>1619780612</v>
      </c>
      <c r="B312784" t="s">
        <v>291885</v>
      </c>
    </row>
    <row r="312785" spans="1:2" x14ac:dyDescent="0.3">
      <c r="A312785">
        <v>1619808804</v>
      </c>
      <c r="B312785" t="s">
        <v>291886</v>
      </c>
    </row>
    <row r="312786" spans="1:2" x14ac:dyDescent="0.3">
      <c r="A312786">
        <v>1619916054</v>
      </c>
      <c r="B312786" t="s">
        <v>291887</v>
      </c>
    </row>
    <row r="312787" spans="1:2" x14ac:dyDescent="0.3">
      <c r="A312787">
        <v>1619943230</v>
      </c>
      <c r="B312787" t="s">
        <v>291888</v>
      </c>
    </row>
    <row r="312788" spans="1:2" x14ac:dyDescent="0.3">
      <c r="A312788">
        <v>1619948790</v>
      </c>
      <c r="B312788" t="s">
        <v>291889</v>
      </c>
    </row>
    <row r="312789" spans="1:2" x14ac:dyDescent="0.3">
      <c r="A312789">
        <v>1619952242</v>
      </c>
      <c r="B312789" t="s">
        <v>291890</v>
      </c>
    </row>
    <row r="312790" spans="1:2" x14ac:dyDescent="0.3">
      <c r="A312790">
        <v>1619975336</v>
      </c>
      <c r="B312790" t="s">
        <v>291891</v>
      </c>
    </row>
    <row r="312791" spans="1:2" x14ac:dyDescent="0.3">
      <c r="A312791">
        <v>1620017639</v>
      </c>
      <c r="B312791" t="s">
        <v>291892</v>
      </c>
    </row>
    <row r="312792" spans="1:2" x14ac:dyDescent="0.3">
      <c r="A312792">
        <v>1620019567</v>
      </c>
      <c r="B312792" t="s">
        <v>291893</v>
      </c>
    </row>
    <row r="312793" spans="1:2" x14ac:dyDescent="0.3">
      <c r="A312793">
        <v>1620040250</v>
      </c>
      <c r="B312793" t="s">
        <v>291894</v>
      </c>
    </row>
    <row r="312794" spans="1:2" x14ac:dyDescent="0.3">
      <c r="A312794">
        <v>1620065142</v>
      </c>
      <c r="B312794" t="s">
        <v>142226</v>
      </c>
    </row>
    <row r="312795" spans="1:2" x14ac:dyDescent="0.3">
      <c r="A312795">
        <v>1620088534</v>
      </c>
      <c r="B312795" t="s">
        <v>291895</v>
      </c>
    </row>
    <row r="312796" spans="1:2" x14ac:dyDescent="0.3">
      <c r="A312796">
        <v>1620139281</v>
      </c>
      <c r="B312796" t="s">
        <v>291896</v>
      </c>
    </row>
    <row r="312797" spans="1:2" x14ac:dyDescent="0.3">
      <c r="A312797">
        <v>1620170277</v>
      </c>
      <c r="B312797" t="s">
        <v>291897</v>
      </c>
    </row>
    <row r="312798" spans="1:2" x14ac:dyDescent="0.3">
      <c r="A312798">
        <v>1620181365</v>
      </c>
      <c r="B312798" t="s">
        <v>291898</v>
      </c>
    </row>
    <row r="312799" spans="1:2" x14ac:dyDescent="0.3">
      <c r="A312799">
        <v>1620203635</v>
      </c>
      <c r="B312799" t="s">
        <v>291899</v>
      </c>
    </row>
    <row r="312800" spans="1:2" x14ac:dyDescent="0.3">
      <c r="A312800">
        <v>1620265379</v>
      </c>
      <c r="B312800" t="s">
        <v>291900</v>
      </c>
    </row>
    <row r="312801" spans="1:2" x14ac:dyDescent="0.3">
      <c r="A312801">
        <v>1620269055</v>
      </c>
      <c r="B312801" t="s">
        <v>291901</v>
      </c>
    </row>
    <row r="312802" spans="1:2" x14ac:dyDescent="0.3">
      <c r="A312802">
        <v>1620355454</v>
      </c>
      <c r="B312802" t="s">
        <v>291902</v>
      </c>
    </row>
    <row r="312803" spans="1:2" x14ac:dyDescent="0.3">
      <c r="A312803">
        <v>1620385654</v>
      </c>
      <c r="B312803" t="s">
        <v>291903</v>
      </c>
    </row>
    <row r="312804" spans="1:2" x14ac:dyDescent="0.3">
      <c r="A312804">
        <v>1620385970</v>
      </c>
      <c r="B312804" t="s">
        <v>291904</v>
      </c>
    </row>
    <row r="312805" spans="1:2" x14ac:dyDescent="0.3">
      <c r="A312805">
        <v>1620473548</v>
      </c>
      <c r="B312805" t="s">
        <v>291905</v>
      </c>
    </row>
    <row r="312806" spans="1:2" x14ac:dyDescent="0.3">
      <c r="A312806">
        <v>1620505023</v>
      </c>
      <c r="B312806" t="s">
        <v>291906</v>
      </c>
    </row>
    <row r="312807" spans="1:2" x14ac:dyDescent="0.3">
      <c r="A312807">
        <v>1620513150</v>
      </c>
      <c r="B312807" t="s">
        <v>291907</v>
      </c>
    </row>
    <row r="312808" spans="1:2" x14ac:dyDescent="0.3">
      <c r="A312808">
        <v>1620563472</v>
      </c>
      <c r="B312808" t="s">
        <v>291908</v>
      </c>
    </row>
    <row r="312809" spans="1:2" x14ac:dyDescent="0.3">
      <c r="A312809">
        <v>1620569784</v>
      </c>
      <c r="B312809" t="s">
        <v>291909</v>
      </c>
    </row>
    <row r="312810" spans="1:2" x14ac:dyDescent="0.3">
      <c r="A312810">
        <v>1620575548</v>
      </c>
      <c r="B312810" t="s">
        <v>291910</v>
      </c>
    </row>
    <row r="312811" spans="1:2" x14ac:dyDescent="0.3">
      <c r="A312811">
        <v>1620580729</v>
      </c>
      <c r="B312811" t="s">
        <v>291911</v>
      </c>
    </row>
    <row r="312812" spans="1:2" x14ac:dyDescent="0.3">
      <c r="A312812">
        <v>1620590555</v>
      </c>
      <c r="B312812" t="s">
        <v>291912</v>
      </c>
    </row>
    <row r="312813" spans="1:2" x14ac:dyDescent="0.3">
      <c r="A312813">
        <v>1620607155</v>
      </c>
      <c r="B312813" t="s">
        <v>291913</v>
      </c>
    </row>
    <row r="312814" spans="1:2" x14ac:dyDescent="0.3">
      <c r="A312814">
        <v>1620617392</v>
      </c>
      <c r="B312814" t="s">
        <v>291914</v>
      </c>
    </row>
    <row r="312815" spans="1:2" x14ac:dyDescent="0.3">
      <c r="A312815">
        <v>1620622872</v>
      </c>
      <c r="B312815" t="s">
        <v>291915</v>
      </c>
    </row>
    <row r="312816" spans="1:2" x14ac:dyDescent="0.3">
      <c r="A312816">
        <v>1620640298</v>
      </c>
      <c r="B312816" t="s">
        <v>291916</v>
      </c>
    </row>
    <row r="312817" spans="1:2" x14ac:dyDescent="0.3">
      <c r="A312817">
        <v>1620654006</v>
      </c>
      <c r="B312817" t="s">
        <v>291917</v>
      </c>
    </row>
    <row r="312818" spans="1:2" x14ac:dyDescent="0.3">
      <c r="A312818">
        <v>1620709556</v>
      </c>
      <c r="B312818" t="s">
        <v>291918</v>
      </c>
    </row>
    <row r="312819" spans="1:2" x14ac:dyDescent="0.3">
      <c r="A312819">
        <v>1620773363</v>
      </c>
      <c r="B312819" t="s">
        <v>291919</v>
      </c>
    </row>
    <row r="312820" spans="1:2" x14ac:dyDescent="0.3">
      <c r="A312820">
        <v>1620784181</v>
      </c>
      <c r="B312820" t="s">
        <v>291920</v>
      </c>
    </row>
    <row r="312821" spans="1:2" x14ac:dyDescent="0.3">
      <c r="A312821">
        <v>1620826226</v>
      </c>
      <c r="B312821" t="s">
        <v>291921</v>
      </c>
    </row>
    <row r="312822" spans="1:2" x14ac:dyDescent="0.3">
      <c r="A312822">
        <v>1620851168</v>
      </c>
      <c r="B312822" t="s">
        <v>291922</v>
      </c>
    </row>
    <row r="312823" spans="1:2" x14ac:dyDescent="0.3">
      <c r="A312823">
        <v>1620870336</v>
      </c>
      <c r="B312823" t="s">
        <v>291923</v>
      </c>
    </row>
    <row r="312824" spans="1:2" x14ac:dyDescent="0.3">
      <c r="A312824">
        <v>1620967191</v>
      </c>
      <c r="B312824" t="s">
        <v>291924</v>
      </c>
    </row>
    <row r="312825" spans="1:2" x14ac:dyDescent="0.3">
      <c r="A312825">
        <v>1621068930</v>
      </c>
      <c r="B312825" t="s">
        <v>291925</v>
      </c>
    </row>
    <row r="312826" spans="1:2" x14ac:dyDescent="0.3">
      <c r="A312826">
        <v>1621096593</v>
      </c>
      <c r="B312826" t="s">
        <v>291926</v>
      </c>
    </row>
    <row r="312827" spans="1:2" x14ac:dyDescent="0.3">
      <c r="A312827">
        <v>1621198361</v>
      </c>
      <c r="B312827" t="s">
        <v>291927</v>
      </c>
    </row>
    <row r="312828" spans="1:2" x14ac:dyDescent="0.3">
      <c r="A312828">
        <v>1621216987</v>
      </c>
      <c r="B312828" t="s">
        <v>291928</v>
      </c>
    </row>
    <row r="312829" spans="1:2" x14ac:dyDescent="0.3">
      <c r="A312829">
        <v>1621241227</v>
      </c>
      <c r="B312829" t="s">
        <v>291929</v>
      </c>
    </row>
    <row r="312830" spans="1:2" x14ac:dyDescent="0.3">
      <c r="A312830">
        <v>1621325667</v>
      </c>
      <c r="B312830" t="s">
        <v>291930</v>
      </c>
    </row>
    <row r="312831" spans="1:2" x14ac:dyDescent="0.3">
      <c r="A312831">
        <v>1621336944</v>
      </c>
      <c r="B312831" t="s">
        <v>291931</v>
      </c>
    </row>
    <row r="312832" spans="1:2" x14ac:dyDescent="0.3">
      <c r="A312832">
        <v>1621349326</v>
      </c>
      <c r="B312832" t="s">
        <v>291932</v>
      </c>
    </row>
    <row r="312833" spans="1:2" x14ac:dyDescent="0.3">
      <c r="A312833">
        <v>1621375873</v>
      </c>
      <c r="B312833" t="s">
        <v>291933</v>
      </c>
    </row>
    <row r="312834" spans="1:2" x14ac:dyDescent="0.3">
      <c r="A312834">
        <v>1621393945</v>
      </c>
      <c r="B312834" t="s">
        <v>291934</v>
      </c>
    </row>
    <row r="312835" spans="1:2" x14ac:dyDescent="0.3">
      <c r="A312835">
        <v>1621423586</v>
      </c>
      <c r="B312835" t="s">
        <v>291935</v>
      </c>
    </row>
    <row r="312836" spans="1:2" x14ac:dyDescent="0.3">
      <c r="A312836">
        <v>1621479369</v>
      </c>
      <c r="B312836" t="s">
        <v>291936</v>
      </c>
    </row>
    <row r="312837" spans="1:2" x14ac:dyDescent="0.3">
      <c r="A312837">
        <v>1621512249</v>
      </c>
      <c r="B312837" t="s">
        <v>291937</v>
      </c>
    </row>
    <row r="312838" spans="1:2" x14ac:dyDescent="0.3">
      <c r="A312838">
        <v>1621524092</v>
      </c>
      <c r="B312838" t="s">
        <v>291938</v>
      </c>
    </row>
    <row r="312839" spans="1:2" x14ac:dyDescent="0.3">
      <c r="A312839">
        <v>1621568723</v>
      </c>
      <c r="B312839" t="s">
        <v>291939</v>
      </c>
    </row>
    <row r="312840" spans="1:2" x14ac:dyDescent="0.3">
      <c r="A312840">
        <v>1621579780</v>
      </c>
      <c r="B312840" t="s">
        <v>291940</v>
      </c>
    </row>
    <row r="312841" spans="1:2" x14ac:dyDescent="0.3">
      <c r="A312841">
        <v>1621649415</v>
      </c>
      <c r="B312841" t="s">
        <v>291941</v>
      </c>
    </row>
    <row r="312842" spans="1:2" x14ac:dyDescent="0.3">
      <c r="A312842">
        <v>1621651661</v>
      </c>
      <c r="B312842" t="s">
        <v>291942</v>
      </c>
    </row>
    <row r="312843" spans="1:2" x14ac:dyDescent="0.3">
      <c r="A312843">
        <v>1621732497</v>
      </c>
      <c r="B312843" t="s">
        <v>291943</v>
      </c>
    </row>
    <row r="312844" spans="1:2" x14ac:dyDescent="0.3">
      <c r="A312844">
        <v>1621777061</v>
      </c>
      <c r="B312844" t="s">
        <v>291944</v>
      </c>
    </row>
    <row r="312845" spans="1:2" x14ac:dyDescent="0.3">
      <c r="A312845">
        <v>1621785263</v>
      </c>
      <c r="B312845" t="s">
        <v>291945</v>
      </c>
    </row>
    <row r="312846" spans="1:2" x14ac:dyDescent="0.3">
      <c r="A312846">
        <v>1621791643</v>
      </c>
      <c r="B312846" t="s">
        <v>291946</v>
      </c>
    </row>
    <row r="312847" spans="1:2" x14ac:dyDescent="0.3">
      <c r="A312847">
        <v>1621805481</v>
      </c>
      <c r="B312847" t="s">
        <v>291947</v>
      </c>
    </row>
    <row r="312848" spans="1:2" x14ac:dyDescent="0.3">
      <c r="A312848">
        <v>1621938707</v>
      </c>
      <c r="B312848" t="s">
        <v>291948</v>
      </c>
    </row>
    <row r="312849" spans="1:2" x14ac:dyDescent="0.3">
      <c r="A312849">
        <v>1621962289</v>
      </c>
      <c r="B312849" t="s">
        <v>291949</v>
      </c>
    </row>
    <row r="312850" spans="1:2" x14ac:dyDescent="0.3">
      <c r="A312850">
        <v>1621990001</v>
      </c>
      <c r="B312850" t="s">
        <v>291950</v>
      </c>
    </row>
    <row r="312851" spans="1:2" x14ac:dyDescent="0.3">
      <c r="A312851">
        <v>1621996526</v>
      </c>
      <c r="B312851" t="s">
        <v>291951</v>
      </c>
    </row>
    <row r="312852" spans="1:2" x14ac:dyDescent="0.3">
      <c r="A312852">
        <v>1622015013</v>
      </c>
      <c r="B312852" t="s">
        <v>291952</v>
      </c>
    </row>
    <row r="312853" spans="1:2" x14ac:dyDescent="0.3">
      <c r="A312853">
        <v>1622040834</v>
      </c>
      <c r="B312853" t="s">
        <v>291953</v>
      </c>
    </row>
    <row r="312854" spans="1:2" x14ac:dyDescent="0.3">
      <c r="A312854">
        <v>1622051254</v>
      </c>
      <c r="B312854" t="s">
        <v>291954</v>
      </c>
    </row>
    <row r="312855" spans="1:2" x14ac:dyDescent="0.3">
      <c r="A312855">
        <v>1622074903</v>
      </c>
      <c r="B312855" t="s">
        <v>291955</v>
      </c>
    </row>
    <row r="312856" spans="1:2" x14ac:dyDescent="0.3">
      <c r="A312856">
        <v>1622075673</v>
      </c>
      <c r="B312856" t="s">
        <v>291956</v>
      </c>
    </row>
    <row r="312857" spans="1:2" x14ac:dyDescent="0.3">
      <c r="A312857">
        <v>1622146489</v>
      </c>
      <c r="B312857" t="s">
        <v>291957</v>
      </c>
    </row>
    <row r="312858" spans="1:2" x14ac:dyDescent="0.3">
      <c r="A312858">
        <v>1622151066</v>
      </c>
      <c r="B312858" t="s">
        <v>291958</v>
      </c>
    </row>
    <row r="312859" spans="1:2" x14ac:dyDescent="0.3">
      <c r="A312859">
        <v>1622180271</v>
      </c>
      <c r="B312859" t="s">
        <v>291959</v>
      </c>
    </row>
    <row r="312860" spans="1:2" x14ac:dyDescent="0.3">
      <c r="A312860">
        <v>1622272623</v>
      </c>
      <c r="B312860" t="s">
        <v>291960</v>
      </c>
    </row>
    <row r="312861" spans="1:2" x14ac:dyDescent="0.3">
      <c r="A312861">
        <v>1622382418</v>
      </c>
      <c r="B312861" t="s">
        <v>291961</v>
      </c>
    </row>
    <row r="312862" spans="1:2" x14ac:dyDescent="0.3">
      <c r="A312862">
        <v>1622494776</v>
      </c>
      <c r="B312862" t="s">
        <v>291962</v>
      </c>
    </row>
    <row r="312863" spans="1:2" x14ac:dyDescent="0.3">
      <c r="A312863">
        <v>1622549647</v>
      </c>
      <c r="B312863" t="s">
        <v>291963</v>
      </c>
    </row>
    <row r="312864" spans="1:2" x14ac:dyDescent="0.3">
      <c r="A312864">
        <v>1622558889</v>
      </c>
      <c r="B312864" t="s">
        <v>291964</v>
      </c>
    </row>
    <row r="312865" spans="1:2" x14ac:dyDescent="0.3">
      <c r="A312865">
        <v>1622560079</v>
      </c>
      <c r="B312865" t="s">
        <v>291965</v>
      </c>
    </row>
    <row r="312866" spans="1:2" x14ac:dyDescent="0.3">
      <c r="A312866">
        <v>1622591186</v>
      </c>
      <c r="B312866" t="s">
        <v>291966</v>
      </c>
    </row>
    <row r="312867" spans="1:2" x14ac:dyDescent="0.3">
      <c r="A312867">
        <v>1622594187</v>
      </c>
      <c r="B312867" t="s">
        <v>291967</v>
      </c>
    </row>
    <row r="312868" spans="1:2" x14ac:dyDescent="0.3">
      <c r="A312868">
        <v>1622612247</v>
      </c>
      <c r="B312868" t="s">
        <v>291968</v>
      </c>
    </row>
    <row r="312869" spans="1:2" x14ac:dyDescent="0.3">
      <c r="A312869">
        <v>1622665910</v>
      </c>
      <c r="B312869" t="s">
        <v>291969</v>
      </c>
    </row>
    <row r="312870" spans="1:2" x14ac:dyDescent="0.3">
      <c r="A312870">
        <v>1622688633</v>
      </c>
      <c r="B312870" t="s">
        <v>291970</v>
      </c>
    </row>
    <row r="312871" spans="1:2" x14ac:dyDescent="0.3">
      <c r="A312871">
        <v>1622702881</v>
      </c>
      <c r="B312871" t="s">
        <v>291971</v>
      </c>
    </row>
    <row r="312872" spans="1:2" x14ac:dyDescent="0.3">
      <c r="A312872">
        <v>1622724023</v>
      </c>
      <c r="B312872" t="s">
        <v>291972</v>
      </c>
    </row>
    <row r="312873" spans="1:2" x14ac:dyDescent="0.3">
      <c r="A312873">
        <v>1622730819</v>
      </c>
      <c r="B312873" t="s">
        <v>291973</v>
      </c>
    </row>
    <row r="312874" spans="1:2" x14ac:dyDescent="0.3">
      <c r="A312874">
        <v>1622818847</v>
      </c>
      <c r="B312874" t="s">
        <v>291974</v>
      </c>
    </row>
    <row r="312875" spans="1:2" x14ac:dyDescent="0.3">
      <c r="A312875">
        <v>1622843285</v>
      </c>
      <c r="B312875" t="s">
        <v>291975</v>
      </c>
    </row>
    <row r="312876" spans="1:2" x14ac:dyDescent="0.3">
      <c r="A312876">
        <v>1622865350</v>
      </c>
      <c r="B312876" t="s">
        <v>291976</v>
      </c>
    </row>
    <row r="312877" spans="1:2" x14ac:dyDescent="0.3">
      <c r="A312877">
        <v>1622867932</v>
      </c>
      <c r="B312877" t="s">
        <v>291977</v>
      </c>
    </row>
    <row r="312878" spans="1:2" x14ac:dyDescent="0.3">
      <c r="A312878">
        <v>1622893781</v>
      </c>
      <c r="B312878" t="s">
        <v>291978</v>
      </c>
    </row>
    <row r="312879" spans="1:2" x14ac:dyDescent="0.3">
      <c r="A312879">
        <v>1622909064</v>
      </c>
      <c r="B312879" t="s">
        <v>291979</v>
      </c>
    </row>
    <row r="312880" spans="1:2" x14ac:dyDescent="0.3">
      <c r="A312880">
        <v>1622925420</v>
      </c>
      <c r="B312880" t="s">
        <v>291980</v>
      </c>
    </row>
    <row r="312881" spans="1:2" x14ac:dyDescent="0.3">
      <c r="A312881">
        <v>1622947587</v>
      </c>
      <c r="B312881" t="s">
        <v>291981</v>
      </c>
    </row>
    <row r="312882" spans="1:2" x14ac:dyDescent="0.3">
      <c r="A312882">
        <v>1622957172</v>
      </c>
      <c r="B312882" t="s">
        <v>291982</v>
      </c>
    </row>
    <row r="312883" spans="1:2" x14ac:dyDescent="0.3">
      <c r="A312883">
        <v>1622990804</v>
      </c>
      <c r="B312883" t="s">
        <v>291983</v>
      </c>
    </row>
    <row r="312884" spans="1:2" x14ac:dyDescent="0.3">
      <c r="A312884">
        <v>1623032820</v>
      </c>
      <c r="B312884" t="s">
        <v>291984</v>
      </c>
    </row>
    <row r="312885" spans="1:2" x14ac:dyDescent="0.3">
      <c r="A312885">
        <v>1623038583</v>
      </c>
      <c r="B312885" t="s">
        <v>291985</v>
      </c>
    </row>
    <row r="312886" spans="1:2" x14ac:dyDescent="0.3">
      <c r="A312886">
        <v>1623039237</v>
      </c>
      <c r="B312886" t="s">
        <v>291986</v>
      </c>
    </row>
    <row r="312887" spans="1:2" x14ac:dyDescent="0.3">
      <c r="A312887">
        <v>1623067818</v>
      </c>
      <c r="B312887" t="s">
        <v>291987</v>
      </c>
    </row>
    <row r="312888" spans="1:2" x14ac:dyDescent="0.3">
      <c r="A312888">
        <v>1623076626</v>
      </c>
      <c r="B312888" t="s">
        <v>291988</v>
      </c>
    </row>
    <row r="312889" spans="1:2" x14ac:dyDescent="0.3">
      <c r="A312889">
        <v>1623219999</v>
      </c>
      <c r="B312889" t="s">
        <v>291989</v>
      </c>
    </row>
    <row r="312890" spans="1:2" x14ac:dyDescent="0.3">
      <c r="A312890">
        <v>1623280049</v>
      </c>
      <c r="B312890" t="s">
        <v>291990</v>
      </c>
    </row>
    <row r="312891" spans="1:2" x14ac:dyDescent="0.3">
      <c r="A312891">
        <v>1623294052</v>
      </c>
      <c r="B312891" t="s">
        <v>291991</v>
      </c>
    </row>
    <row r="312892" spans="1:2" x14ac:dyDescent="0.3">
      <c r="A312892">
        <v>1623298283</v>
      </c>
      <c r="B312892" t="s">
        <v>291992</v>
      </c>
    </row>
    <row r="312893" spans="1:2" x14ac:dyDescent="0.3">
      <c r="A312893">
        <v>1623340385</v>
      </c>
      <c r="B312893" t="s">
        <v>291993</v>
      </c>
    </row>
    <row r="312894" spans="1:2" x14ac:dyDescent="0.3">
      <c r="A312894">
        <v>1623345072</v>
      </c>
      <c r="B312894" t="s">
        <v>291994</v>
      </c>
    </row>
    <row r="312895" spans="1:2" x14ac:dyDescent="0.3">
      <c r="A312895">
        <v>1623359706</v>
      </c>
      <c r="B312895" t="s">
        <v>291995</v>
      </c>
    </row>
    <row r="312896" spans="1:2" x14ac:dyDescent="0.3">
      <c r="A312896">
        <v>1623365886</v>
      </c>
      <c r="B312896" t="s">
        <v>291996</v>
      </c>
    </row>
    <row r="312897" spans="1:2" x14ac:dyDescent="0.3">
      <c r="A312897">
        <v>1623502765</v>
      </c>
      <c r="B312897" t="s">
        <v>291997</v>
      </c>
    </row>
    <row r="312898" spans="1:2" x14ac:dyDescent="0.3">
      <c r="A312898">
        <v>1623546706</v>
      </c>
      <c r="B312898" t="s">
        <v>291998</v>
      </c>
    </row>
    <row r="312899" spans="1:2" x14ac:dyDescent="0.3">
      <c r="A312899">
        <v>1623690212</v>
      </c>
      <c r="B312899" t="s">
        <v>15849</v>
      </c>
    </row>
    <row r="312900" spans="1:2" x14ac:dyDescent="0.3">
      <c r="A312900">
        <v>1623723830</v>
      </c>
      <c r="B312900" t="s">
        <v>291999</v>
      </c>
    </row>
    <row r="312901" spans="1:2" x14ac:dyDescent="0.3">
      <c r="A312901">
        <v>1623744919</v>
      </c>
      <c r="B312901" t="s">
        <v>157846</v>
      </c>
    </row>
    <row r="312902" spans="1:2" x14ac:dyDescent="0.3">
      <c r="A312902">
        <v>1623789179</v>
      </c>
      <c r="B312902" t="s">
        <v>292000</v>
      </c>
    </row>
    <row r="312903" spans="1:2" x14ac:dyDescent="0.3">
      <c r="A312903">
        <v>1623843525</v>
      </c>
      <c r="B312903" t="s">
        <v>292001</v>
      </c>
    </row>
    <row r="312904" spans="1:2" x14ac:dyDescent="0.3">
      <c r="A312904">
        <v>1623852876</v>
      </c>
      <c r="B312904" t="s">
        <v>292002</v>
      </c>
    </row>
    <row r="312905" spans="1:2" x14ac:dyDescent="0.3">
      <c r="A312905">
        <v>1623886874</v>
      </c>
      <c r="B312905" t="s">
        <v>292003</v>
      </c>
    </row>
    <row r="312906" spans="1:2" x14ac:dyDescent="0.3">
      <c r="A312906">
        <v>1623906239</v>
      </c>
      <c r="B312906" t="s">
        <v>292004</v>
      </c>
    </row>
    <row r="312907" spans="1:2" x14ac:dyDescent="0.3">
      <c r="A312907">
        <v>1623949092</v>
      </c>
      <c r="B312907" t="s">
        <v>292005</v>
      </c>
    </row>
    <row r="312908" spans="1:2" x14ac:dyDescent="0.3">
      <c r="A312908">
        <v>1624002794</v>
      </c>
      <c r="B312908" t="s">
        <v>292006</v>
      </c>
    </row>
    <row r="312909" spans="1:2" x14ac:dyDescent="0.3">
      <c r="A312909">
        <v>1624008301</v>
      </c>
      <c r="B312909" t="s">
        <v>292007</v>
      </c>
    </row>
    <row r="312910" spans="1:2" x14ac:dyDescent="0.3">
      <c r="A312910">
        <v>1624029804</v>
      </c>
      <c r="B312910" t="s">
        <v>292008</v>
      </c>
    </row>
    <row r="312911" spans="1:2" x14ac:dyDescent="0.3">
      <c r="A312911">
        <v>1624032980</v>
      </c>
      <c r="B312911" t="s">
        <v>292009</v>
      </c>
    </row>
    <row r="312912" spans="1:2" x14ac:dyDescent="0.3">
      <c r="A312912">
        <v>1624038581</v>
      </c>
      <c r="B312912" t="s">
        <v>292010</v>
      </c>
    </row>
    <row r="312913" spans="1:2" x14ac:dyDescent="0.3">
      <c r="A312913">
        <v>1624076177</v>
      </c>
      <c r="B312913" t="s">
        <v>292011</v>
      </c>
    </row>
    <row r="312914" spans="1:2" x14ac:dyDescent="0.3">
      <c r="A312914">
        <v>1624111590</v>
      </c>
      <c r="B312914" t="s">
        <v>292012</v>
      </c>
    </row>
    <row r="312915" spans="1:2" x14ac:dyDescent="0.3">
      <c r="A312915">
        <v>1624161094</v>
      </c>
      <c r="B312915" t="s">
        <v>292013</v>
      </c>
    </row>
    <row r="312916" spans="1:2" x14ac:dyDescent="0.3">
      <c r="A312916">
        <v>1624192189</v>
      </c>
      <c r="B312916" t="s">
        <v>292014</v>
      </c>
    </row>
    <row r="312917" spans="1:2" x14ac:dyDescent="0.3">
      <c r="A312917">
        <v>1624206812</v>
      </c>
      <c r="B312917" t="s">
        <v>292015</v>
      </c>
    </row>
    <row r="312918" spans="1:2" x14ac:dyDescent="0.3">
      <c r="A312918">
        <v>1624241043</v>
      </c>
      <c r="B312918" t="s">
        <v>292016</v>
      </c>
    </row>
    <row r="312919" spans="1:2" x14ac:dyDescent="0.3">
      <c r="A312919">
        <v>1624262267</v>
      </c>
      <c r="B312919" t="s">
        <v>292017</v>
      </c>
    </row>
    <row r="312920" spans="1:2" x14ac:dyDescent="0.3">
      <c r="A312920">
        <v>1624268211</v>
      </c>
      <c r="B312920" t="s">
        <v>34695</v>
      </c>
    </row>
    <row r="312921" spans="1:2" x14ac:dyDescent="0.3">
      <c r="A312921">
        <v>1624298913</v>
      </c>
      <c r="B312921" t="s">
        <v>292018</v>
      </c>
    </row>
    <row r="312922" spans="1:2" x14ac:dyDescent="0.3">
      <c r="A312922">
        <v>1624354581</v>
      </c>
      <c r="B312922" t="s">
        <v>292019</v>
      </c>
    </row>
    <row r="312923" spans="1:2" x14ac:dyDescent="0.3">
      <c r="A312923">
        <v>1624373845</v>
      </c>
      <c r="B312923" t="s">
        <v>292020</v>
      </c>
    </row>
    <row r="312924" spans="1:2" x14ac:dyDescent="0.3">
      <c r="A312924">
        <v>1624392910</v>
      </c>
      <c r="B312924" t="s">
        <v>292021</v>
      </c>
    </row>
    <row r="312925" spans="1:2" x14ac:dyDescent="0.3">
      <c r="A312925">
        <v>1624430385</v>
      </c>
      <c r="B312925" t="s">
        <v>292022</v>
      </c>
    </row>
    <row r="312926" spans="1:2" x14ac:dyDescent="0.3">
      <c r="A312926">
        <v>1624435955</v>
      </c>
      <c r="B312926" t="s">
        <v>292023</v>
      </c>
    </row>
    <row r="312927" spans="1:2" x14ac:dyDescent="0.3">
      <c r="A312927">
        <v>1624521954</v>
      </c>
      <c r="B312927" t="s">
        <v>292024</v>
      </c>
    </row>
    <row r="312928" spans="1:2" x14ac:dyDescent="0.3">
      <c r="A312928">
        <v>1624623032</v>
      </c>
      <c r="B312928" t="s">
        <v>292025</v>
      </c>
    </row>
    <row r="312929" spans="1:2" x14ac:dyDescent="0.3">
      <c r="A312929">
        <v>1624647413</v>
      </c>
      <c r="B312929" t="s">
        <v>292026</v>
      </c>
    </row>
    <row r="312930" spans="1:2" x14ac:dyDescent="0.3">
      <c r="A312930">
        <v>1624663328</v>
      </c>
      <c r="B312930" t="s">
        <v>292027</v>
      </c>
    </row>
    <row r="312931" spans="1:2" x14ac:dyDescent="0.3">
      <c r="A312931">
        <v>1624707121</v>
      </c>
      <c r="B312931" t="s">
        <v>289612</v>
      </c>
    </row>
    <row r="312932" spans="1:2" x14ac:dyDescent="0.3">
      <c r="A312932">
        <v>1624744022</v>
      </c>
      <c r="B312932" t="s">
        <v>51737</v>
      </c>
    </row>
    <row r="312933" spans="1:2" x14ac:dyDescent="0.3">
      <c r="A312933">
        <v>1624756688</v>
      </c>
      <c r="B312933" t="s">
        <v>292028</v>
      </c>
    </row>
    <row r="312934" spans="1:2" x14ac:dyDescent="0.3">
      <c r="A312934">
        <v>1624823756</v>
      </c>
      <c r="B312934" t="s">
        <v>292029</v>
      </c>
    </row>
    <row r="312935" spans="1:2" x14ac:dyDescent="0.3">
      <c r="A312935">
        <v>1624837905</v>
      </c>
      <c r="B312935" t="s">
        <v>292030</v>
      </c>
    </row>
    <row r="312936" spans="1:2" x14ac:dyDescent="0.3">
      <c r="A312936">
        <v>1624846536</v>
      </c>
      <c r="B312936" t="s">
        <v>292031</v>
      </c>
    </row>
    <row r="312937" spans="1:2" x14ac:dyDescent="0.3">
      <c r="A312937">
        <v>1624851905</v>
      </c>
      <c r="B312937" t="s">
        <v>292032</v>
      </c>
    </row>
    <row r="312938" spans="1:2" x14ac:dyDescent="0.3">
      <c r="A312938">
        <v>1624916432</v>
      </c>
      <c r="B312938" t="s">
        <v>292033</v>
      </c>
    </row>
    <row r="312939" spans="1:2" x14ac:dyDescent="0.3">
      <c r="A312939">
        <v>1624972147</v>
      </c>
      <c r="B312939" t="s">
        <v>292034</v>
      </c>
    </row>
    <row r="312940" spans="1:2" x14ac:dyDescent="0.3">
      <c r="A312940">
        <v>1624983189</v>
      </c>
      <c r="B312940" t="s">
        <v>292035</v>
      </c>
    </row>
    <row r="312941" spans="1:2" x14ac:dyDescent="0.3">
      <c r="A312941">
        <v>1625020957</v>
      </c>
      <c r="B312941" t="s">
        <v>292036</v>
      </c>
    </row>
    <row r="312942" spans="1:2" x14ac:dyDescent="0.3">
      <c r="A312942">
        <v>1625108399</v>
      </c>
      <c r="B312942" t="s">
        <v>292037</v>
      </c>
    </row>
    <row r="312943" spans="1:2" x14ac:dyDescent="0.3">
      <c r="A312943">
        <v>1625131030</v>
      </c>
      <c r="B312943" t="s">
        <v>292038</v>
      </c>
    </row>
    <row r="312944" spans="1:2" x14ac:dyDescent="0.3">
      <c r="A312944">
        <v>1625179983</v>
      </c>
      <c r="B312944" t="s">
        <v>122723</v>
      </c>
    </row>
    <row r="312945" spans="1:2" x14ac:dyDescent="0.3">
      <c r="A312945">
        <v>1625195667</v>
      </c>
      <c r="B312945" t="s">
        <v>292039</v>
      </c>
    </row>
    <row r="312946" spans="1:2" x14ac:dyDescent="0.3">
      <c r="A312946">
        <v>1625231736</v>
      </c>
      <c r="B312946" t="s">
        <v>292040</v>
      </c>
    </row>
    <row r="312947" spans="1:2" x14ac:dyDescent="0.3">
      <c r="A312947">
        <v>1625239221</v>
      </c>
      <c r="B312947" t="s">
        <v>292041</v>
      </c>
    </row>
    <row r="312948" spans="1:2" x14ac:dyDescent="0.3">
      <c r="A312948">
        <v>1625313490</v>
      </c>
      <c r="B312948" t="s">
        <v>292042</v>
      </c>
    </row>
    <row r="312949" spans="1:2" x14ac:dyDescent="0.3">
      <c r="A312949">
        <v>1625346629</v>
      </c>
      <c r="B312949" t="s">
        <v>292043</v>
      </c>
    </row>
    <row r="312950" spans="1:2" x14ac:dyDescent="0.3">
      <c r="A312950">
        <v>1625348192</v>
      </c>
      <c r="B312950" t="s">
        <v>292044</v>
      </c>
    </row>
    <row r="312951" spans="1:2" x14ac:dyDescent="0.3">
      <c r="A312951">
        <v>1625351722</v>
      </c>
      <c r="B312951" t="s">
        <v>292045</v>
      </c>
    </row>
    <row r="312952" spans="1:2" x14ac:dyDescent="0.3">
      <c r="A312952">
        <v>1625362776</v>
      </c>
      <c r="B312952" t="s">
        <v>292046</v>
      </c>
    </row>
    <row r="312953" spans="1:2" x14ac:dyDescent="0.3">
      <c r="A312953">
        <v>1625389849</v>
      </c>
      <c r="B312953" t="s">
        <v>292047</v>
      </c>
    </row>
    <row r="312954" spans="1:2" x14ac:dyDescent="0.3">
      <c r="A312954">
        <v>1625399692</v>
      </c>
      <c r="B312954" t="s">
        <v>292048</v>
      </c>
    </row>
    <row r="312955" spans="1:2" x14ac:dyDescent="0.3">
      <c r="A312955">
        <v>1625408209</v>
      </c>
      <c r="B312955" t="s">
        <v>292049</v>
      </c>
    </row>
    <row r="312956" spans="1:2" x14ac:dyDescent="0.3">
      <c r="A312956">
        <v>1625434731</v>
      </c>
      <c r="B312956" t="s">
        <v>292050</v>
      </c>
    </row>
    <row r="312957" spans="1:2" x14ac:dyDescent="0.3">
      <c r="A312957">
        <v>1625440378</v>
      </c>
      <c r="B312957" t="s">
        <v>292051</v>
      </c>
    </row>
    <row r="312958" spans="1:2" x14ac:dyDescent="0.3">
      <c r="A312958">
        <v>1625488294</v>
      </c>
      <c r="B312958" t="s">
        <v>292052</v>
      </c>
    </row>
    <row r="312959" spans="1:2" x14ac:dyDescent="0.3">
      <c r="A312959">
        <v>1625582830</v>
      </c>
      <c r="B312959" t="s">
        <v>292053</v>
      </c>
    </row>
    <row r="312960" spans="1:2" x14ac:dyDescent="0.3">
      <c r="A312960">
        <v>1625589041</v>
      </c>
      <c r="B312960" t="s">
        <v>292054</v>
      </c>
    </row>
    <row r="312961" spans="1:2" x14ac:dyDescent="0.3">
      <c r="A312961">
        <v>1625591563</v>
      </c>
      <c r="B312961" t="s">
        <v>292055</v>
      </c>
    </row>
    <row r="312962" spans="1:2" x14ac:dyDescent="0.3">
      <c r="A312962">
        <v>1625595056</v>
      </c>
      <c r="B312962" t="s">
        <v>292056</v>
      </c>
    </row>
    <row r="312963" spans="1:2" x14ac:dyDescent="0.3">
      <c r="A312963">
        <v>1625615549</v>
      </c>
      <c r="B312963" t="s">
        <v>292057</v>
      </c>
    </row>
    <row r="312964" spans="1:2" x14ac:dyDescent="0.3">
      <c r="A312964">
        <v>1625664890</v>
      </c>
      <c r="B312964" t="s">
        <v>292058</v>
      </c>
    </row>
    <row r="312965" spans="1:2" x14ac:dyDescent="0.3">
      <c r="A312965">
        <v>1625783698</v>
      </c>
      <c r="B312965" t="s">
        <v>292059</v>
      </c>
    </row>
    <row r="312966" spans="1:2" x14ac:dyDescent="0.3">
      <c r="A312966">
        <v>1626052619</v>
      </c>
      <c r="B312966" t="s">
        <v>292060</v>
      </c>
    </row>
    <row r="312967" spans="1:2" x14ac:dyDescent="0.3">
      <c r="A312967">
        <v>1626099428</v>
      </c>
      <c r="B312967" t="s">
        <v>292061</v>
      </c>
    </row>
    <row r="312968" spans="1:2" x14ac:dyDescent="0.3">
      <c r="A312968">
        <v>1626117418</v>
      </c>
      <c r="B312968" t="s">
        <v>292062</v>
      </c>
    </row>
    <row r="312969" spans="1:2" x14ac:dyDescent="0.3">
      <c r="A312969">
        <v>1626154960</v>
      </c>
      <c r="B312969" t="s">
        <v>292063</v>
      </c>
    </row>
    <row r="312970" spans="1:2" x14ac:dyDescent="0.3">
      <c r="A312970">
        <v>1626171436</v>
      </c>
      <c r="B312970" t="s">
        <v>292064</v>
      </c>
    </row>
    <row r="312971" spans="1:2" x14ac:dyDescent="0.3">
      <c r="A312971">
        <v>1626176895</v>
      </c>
      <c r="B312971" t="s">
        <v>292065</v>
      </c>
    </row>
    <row r="312972" spans="1:2" x14ac:dyDescent="0.3">
      <c r="A312972">
        <v>1626182853</v>
      </c>
      <c r="B312972" t="s">
        <v>292066</v>
      </c>
    </row>
    <row r="312973" spans="1:2" x14ac:dyDescent="0.3">
      <c r="A312973">
        <v>1626248610</v>
      </c>
      <c r="B312973" t="s">
        <v>292067</v>
      </c>
    </row>
    <row r="312974" spans="1:2" x14ac:dyDescent="0.3">
      <c r="A312974">
        <v>1626251880</v>
      </c>
      <c r="B312974" t="s">
        <v>292068</v>
      </c>
    </row>
    <row r="312975" spans="1:2" x14ac:dyDescent="0.3">
      <c r="A312975">
        <v>1626259593</v>
      </c>
      <c r="B312975" t="s">
        <v>202009</v>
      </c>
    </row>
    <row r="312976" spans="1:2" x14ac:dyDescent="0.3">
      <c r="A312976">
        <v>1626271223</v>
      </c>
      <c r="B312976" t="s">
        <v>292069</v>
      </c>
    </row>
    <row r="312977" spans="1:2" x14ac:dyDescent="0.3">
      <c r="A312977">
        <v>1626300334</v>
      </c>
      <c r="B312977" t="s">
        <v>292070</v>
      </c>
    </row>
    <row r="312978" spans="1:2" x14ac:dyDescent="0.3">
      <c r="A312978">
        <v>1626306982</v>
      </c>
      <c r="B312978" t="s">
        <v>292071</v>
      </c>
    </row>
    <row r="312979" spans="1:2" x14ac:dyDescent="0.3">
      <c r="A312979">
        <v>1626332378</v>
      </c>
      <c r="B312979" t="s">
        <v>292072</v>
      </c>
    </row>
    <row r="312980" spans="1:2" x14ac:dyDescent="0.3">
      <c r="A312980">
        <v>1626438083</v>
      </c>
      <c r="B312980" t="s">
        <v>292073</v>
      </c>
    </row>
    <row r="312981" spans="1:2" x14ac:dyDescent="0.3">
      <c r="A312981">
        <v>1626453279</v>
      </c>
      <c r="B312981" t="s">
        <v>292074</v>
      </c>
    </row>
    <row r="312982" spans="1:2" x14ac:dyDescent="0.3">
      <c r="A312982">
        <v>1626467117</v>
      </c>
      <c r="B312982" t="s">
        <v>292075</v>
      </c>
    </row>
    <row r="312983" spans="1:2" x14ac:dyDescent="0.3">
      <c r="A312983">
        <v>1626483912</v>
      </c>
      <c r="B312983" t="s">
        <v>292076</v>
      </c>
    </row>
    <row r="312984" spans="1:2" x14ac:dyDescent="0.3">
      <c r="A312984">
        <v>1626489028</v>
      </c>
      <c r="B312984" t="s">
        <v>292077</v>
      </c>
    </row>
    <row r="312985" spans="1:2" x14ac:dyDescent="0.3">
      <c r="A312985">
        <v>1626511411</v>
      </c>
      <c r="B312985" t="s">
        <v>292078</v>
      </c>
    </row>
    <row r="312986" spans="1:2" x14ac:dyDescent="0.3">
      <c r="A312986">
        <v>1626522685</v>
      </c>
      <c r="B312986" t="s">
        <v>292079</v>
      </c>
    </row>
    <row r="312987" spans="1:2" x14ac:dyDescent="0.3">
      <c r="A312987">
        <v>1626689570</v>
      </c>
      <c r="B312987" t="s">
        <v>292080</v>
      </c>
    </row>
    <row r="312988" spans="1:2" x14ac:dyDescent="0.3">
      <c r="A312988">
        <v>1626763894</v>
      </c>
      <c r="B312988" t="s">
        <v>292081</v>
      </c>
    </row>
    <row r="312989" spans="1:2" x14ac:dyDescent="0.3">
      <c r="A312989">
        <v>1626811648</v>
      </c>
      <c r="B312989" t="s">
        <v>292082</v>
      </c>
    </row>
    <row r="312990" spans="1:2" x14ac:dyDescent="0.3">
      <c r="A312990">
        <v>1626812873</v>
      </c>
      <c r="B312990" t="s">
        <v>292083</v>
      </c>
    </row>
    <row r="312991" spans="1:2" x14ac:dyDescent="0.3">
      <c r="A312991">
        <v>1626838515</v>
      </c>
      <c r="B312991" t="s">
        <v>292084</v>
      </c>
    </row>
    <row r="312992" spans="1:2" x14ac:dyDescent="0.3">
      <c r="A312992">
        <v>1626863681</v>
      </c>
      <c r="B312992" t="s">
        <v>292085</v>
      </c>
    </row>
    <row r="312993" spans="1:2" x14ac:dyDescent="0.3">
      <c r="A312993">
        <v>1626898332</v>
      </c>
      <c r="B312993" t="s">
        <v>292086</v>
      </c>
    </row>
    <row r="312994" spans="1:2" x14ac:dyDescent="0.3">
      <c r="A312994">
        <v>1626937575</v>
      </c>
      <c r="B312994" t="s">
        <v>292087</v>
      </c>
    </row>
    <row r="312995" spans="1:2" x14ac:dyDescent="0.3">
      <c r="A312995">
        <v>1627009093</v>
      </c>
      <c r="B312995" t="s">
        <v>292088</v>
      </c>
    </row>
    <row r="312996" spans="1:2" x14ac:dyDescent="0.3">
      <c r="A312996">
        <v>1627123495</v>
      </c>
      <c r="B312996" t="s">
        <v>292089</v>
      </c>
    </row>
    <row r="312997" spans="1:2" x14ac:dyDescent="0.3">
      <c r="A312997">
        <v>1627148606</v>
      </c>
      <c r="B312997" t="s">
        <v>292090</v>
      </c>
    </row>
    <row r="312998" spans="1:2" x14ac:dyDescent="0.3">
      <c r="A312998">
        <v>1627151792</v>
      </c>
      <c r="B312998" t="s">
        <v>292091</v>
      </c>
    </row>
    <row r="312999" spans="1:2" x14ac:dyDescent="0.3">
      <c r="A312999">
        <v>1627226761</v>
      </c>
      <c r="B312999" t="s">
        <v>292092</v>
      </c>
    </row>
    <row r="313000" spans="1:2" x14ac:dyDescent="0.3">
      <c r="A313000">
        <v>1627240048</v>
      </c>
      <c r="B313000" t="s">
        <v>292093</v>
      </c>
    </row>
    <row r="313001" spans="1:2" x14ac:dyDescent="0.3">
      <c r="A313001">
        <v>1627269823</v>
      </c>
      <c r="B313001" t="s">
        <v>292094</v>
      </c>
    </row>
    <row r="313002" spans="1:2" x14ac:dyDescent="0.3">
      <c r="A313002">
        <v>1627324602</v>
      </c>
      <c r="B313002" t="s">
        <v>292095</v>
      </c>
    </row>
    <row r="313003" spans="1:2" x14ac:dyDescent="0.3">
      <c r="A313003">
        <v>1627329139</v>
      </c>
      <c r="B313003" t="s">
        <v>292096</v>
      </c>
    </row>
    <row r="313004" spans="1:2" x14ac:dyDescent="0.3">
      <c r="A313004">
        <v>1627357473</v>
      </c>
      <c r="B313004" t="s">
        <v>292097</v>
      </c>
    </row>
    <row r="313005" spans="1:2" x14ac:dyDescent="0.3">
      <c r="A313005">
        <v>1627401651</v>
      </c>
      <c r="B313005" t="s">
        <v>292098</v>
      </c>
    </row>
    <row r="313006" spans="1:2" x14ac:dyDescent="0.3">
      <c r="A313006">
        <v>1627411439</v>
      </c>
      <c r="B313006" t="s">
        <v>292099</v>
      </c>
    </row>
    <row r="313007" spans="1:2" x14ac:dyDescent="0.3">
      <c r="A313007">
        <v>1627475232</v>
      </c>
      <c r="B313007" t="s">
        <v>292100</v>
      </c>
    </row>
    <row r="313008" spans="1:2" x14ac:dyDescent="0.3">
      <c r="A313008">
        <v>1627485299</v>
      </c>
      <c r="B313008" t="s">
        <v>292101</v>
      </c>
    </row>
    <row r="313009" spans="1:2" x14ac:dyDescent="0.3">
      <c r="A313009">
        <v>1627485946</v>
      </c>
      <c r="B313009" t="s">
        <v>292102</v>
      </c>
    </row>
    <row r="313010" spans="1:2" x14ac:dyDescent="0.3">
      <c r="A313010">
        <v>1627509943</v>
      </c>
      <c r="B313010" t="s">
        <v>292103</v>
      </c>
    </row>
    <row r="313011" spans="1:2" x14ac:dyDescent="0.3">
      <c r="A313011">
        <v>1627551908</v>
      </c>
      <c r="B313011" t="s">
        <v>292104</v>
      </c>
    </row>
    <row r="313012" spans="1:2" x14ac:dyDescent="0.3">
      <c r="A313012">
        <v>1627748986</v>
      </c>
      <c r="B313012" t="s">
        <v>292105</v>
      </c>
    </row>
    <row r="313013" spans="1:2" x14ac:dyDescent="0.3">
      <c r="A313013">
        <v>1627847849</v>
      </c>
      <c r="B313013" t="s">
        <v>292106</v>
      </c>
    </row>
    <row r="313014" spans="1:2" x14ac:dyDescent="0.3">
      <c r="A313014">
        <v>1627873508</v>
      </c>
      <c r="B313014" t="s">
        <v>292107</v>
      </c>
    </row>
    <row r="313015" spans="1:2" x14ac:dyDescent="0.3">
      <c r="A313015">
        <v>1627898402</v>
      </c>
      <c r="B313015" t="s">
        <v>292108</v>
      </c>
    </row>
    <row r="313016" spans="1:2" x14ac:dyDescent="0.3">
      <c r="A313016">
        <v>1627914235</v>
      </c>
      <c r="B313016" t="s">
        <v>292109</v>
      </c>
    </row>
    <row r="313017" spans="1:2" x14ac:dyDescent="0.3">
      <c r="A313017">
        <v>1627942022</v>
      </c>
      <c r="B313017" t="s">
        <v>292110</v>
      </c>
    </row>
    <row r="313018" spans="1:2" x14ac:dyDescent="0.3">
      <c r="A313018">
        <v>1627992898</v>
      </c>
      <c r="B313018" t="s">
        <v>292111</v>
      </c>
    </row>
    <row r="313019" spans="1:2" x14ac:dyDescent="0.3">
      <c r="A313019">
        <v>1628063818</v>
      </c>
      <c r="B313019" t="s">
        <v>100731</v>
      </c>
    </row>
    <row r="313020" spans="1:2" x14ac:dyDescent="0.3">
      <c r="A313020">
        <v>1628098931</v>
      </c>
      <c r="B313020" t="s">
        <v>292112</v>
      </c>
    </row>
    <row r="313021" spans="1:2" x14ac:dyDescent="0.3">
      <c r="A313021">
        <v>1628372460</v>
      </c>
      <c r="B313021" t="s">
        <v>292113</v>
      </c>
    </row>
    <row r="313022" spans="1:2" x14ac:dyDescent="0.3">
      <c r="A313022">
        <v>1628522050</v>
      </c>
      <c r="B313022" t="s">
        <v>181619</v>
      </c>
    </row>
    <row r="313023" spans="1:2" x14ac:dyDescent="0.3">
      <c r="A313023">
        <v>1628542491</v>
      </c>
      <c r="B313023" t="s">
        <v>292114</v>
      </c>
    </row>
    <row r="313024" spans="1:2" x14ac:dyDescent="0.3">
      <c r="A313024">
        <v>1628622499</v>
      </c>
      <c r="B313024" t="s">
        <v>292115</v>
      </c>
    </row>
    <row r="313025" spans="1:2" x14ac:dyDescent="0.3">
      <c r="A313025">
        <v>1628631816</v>
      </c>
      <c r="B313025" t="s">
        <v>292116</v>
      </c>
    </row>
    <row r="313026" spans="1:2" x14ac:dyDescent="0.3">
      <c r="A313026">
        <v>1628652208</v>
      </c>
      <c r="B313026" t="s">
        <v>292117</v>
      </c>
    </row>
    <row r="313027" spans="1:2" x14ac:dyDescent="0.3">
      <c r="A313027">
        <v>1628749266</v>
      </c>
      <c r="B313027" t="s">
        <v>292118</v>
      </c>
    </row>
    <row r="313028" spans="1:2" x14ac:dyDescent="0.3">
      <c r="A313028">
        <v>1628751253</v>
      </c>
      <c r="B313028" t="s">
        <v>292119</v>
      </c>
    </row>
    <row r="313029" spans="1:2" x14ac:dyDescent="0.3">
      <c r="A313029">
        <v>1628805683</v>
      </c>
      <c r="B313029" t="s">
        <v>292120</v>
      </c>
    </row>
    <row r="313030" spans="1:2" x14ac:dyDescent="0.3">
      <c r="A313030">
        <v>1628809559</v>
      </c>
      <c r="B313030" t="s">
        <v>292121</v>
      </c>
    </row>
    <row r="313031" spans="1:2" x14ac:dyDescent="0.3">
      <c r="A313031">
        <v>1628811437</v>
      </c>
      <c r="B313031" t="s">
        <v>292122</v>
      </c>
    </row>
    <row r="313032" spans="1:2" x14ac:dyDescent="0.3">
      <c r="A313032">
        <v>1628861103</v>
      </c>
      <c r="B313032" t="s">
        <v>292123</v>
      </c>
    </row>
    <row r="313033" spans="1:2" x14ac:dyDescent="0.3">
      <c r="A313033">
        <v>1628924517</v>
      </c>
      <c r="B313033" t="s">
        <v>292124</v>
      </c>
    </row>
    <row r="313034" spans="1:2" x14ac:dyDescent="0.3">
      <c r="A313034">
        <v>1629014382</v>
      </c>
      <c r="B313034" t="s">
        <v>292125</v>
      </c>
    </row>
    <row r="313035" spans="1:2" x14ac:dyDescent="0.3">
      <c r="A313035">
        <v>1629060638</v>
      </c>
      <c r="B313035" t="s">
        <v>292126</v>
      </c>
    </row>
    <row r="313036" spans="1:2" x14ac:dyDescent="0.3">
      <c r="A313036">
        <v>1629104010</v>
      </c>
      <c r="B313036" t="s">
        <v>292127</v>
      </c>
    </row>
    <row r="313037" spans="1:2" x14ac:dyDescent="0.3">
      <c r="A313037">
        <v>1629121052</v>
      </c>
      <c r="B313037" t="s">
        <v>104939</v>
      </c>
    </row>
    <row r="313038" spans="1:2" x14ac:dyDescent="0.3">
      <c r="A313038">
        <v>1629190653</v>
      </c>
      <c r="B313038" t="s">
        <v>292128</v>
      </c>
    </row>
    <row r="313039" spans="1:2" x14ac:dyDescent="0.3">
      <c r="A313039">
        <v>1629269884</v>
      </c>
      <c r="B313039" t="s">
        <v>292129</v>
      </c>
    </row>
    <row r="313040" spans="1:2" x14ac:dyDescent="0.3">
      <c r="A313040">
        <v>1629274839</v>
      </c>
      <c r="B313040" t="s">
        <v>292130</v>
      </c>
    </row>
    <row r="313041" spans="1:2" x14ac:dyDescent="0.3">
      <c r="A313041">
        <v>1629275455</v>
      </c>
      <c r="B313041" t="s">
        <v>292131</v>
      </c>
    </row>
    <row r="313042" spans="1:2" x14ac:dyDescent="0.3">
      <c r="A313042">
        <v>1629323435</v>
      </c>
      <c r="B313042" t="s">
        <v>292132</v>
      </c>
    </row>
    <row r="313043" spans="1:2" x14ac:dyDescent="0.3">
      <c r="A313043">
        <v>1629344943</v>
      </c>
      <c r="B313043" t="s">
        <v>292133</v>
      </c>
    </row>
    <row r="313044" spans="1:2" x14ac:dyDescent="0.3">
      <c r="A313044">
        <v>1629354962</v>
      </c>
      <c r="B313044" t="s">
        <v>292134</v>
      </c>
    </row>
    <row r="313045" spans="1:2" x14ac:dyDescent="0.3">
      <c r="A313045">
        <v>1629428731</v>
      </c>
      <c r="B313045" t="s">
        <v>292135</v>
      </c>
    </row>
    <row r="313046" spans="1:2" x14ac:dyDescent="0.3">
      <c r="A313046">
        <v>1629429031</v>
      </c>
      <c r="B313046" t="s">
        <v>292136</v>
      </c>
    </row>
    <row r="313047" spans="1:2" x14ac:dyDescent="0.3">
      <c r="A313047">
        <v>1629445331</v>
      </c>
      <c r="B313047" t="s">
        <v>292137</v>
      </c>
    </row>
    <row r="313048" spans="1:2" x14ac:dyDescent="0.3">
      <c r="A313048">
        <v>1629473069</v>
      </c>
      <c r="B313048" t="s">
        <v>292138</v>
      </c>
    </row>
    <row r="313049" spans="1:2" x14ac:dyDescent="0.3">
      <c r="A313049">
        <v>1629498797</v>
      </c>
      <c r="B313049" t="s">
        <v>292139</v>
      </c>
    </row>
    <row r="313050" spans="1:2" x14ac:dyDescent="0.3">
      <c r="A313050">
        <v>1629512025</v>
      </c>
      <c r="B313050" t="s">
        <v>292140</v>
      </c>
    </row>
    <row r="313051" spans="1:2" x14ac:dyDescent="0.3">
      <c r="A313051">
        <v>1629528306</v>
      </c>
      <c r="B313051" t="s">
        <v>292141</v>
      </c>
    </row>
    <row r="313052" spans="1:2" x14ac:dyDescent="0.3">
      <c r="A313052">
        <v>1629531933</v>
      </c>
      <c r="B313052" t="s">
        <v>292142</v>
      </c>
    </row>
    <row r="313053" spans="1:2" x14ac:dyDescent="0.3">
      <c r="A313053">
        <v>1629560630</v>
      </c>
      <c r="B313053" t="s">
        <v>292143</v>
      </c>
    </row>
    <row r="313054" spans="1:2" x14ac:dyDescent="0.3">
      <c r="A313054">
        <v>1629600567</v>
      </c>
      <c r="B313054" t="s">
        <v>292144</v>
      </c>
    </row>
    <row r="313055" spans="1:2" x14ac:dyDescent="0.3">
      <c r="A313055">
        <v>1629671715</v>
      </c>
      <c r="B313055" t="s">
        <v>292145</v>
      </c>
    </row>
    <row r="313056" spans="1:2" x14ac:dyDescent="0.3">
      <c r="A313056">
        <v>1629688968</v>
      </c>
      <c r="B313056" t="s">
        <v>292146</v>
      </c>
    </row>
    <row r="313057" spans="1:2" x14ac:dyDescent="0.3">
      <c r="A313057">
        <v>1629691907</v>
      </c>
      <c r="B313057" t="s">
        <v>292147</v>
      </c>
    </row>
    <row r="313058" spans="1:2" x14ac:dyDescent="0.3">
      <c r="A313058">
        <v>1629706662</v>
      </c>
      <c r="B313058" t="s">
        <v>255977</v>
      </c>
    </row>
    <row r="313059" spans="1:2" x14ac:dyDescent="0.3">
      <c r="A313059">
        <v>1629740803</v>
      </c>
      <c r="B313059" t="s">
        <v>292148</v>
      </c>
    </row>
    <row r="313060" spans="1:2" x14ac:dyDescent="0.3">
      <c r="A313060">
        <v>1629809439</v>
      </c>
      <c r="B313060" t="s">
        <v>292149</v>
      </c>
    </row>
    <row r="313061" spans="1:2" x14ac:dyDescent="0.3">
      <c r="A313061">
        <v>1629833860</v>
      </c>
      <c r="B313061" t="s">
        <v>292150</v>
      </c>
    </row>
    <row r="313062" spans="1:2" x14ac:dyDescent="0.3">
      <c r="A313062">
        <v>1629836728</v>
      </c>
      <c r="B313062" t="s">
        <v>292151</v>
      </c>
    </row>
    <row r="313063" spans="1:2" x14ac:dyDescent="0.3">
      <c r="A313063">
        <v>1629841046</v>
      </c>
      <c r="B313063" t="s">
        <v>292152</v>
      </c>
    </row>
    <row r="313064" spans="1:2" x14ac:dyDescent="0.3">
      <c r="A313064">
        <v>1629898144</v>
      </c>
      <c r="B313064" t="s">
        <v>292153</v>
      </c>
    </row>
    <row r="313065" spans="1:2" x14ac:dyDescent="0.3">
      <c r="A313065">
        <v>1629938771</v>
      </c>
      <c r="B313065" t="s">
        <v>292154</v>
      </c>
    </row>
    <row r="313066" spans="1:2" x14ac:dyDescent="0.3">
      <c r="A313066">
        <v>1629988179</v>
      </c>
      <c r="B313066" t="s">
        <v>292155</v>
      </c>
    </row>
    <row r="313067" spans="1:2" x14ac:dyDescent="0.3">
      <c r="A313067">
        <v>1630174434</v>
      </c>
      <c r="B313067" t="s">
        <v>292156</v>
      </c>
    </row>
    <row r="313068" spans="1:2" x14ac:dyDescent="0.3">
      <c r="A313068">
        <v>1630180307</v>
      </c>
      <c r="B313068" t="s">
        <v>292157</v>
      </c>
    </row>
    <row r="313069" spans="1:2" x14ac:dyDescent="0.3">
      <c r="A313069">
        <v>1630192162</v>
      </c>
      <c r="B313069" t="s">
        <v>292158</v>
      </c>
    </row>
    <row r="313070" spans="1:2" x14ac:dyDescent="0.3">
      <c r="A313070">
        <v>1630208134</v>
      </c>
      <c r="B313070" t="s">
        <v>292159</v>
      </c>
    </row>
    <row r="313071" spans="1:2" x14ac:dyDescent="0.3">
      <c r="A313071">
        <v>1630209950</v>
      </c>
      <c r="B313071" t="s">
        <v>292160</v>
      </c>
    </row>
    <row r="313072" spans="1:2" x14ac:dyDescent="0.3">
      <c r="A313072">
        <v>1630290736</v>
      </c>
      <c r="B313072" t="s">
        <v>292161</v>
      </c>
    </row>
    <row r="313073" spans="1:2" x14ac:dyDescent="0.3">
      <c r="A313073">
        <v>1630450452</v>
      </c>
      <c r="B313073" t="s">
        <v>292162</v>
      </c>
    </row>
    <row r="313074" spans="1:2" x14ac:dyDescent="0.3">
      <c r="A313074">
        <v>1630464268</v>
      </c>
      <c r="B313074" t="s">
        <v>292163</v>
      </c>
    </row>
    <row r="313075" spans="1:2" x14ac:dyDescent="0.3">
      <c r="A313075">
        <v>1630472873</v>
      </c>
      <c r="B313075" t="s">
        <v>94</v>
      </c>
    </row>
    <row r="313076" spans="1:2" x14ac:dyDescent="0.3">
      <c r="A313076">
        <v>1630584912</v>
      </c>
      <c r="B313076" t="s">
        <v>292164</v>
      </c>
    </row>
    <row r="313077" spans="1:2" x14ac:dyDescent="0.3">
      <c r="A313077">
        <v>1630677484</v>
      </c>
      <c r="B313077" t="s">
        <v>292165</v>
      </c>
    </row>
    <row r="313078" spans="1:2" x14ac:dyDescent="0.3">
      <c r="A313078">
        <v>1630739418</v>
      </c>
      <c r="B313078" t="s">
        <v>292166</v>
      </c>
    </row>
    <row r="313079" spans="1:2" x14ac:dyDescent="0.3">
      <c r="A313079">
        <v>1630746663</v>
      </c>
      <c r="B313079" t="s">
        <v>292167</v>
      </c>
    </row>
    <row r="313080" spans="1:2" x14ac:dyDescent="0.3">
      <c r="A313080">
        <v>1630766545</v>
      </c>
      <c r="B313080" t="s">
        <v>292168</v>
      </c>
    </row>
    <row r="313081" spans="1:2" x14ac:dyDescent="0.3">
      <c r="A313081">
        <v>1630789360</v>
      </c>
      <c r="B313081" t="s">
        <v>292169</v>
      </c>
    </row>
    <row r="313082" spans="1:2" x14ac:dyDescent="0.3">
      <c r="A313082">
        <v>1630803926</v>
      </c>
      <c r="B313082" t="s">
        <v>292170</v>
      </c>
    </row>
    <row r="313083" spans="1:2" x14ac:dyDescent="0.3">
      <c r="A313083">
        <v>1630815629</v>
      </c>
      <c r="B313083" t="s">
        <v>292171</v>
      </c>
    </row>
    <row r="313084" spans="1:2" x14ac:dyDescent="0.3">
      <c r="A313084">
        <v>1630817937</v>
      </c>
      <c r="B313084" t="s">
        <v>292172</v>
      </c>
    </row>
    <row r="313085" spans="1:2" x14ac:dyDescent="0.3">
      <c r="A313085">
        <v>1630882779</v>
      </c>
      <c r="B313085" t="s">
        <v>292173</v>
      </c>
    </row>
    <row r="313086" spans="1:2" x14ac:dyDescent="0.3">
      <c r="A313086">
        <v>1630952411</v>
      </c>
      <c r="B313086" t="s">
        <v>292174</v>
      </c>
    </row>
    <row r="313087" spans="1:2" x14ac:dyDescent="0.3">
      <c r="A313087">
        <v>1631167731</v>
      </c>
      <c r="B313087" t="s">
        <v>292175</v>
      </c>
    </row>
    <row r="313088" spans="1:2" x14ac:dyDescent="0.3">
      <c r="A313088">
        <v>1631211905</v>
      </c>
      <c r="B313088" t="s">
        <v>292176</v>
      </c>
    </row>
    <row r="313089" spans="1:2" x14ac:dyDescent="0.3">
      <c r="A313089">
        <v>1631213628</v>
      </c>
      <c r="B313089" t="s">
        <v>292177</v>
      </c>
    </row>
    <row r="313090" spans="1:2" x14ac:dyDescent="0.3">
      <c r="A313090">
        <v>1631309856</v>
      </c>
      <c r="B313090" t="s">
        <v>292178</v>
      </c>
    </row>
    <row r="313091" spans="1:2" x14ac:dyDescent="0.3">
      <c r="A313091">
        <v>1631333423</v>
      </c>
      <c r="B313091" t="s">
        <v>15958</v>
      </c>
    </row>
    <row r="313092" spans="1:2" x14ac:dyDescent="0.3">
      <c r="A313092">
        <v>1631339812</v>
      </c>
      <c r="B313092" t="s">
        <v>292179</v>
      </c>
    </row>
    <row r="313093" spans="1:2" x14ac:dyDescent="0.3">
      <c r="A313093">
        <v>1631397179</v>
      </c>
      <c r="B313093" t="s">
        <v>292180</v>
      </c>
    </row>
    <row r="313094" spans="1:2" x14ac:dyDescent="0.3">
      <c r="A313094">
        <v>1631451113</v>
      </c>
      <c r="B313094" t="s">
        <v>292181</v>
      </c>
    </row>
    <row r="313095" spans="1:2" x14ac:dyDescent="0.3">
      <c r="A313095">
        <v>1631489072</v>
      </c>
      <c r="B313095" t="s">
        <v>292182</v>
      </c>
    </row>
    <row r="313096" spans="1:2" x14ac:dyDescent="0.3">
      <c r="A313096">
        <v>1631538032</v>
      </c>
      <c r="B313096" t="s">
        <v>292183</v>
      </c>
    </row>
    <row r="313097" spans="1:2" x14ac:dyDescent="0.3">
      <c r="A313097">
        <v>1631541456</v>
      </c>
      <c r="B313097" t="s">
        <v>213062</v>
      </c>
    </row>
    <row r="313098" spans="1:2" x14ac:dyDescent="0.3">
      <c r="A313098">
        <v>1631548683</v>
      </c>
      <c r="B313098" t="s">
        <v>292184</v>
      </c>
    </row>
    <row r="313099" spans="1:2" x14ac:dyDescent="0.3">
      <c r="A313099">
        <v>1631551367</v>
      </c>
      <c r="B313099" t="s">
        <v>292185</v>
      </c>
    </row>
    <row r="313100" spans="1:2" x14ac:dyDescent="0.3">
      <c r="A313100">
        <v>1631555083</v>
      </c>
      <c r="B313100" t="s">
        <v>292186</v>
      </c>
    </row>
    <row r="313101" spans="1:2" x14ac:dyDescent="0.3">
      <c r="A313101">
        <v>1631637218</v>
      </c>
      <c r="B313101" t="s">
        <v>292187</v>
      </c>
    </row>
    <row r="313102" spans="1:2" x14ac:dyDescent="0.3">
      <c r="A313102">
        <v>1631647425</v>
      </c>
      <c r="B313102" t="s">
        <v>292188</v>
      </c>
    </row>
    <row r="313103" spans="1:2" x14ac:dyDescent="0.3">
      <c r="A313103">
        <v>1631690187</v>
      </c>
      <c r="B313103" t="s">
        <v>292189</v>
      </c>
    </row>
    <row r="313104" spans="1:2" x14ac:dyDescent="0.3">
      <c r="A313104">
        <v>1631886642</v>
      </c>
      <c r="B313104" t="s">
        <v>292190</v>
      </c>
    </row>
    <row r="313105" spans="1:2" x14ac:dyDescent="0.3">
      <c r="A313105">
        <v>1631910449</v>
      </c>
      <c r="B313105" t="s">
        <v>292191</v>
      </c>
    </row>
    <row r="313106" spans="1:2" x14ac:dyDescent="0.3">
      <c r="A313106">
        <v>1631957031</v>
      </c>
      <c r="B313106" t="s">
        <v>292192</v>
      </c>
    </row>
    <row r="313107" spans="1:2" x14ac:dyDescent="0.3">
      <c r="A313107">
        <v>1632041675</v>
      </c>
      <c r="B313107" t="s">
        <v>292193</v>
      </c>
    </row>
    <row r="313108" spans="1:2" x14ac:dyDescent="0.3">
      <c r="A313108">
        <v>1632068216</v>
      </c>
      <c r="B313108" t="s">
        <v>292194</v>
      </c>
    </row>
    <row r="313109" spans="1:2" x14ac:dyDescent="0.3">
      <c r="A313109">
        <v>1632087683</v>
      </c>
      <c r="B313109" t="s">
        <v>292195</v>
      </c>
    </row>
    <row r="313110" spans="1:2" x14ac:dyDescent="0.3">
      <c r="A313110">
        <v>1632106295</v>
      </c>
      <c r="B313110" t="s">
        <v>292196</v>
      </c>
    </row>
    <row r="313111" spans="1:2" x14ac:dyDescent="0.3">
      <c r="A313111">
        <v>1632136509</v>
      </c>
      <c r="B313111" t="s">
        <v>292197</v>
      </c>
    </row>
    <row r="313112" spans="1:2" x14ac:dyDescent="0.3">
      <c r="A313112">
        <v>1632149112</v>
      </c>
      <c r="B313112" t="s">
        <v>292198</v>
      </c>
    </row>
    <row r="313113" spans="1:2" x14ac:dyDescent="0.3">
      <c r="A313113">
        <v>1632175080</v>
      </c>
      <c r="B313113" t="s">
        <v>292199</v>
      </c>
    </row>
    <row r="313114" spans="1:2" x14ac:dyDescent="0.3">
      <c r="A313114">
        <v>1632219335</v>
      </c>
      <c r="B313114" t="s">
        <v>292200</v>
      </c>
    </row>
    <row r="313115" spans="1:2" x14ac:dyDescent="0.3">
      <c r="A313115">
        <v>1632243104</v>
      </c>
      <c r="B313115" t="s">
        <v>292201</v>
      </c>
    </row>
    <row r="313116" spans="1:2" x14ac:dyDescent="0.3">
      <c r="A313116">
        <v>1632250803</v>
      </c>
      <c r="B313116" t="s">
        <v>292202</v>
      </c>
    </row>
    <row r="313117" spans="1:2" x14ac:dyDescent="0.3">
      <c r="A313117">
        <v>1632320501</v>
      </c>
      <c r="B313117" t="s">
        <v>292203</v>
      </c>
    </row>
    <row r="313118" spans="1:2" x14ac:dyDescent="0.3">
      <c r="A313118">
        <v>1632326835</v>
      </c>
      <c r="B313118" t="s">
        <v>292204</v>
      </c>
    </row>
    <row r="313119" spans="1:2" x14ac:dyDescent="0.3">
      <c r="A313119">
        <v>1632352751</v>
      </c>
      <c r="B313119" t="s">
        <v>292205</v>
      </c>
    </row>
    <row r="313120" spans="1:2" x14ac:dyDescent="0.3">
      <c r="A313120">
        <v>1632369620</v>
      </c>
      <c r="B313120" t="s">
        <v>292206</v>
      </c>
    </row>
    <row r="313121" spans="1:2" x14ac:dyDescent="0.3">
      <c r="A313121">
        <v>1632429216</v>
      </c>
      <c r="B313121" t="s">
        <v>292207</v>
      </c>
    </row>
    <row r="313122" spans="1:2" x14ac:dyDescent="0.3">
      <c r="A313122">
        <v>1632499801</v>
      </c>
      <c r="B313122" t="s">
        <v>292208</v>
      </c>
    </row>
    <row r="313123" spans="1:2" x14ac:dyDescent="0.3">
      <c r="A313123">
        <v>1632522500</v>
      </c>
      <c r="B313123" t="s">
        <v>292209</v>
      </c>
    </row>
    <row r="313124" spans="1:2" x14ac:dyDescent="0.3">
      <c r="A313124">
        <v>1632567904</v>
      </c>
      <c r="B313124" t="s">
        <v>292210</v>
      </c>
    </row>
    <row r="313125" spans="1:2" x14ac:dyDescent="0.3">
      <c r="A313125">
        <v>1632583442</v>
      </c>
      <c r="B313125" t="s">
        <v>292211</v>
      </c>
    </row>
    <row r="313126" spans="1:2" x14ac:dyDescent="0.3">
      <c r="A313126">
        <v>1632613777</v>
      </c>
      <c r="B313126" t="s">
        <v>292212</v>
      </c>
    </row>
    <row r="313127" spans="1:2" x14ac:dyDescent="0.3">
      <c r="A313127">
        <v>1632634533</v>
      </c>
      <c r="B313127" t="s">
        <v>178801</v>
      </c>
    </row>
    <row r="313128" spans="1:2" x14ac:dyDescent="0.3">
      <c r="A313128">
        <v>1632637417</v>
      </c>
      <c r="B313128" t="s">
        <v>292213</v>
      </c>
    </row>
    <row r="313129" spans="1:2" x14ac:dyDescent="0.3">
      <c r="A313129">
        <v>1632656061</v>
      </c>
      <c r="B313129" t="s">
        <v>3787</v>
      </c>
    </row>
    <row r="313130" spans="1:2" x14ac:dyDescent="0.3">
      <c r="A313130">
        <v>1632677699</v>
      </c>
      <c r="B313130" t="s">
        <v>292214</v>
      </c>
    </row>
    <row r="313131" spans="1:2" x14ac:dyDescent="0.3">
      <c r="A313131">
        <v>1632739553</v>
      </c>
      <c r="B313131" t="s">
        <v>292215</v>
      </c>
    </row>
    <row r="313132" spans="1:2" x14ac:dyDescent="0.3">
      <c r="A313132">
        <v>1632828688</v>
      </c>
      <c r="B313132" t="s">
        <v>51990</v>
      </c>
    </row>
    <row r="313133" spans="1:2" x14ac:dyDescent="0.3">
      <c r="A313133">
        <v>1632923946</v>
      </c>
      <c r="B313133" t="s">
        <v>10248</v>
      </c>
    </row>
    <row r="313134" spans="1:2" x14ac:dyDescent="0.3">
      <c r="A313134">
        <v>1632965649</v>
      </c>
      <c r="B313134" t="s">
        <v>292216</v>
      </c>
    </row>
    <row r="313135" spans="1:2" x14ac:dyDescent="0.3">
      <c r="A313135">
        <v>1632980167</v>
      </c>
      <c r="B313135" t="s">
        <v>292217</v>
      </c>
    </row>
    <row r="313136" spans="1:2" x14ac:dyDescent="0.3">
      <c r="A313136">
        <v>1632987037</v>
      </c>
      <c r="B313136" t="s">
        <v>292218</v>
      </c>
    </row>
    <row r="313137" spans="1:2" x14ac:dyDescent="0.3">
      <c r="A313137">
        <v>1633031984</v>
      </c>
      <c r="B313137" t="s">
        <v>292219</v>
      </c>
    </row>
    <row r="313138" spans="1:2" x14ac:dyDescent="0.3">
      <c r="A313138">
        <v>1633096774</v>
      </c>
      <c r="B313138" t="s">
        <v>292220</v>
      </c>
    </row>
    <row r="313139" spans="1:2" x14ac:dyDescent="0.3">
      <c r="A313139">
        <v>1633105741</v>
      </c>
      <c r="B313139" t="s">
        <v>292221</v>
      </c>
    </row>
    <row r="313140" spans="1:2" x14ac:dyDescent="0.3">
      <c r="A313140">
        <v>1633198197</v>
      </c>
      <c r="B313140" t="s">
        <v>292222</v>
      </c>
    </row>
    <row r="313141" spans="1:2" x14ac:dyDescent="0.3">
      <c r="A313141">
        <v>1633204970</v>
      </c>
      <c r="B313141" t="s">
        <v>292223</v>
      </c>
    </row>
    <row r="313142" spans="1:2" x14ac:dyDescent="0.3">
      <c r="A313142">
        <v>1633298145</v>
      </c>
      <c r="B313142" t="s">
        <v>292224</v>
      </c>
    </row>
    <row r="313143" spans="1:2" x14ac:dyDescent="0.3">
      <c r="A313143">
        <v>1633310336</v>
      </c>
      <c r="B313143" t="s">
        <v>292225</v>
      </c>
    </row>
    <row r="313144" spans="1:2" x14ac:dyDescent="0.3">
      <c r="A313144">
        <v>1633314169</v>
      </c>
      <c r="B313144" t="s">
        <v>292226</v>
      </c>
    </row>
    <row r="313145" spans="1:2" x14ac:dyDescent="0.3">
      <c r="A313145">
        <v>1633334068</v>
      </c>
      <c r="B313145" t="s">
        <v>292227</v>
      </c>
    </row>
    <row r="313146" spans="1:2" x14ac:dyDescent="0.3">
      <c r="A313146">
        <v>1633341675</v>
      </c>
      <c r="B313146" t="s">
        <v>292228</v>
      </c>
    </row>
    <row r="313147" spans="1:2" x14ac:dyDescent="0.3">
      <c r="A313147">
        <v>1633389114</v>
      </c>
      <c r="B313147" t="s">
        <v>58197</v>
      </c>
    </row>
    <row r="313148" spans="1:2" x14ac:dyDescent="0.3">
      <c r="A313148">
        <v>1633413209</v>
      </c>
      <c r="B313148" t="s">
        <v>292229</v>
      </c>
    </row>
    <row r="313149" spans="1:2" x14ac:dyDescent="0.3">
      <c r="A313149">
        <v>1633425373</v>
      </c>
      <c r="B313149" t="s">
        <v>292230</v>
      </c>
    </row>
    <row r="313150" spans="1:2" x14ac:dyDescent="0.3">
      <c r="A313150">
        <v>1633445860</v>
      </c>
      <c r="B313150" t="s">
        <v>292231</v>
      </c>
    </row>
    <row r="313151" spans="1:2" x14ac:dyDescent="0.3">
      <c r="A313151">
        <v>1633447050</v>
      </c>
      <c r="B313151" t="s">
        <v>292232</v>
      </c>
    </row>
    <row r="313152" spans="1:2" x14ac:dyDescent="0.3">
      <c r="A313152">
        <v>1633449669</v>
      </c>
      <c r="B313152" t="s">
        <v>292233</v>
      </c>
    </row>
    <row r="313153" spans="1:2" x14ac:dyDescent="0.3">
      <c r="A313153">
        <v>1633485861</v>
      </c>
      <c r="B313153" t="s">
        <v>292234</v>
      </c>
    </row>
    <row r="313154" spans="1:2" x14ac:dyDescent="0.3">
      <c r="A313154">
        <v>1633529614</v>
      </c>
      <c r="B313154" t="s">
        <v>292235</v>
      </c>
    </row>
    <row r="313155" spans="1:2" x14ac:dyDescent="0.3">
      <c r="A313155">
        <v>1633571555</v>
      </c>
      <c r="B313155" t="s">
        <v>292236</v>
      </c>
    </row>
    <row r="313156" spans="1:2" x14ac:dyDescent="0.3">
      <c r="A313156">
        <v>1633590542</v>
      </c>
      <c r="B313156" t="s">
        <v>292237</v>
      </c>
    </row>
    <row r="313157" spans="1:2" x14ac:dyDescent="0.3">
      <c r="A313157">
        <v>1633621908</v>
      </c>
      <c r="B313157" t="s">
        <v>292238</v>
      </c>
    </row>
    <row r="313158" spans="1:2" x14ac:dyDescent="0.3">
      <c r="A313158">
        <v>1633633005</v>
      </c>
      <c r="B313158" t="s">
        <v>292239</v>
      </c>
    </row>
    <row r="313159" spans="1:2" x14ac:dyDescent="0.3">
      <c r="A313159">
        <v>1633652547</v>
      </c>
      <c r="B313159" t="s">
        <v>292240</v>
      </c>
    </row>
    <row r="313160" spans="1:2" x14ac:dyDescent="0.3">
      <c r="A313160">
        <v>1633865478</v>
      </c>
      <c r="B313160" t="s">
        <v>292241</v>
      </c>
    </row>
    <row r="313161" spans="1:2" x14ac:dyDescent="0.3">
      <c r="A313161">
        <v>1633882317</v>
      </c>
      <c r="B313161" t="s">
        <v>292242</v>
      </c>
    </row>
    <row r="313162" spans="1:2" x14ac:dyDescent="0.3">
      <c r="A313162">
        <v>1633889514</v>
      </c>
      <c r="B313162" t="s">
        <v>292243</v>
      </c>
    </row>
    <row r="313163" spans="1:2" x14ac:dyDescent="0.3">
      <c r="A313163">
        <v>1634058866</v>
      </c>
      <c r="B313163" t="s">
        <v>292244</v>
      </c>
    </row>
    <row r="313164" spans="1:2" x14ac:dyDescent="0.3">
      <c r="A313164">
        <v>1634172069</v>
      </c>
      <c r="B313164" t="s">
        <v>292245</v>
      </c>
    </row>
    <row r="313165" spans="1:2" x14ac:dyDescent="0.3">
      <c r="A313165">
        <v>1634215499</v>
      </c>
      <c r="B313165" t="s">
        <v>27837</v>
      </c>
    </row>
    <row r="313166" spans="1:2" x14ac:dyDescent="0.3">
      <c r="A313166">
        <v>1634229652</v>
      </c>
      <c r="B313166" t="s">
        <v>292246</v>
      </c>
    </row>
    <row r="313167" spans="1:2" x14ac:dyDescent="0.3">
      <c r="A313167">
        <v>1634230282</v>
      </c>
      <c r="B313167" t="s">
        <v>292247</v>
      </c>
    </row>
    <row r="313168" spans="1:2" x14ac:dyDescent="0.3">
      <c r="A313168">
        <v>1634266946</v>
      </c>
      <c r="B313168" t="s">
        <v>292248</v>
      </c>
    </row>
    <row r="313169" spans="1:2" x14ac:dyDescent="0.3">
      <c r="A313169">
        <v>1634273110</v>
      </c>
      <c r="B313169" t="s">
        <v>292249</v>
      </c>
    </row>
    <row r="313170" spans="1:2" x14ac:dyDescent="0.3">
      <c r="A313170">
        <v>1634282004</v>
      </c>
      <c r="B313170" t="s">
        <v>292250</v>
      </c>
    </row>
    <row r="313171" spans="1:2" x14ac:dyDescent="0.3">
      <c r="A313171">
        <v>1634422859</v>
      </c>
      <c r="B313171" t="s">
        <v>292251</v>
      </c>
    </row>
    <row r="313172" spans="1:2" x14ac:dyDescent="0.3">
      <c r="A313172">
        <v>1634437475</v>
      </c>
      <c r="B313172" t="s">
        <v>292252</v>
      </c>
    </row>
    <row r="313173" spans="1:2" x14ac:dyDescent="0.3">
      <c r="A313173">
        <v>1634586118</v>
      </c>
      <c r="B313173" t="s">
        <v>292253</v>
      </c>
    </row>
    <row r="313174" spans="1:2" x14ac:dyDescent="0.3">
      <c r="A313174">
        <v>1634633749</v>
      </c>
      <c r="B313174" t="s">
        <v>58979</v>
      </c>
    </row>
    <row r="313175" spans="1:2" x14ac:dyDescent="0.3">
      <c r="A313175">
        <v>1634670781</v>
      </c>
      <c r="B313175" t="s">
        <v>292254</v>
      </c>
    </row>
    <row r="313176" spans="1:2" x14ac:dyDescent="0.3">
      <c r="A313176">
        <v>1634693693</v>
      </c>
      <c r="B313176" t="s">
        <v>292255</v>
      </c>
    </row>
    <row r="313177" spans="1:2" x14ac:dyDescent="0.3">
      <c r="A313177">
        <v>1634749858</v>
      </c>
      <c r="B313177" t="s">
        <v>292256</v>
      </c>
    </row>
    <row r="313178" spans="1:2" x14ac:dyDescent="0.3">
      <c r="A313178">
        <v>1634787442</v>
      </c>
      <c r="B313178" t="s">
        <v>292257</v>
      </c>
    </row>
    <row r="313179" spans="1:2" x14ac:dyDescent="0.3">
      <c r="A313179">
        <v>1634862222</v>
      </c>
      <c r="B313179" t="s">
        <v>292258</v>
      </c>
    </row>
    <row r="313180" spans="1:2" x14ac:dyDescent="0.3">
      <c r="A313180">
        <v>1634888208</v>
      </c>
      <c r="B313180" t="s">
        <v>292259</v>
      </c>
    </row>
    <row r="313181" spans="1:2" x14ac:dyDescent="0.3">
      <c r="A313181">
        <v>1634975689</v>
      </c>
      <c r="B313181" t="s">
        <v>292260</v>
      </c>
    </row>
    <row r="313182" spans="1:2" x14ac:dyDescent="0.3">
      <c r="A313182">
        <v>1634988784</v>
      </c>
      <c r="B313182" t="s">
        <v>292261</v>
      </c>
    </row>
    <row r="313183" spans="1:2" x14ac:dyDescent="0.3">
      <c r="A313183">
        <v>1635013025</v>
      </c>
      <c r="B313183" t="s">
        <v>292262</v>
      </c>
    </row>
    <row r="313184" spans="1:2" x14ac:dyDescent="0.3">
      <c r="A313184">
        <v>1635036654</v>
      </c>
      <c r="B313184" t="s">
        <v>292263</v>
      </c>
    </row>
    <row r="313185" spans="1:2" x14ac:dyDescent="0.3">
      <c r="A313185">
        <v>1635039164</v>
      </c>
      <c r="B313185" t="s">
        <v>292264</v>
      </c>
    </row>
    <row r="313186" spans="1:2" x14ac:dyDescent="0.3">
      <c r="A313186">
        <v>1635102169</v>
      </c>
      <c r="B313186" t="s">
        <v>292265</v>
      </c>
    </row>
    <row r="313187" spans="1:2" x14ac:dyDescent="0.3">
      <c r="A313187">
        <v>1635131729</v>
      </c>
      <c r="B313187" t="s">
        <v>292266</v>
      </c>
    </row>
    <row r="313188" spans="1:2" x14ac:dyDescent="0.3">
      <c r="A313188">
        <v>1635133788</v>
      </c>
      <c r="B313188" t="s">
        <v>292267</v>
      </c>
    </row>
    <row r="313189" spans="1:2" x14ac:dyDescent="0.3">
      <c r="A313189">
        <v>1635141179</v>
      </c>
      <c r="B313189" t="s">
        <v>68055</v>
      </c>
    </row>
    <row r="313190" spans="1:2" x14ac:dyDescent="0.3">
      <c r="A313190">
        <v>1635141816</v>
      </c>
      <c r="B313190" t="s">
        <v>292268</v>
      </c>
    </row>
    <row r="313191" spans="1:2" x14ac:dyDescent="0.3">
      <c r="A313191">
        <v>1635173701</v>
      </c>
      <c r="B313191" t="s">
        <v>292269</v>
      </c>
    </row>
    <row r="313192" spans="1:2" x14ac:dyDescent="0.3">
      <c r="A313192">
        <v>1635205732</v>
      </c>
      <c r="B313192" t="s">
        <v>292270</v>
      </c>
    </row>
    <row r="313193" spans="1:2" x14ac:dyDescent="0.3">
      <c r="A313193">
        <v>1635234176</v>
      </c>
      <c r="B313193" t="s">
        <v>292271</v>
      </c>
    </row>
    <row r="313194" spans="1:2" x14ac:dyDescent="0.3">
      <c r="A313194">
        <v>1635312505</v>
      </c>
      <c r="B313194" t="s">
        <v>292272</v>
      </c>
    </row>
    <row r="313195" spans="1:2" x14ac:dyDescent="0.3">
      <c r="A313195">
        <v>1635354491</v>
      </c>
      <c r="B313195" t="s">
        <v>292273</v>
      </c>
    </row>
    <row r="313196" spans="1:2" x14ac:dyDescent="0.3">
      <c r="A313196">
        <v>1635366916</v>
      </c>
      <c r="B313196" t="s">
        <v>292274</v>
      </c>
    </row>
    <row r="313197" spans="1:2" x14ac:dyDescent="0.3">
      <c r="A313197">
        <v>1635382720</v>
      </c>
      <c r="B313197" t="s">
        <v>292275</v>
      </c>
    </row>
    <row r="313198" spans="1:2" x14ac:dyDescent="0.3">
      <c r="A313198">
        <v>1635395444</v>
      </c>
      <c r="B313198" t="s">
        <v>292276</v>
      </c>
    </row>
    <row r="313199" spans="1:2" x14ac:dyDescent="0.3">
      <c r="A313199">
        <v>1635421937</v>
      </c>
      <c r="B313199" t="s">
        <v>292277</v>
      </c>
    </row>
    <row r="313200" spans="1:2" x14ac:dyDescent="0.3">
      <c r="A313200">
        <v>1635471001</v>
      </c>
      <c r="B313200" t="s">
        <v>11213</v>
      </c>
    </row>
    <row r="313201" spans="1:2" x14ac:dyDescent="0.3">
      <c r="A313201">
        <v>1635496476</v>
      </c>
      <c r="B313201" t="s">
        <v>292278</v>
      </c>
    </row>
    <row r="313202" spans="1:2" x14ac:dyDescent="0.3">
      <c r="A313202">
        <v>1635505783</v>
      </c>
      <c r="B313202" t="s">
        <v>292279</v>
      </c>
    </row>
    <row r="313203" spans="1:2" x14ac:dyDescent="0.3">
      <c r="A313203">
        <v>1635674042</v>
      </c>
      <c r="B313203" t="s">
        <v>292280</v>
      </c>
    </row>
    <row r="313204" spans="1:2" x14ac:dyDescent="0.3">
      <c r="A313204">
        <v>1635771631</v>
      </c>
      <c r="B313204" t="s">
        <v>292281</v>
      </c>
    </row>
    <row r="313205" spans="1:2" x14ac:dyDescent="0.3">
      <c r="A313205">
        <v>1635802738</v>
      </c>
      <c r="B313205" t="s">
        <v>292282</v>
      </c>
    </row>
    <row r="313206" spans="1:2" x14ac:dyDescent="0.3">
      <c r="A313206">
        <v>1635814324</v>
      </c>
      <c r="B313206" t="s">
        <v>292283</v>
      </c>
    </row>
    <row r="313207" spans="1:2" x14ac:dyDescent="0.3">
      <c r="A313207">
        <v>1635849256</v>
      </c>
      <c r="B313207" t="s">
        <v>292284</v>
      </c>
    </row>
    <row r="313208" spans="1:2" x14ac:dyDescent="0.3">
      <c r="A313208">
        <v>1635919771</v>
      </c>
      <c r="B313208" t="s">
        <v>292285</v>
      </c>
    </row>
    <row r="313209" spans="1:2" x14ac:dyDescent="0.3">
      <c r="A313209">
        <v>1635923595</v>
      </c>
      <c r="B313209" t="s">
        <v>292286</v>
      </c>
    </row>
    <row r="313210" spans="1:2" x14ac:dyDescent="0.3">
      <c r="A313210">
        <v>1635926607</v>
      </c>
      <c r="B313210" t="s">
        <v>292287</v>
      </c>
    </row>
    <row r="313211" spans="1:2" x14ac:dyDescent="0.3">
      <c r="A313211">
        <v>1635929040</v>
      </c>
      <c r="B313211" t="s">
        <v>292288</v>
      </c>
    </row>
    <row r="313212" spans="1:2" x14ac:dyDescent="0.3">
      <c r="A313212">
        <v>1636022598</v>
      </c>
      <c r="B313212" t="s">
        <v>292289</v>
      </c>
    </row>
    <row r="313213" spans="1:2" x14ac:dyDescent="0.3">
      <c r="A313213">
        <v>1636061234</v>
      </c>
      <c r="B313213" t="s">
        <v>292290</v>
      </c>
    </row>
    <row r="313214" spans="1:2" x14ac:dyDescent="0.3">
      <c r="A313214">
        <v>1636069335</v>
      </c>
      <c r="B313214" t="s">
        <v>292291</v>
      </c>
    </row>
    <row r="313215" spans="1:2" x14ac:dyDescent="0.3">
      <c r="A313215">
        <v>1636167086</v>
      </c>
      <c r="B313215" t="s">
        <v>292292</v>
      </c>
    </row>
    <row r="313216" spans="1:2" x14ac:dyDescent="0.3">
      <c r="A313216">
        <v>1636217919</v>
      </c>
      <c r="B313216" t="s">
        <v>292293</v>
      </c>
    </row>
    <row r="313217" spans="1:2" x14ac:dyDescent="0.3">
      <c r="A313217">
        <v>1636225881</v>
      </c>
      <c r="B313217" t="s">
        <v>292294</v>
      </c>
    </row>
    <row r="313218" spans="1:2" x14ac:dyDescent="0.3">
      <c r="A313218">
        <v>1636227500</v>
      </c>
      <c r="B313218" t="s">
        <v>292295</v>
      </c>
    </row>
    <row r="313219" spans="1:2" x14ac:dyDescent="0.3">
      <c r="A313219">
        <v>1636263243</v>
      </c>
      <c r="B313219" t="s">
        <v>292296</v>
      </c>
    </row>
    <row r="313220" spans="1:2" x14ac:dyDescent="0.3">
      <c r="A313220">
        <v>1636275039</v>
      </c>
      <c r="B313220" t="s">
        <v>292297</v>
      </c>
    </row>
    <row r="313221" spans="1:2" x14ac:dyDescent="0.3">
      <c r="A313221">
        <v>1636312421</v>
      </c>
      <c r="B313221" t="s">
        <v>292298</v>
      </c>
    </row>
    <row r="313222" spans="1:2" x14ac:dyDescent="0.3">
      <c r="A313222">
        <v>1636319079</v>
      </c>
      <c r="B313222" t="s">
        <v>292299</v>
      </c>
    </row>
    <row r="313223" spans="1:2" x14ac:dyDescent="0.3">
      <c r="A313223">
        <v>1636341410</v>
      </c>
      <c r="B313223" t="s">
        <v>292300</v>
      </c>
    </row>
    <row r="313224" spans="1:2" x14ac:dyDescent="0.3">
      <c r="A313224">
        <v>1636356094</v>
      </c>
      <c r="B313224" t="s">
        <v>292301</v>
      </c>
    </row>
    <row r="313225" spans="1:2" x14ac:dyDescent="0.3">
      <c r="A313225">
        <v>1636460126</v>
      </c>
      <c r="B313225" t="s">
        <v>292302</v>
      </c>
    </row>
    <row r="313226" spans="1:2" x14ac:dyDescent="0.3">
      <c r="A313226">
        <v>1636476598</v>
      </c>
      <c r="B313226" t="s">
        <v>292303</v>
      </c>
    </row>
    <row r="313227" spans="1:2" x14ac:dyDescent="0.3">
      <c r="A313227">
        <v>1636518099</v>
      </c>
      <c r="B313227" t="s">
        <v>292304</v>
      </c>
    </row>
    <row r="313228" spans="1:2" x14ac:dyDescent="0.3">
      <c r="A313228">
        <v>1636523056</v>
      </c>
      <c r="B313228" t="s">
        <v>292305</v>
      </c>
    </row>
    <row r="313229" spans="1:2" x14ac:dyDescent="0.3">
      <c r="A313229">
        <v>1636530034</v>
      </c>
      <c r="B313229" t="s">
        <v>292306</v>
      </c>
    </row>
    <row r="313230" spans="1:2" x14ac:dyDescent="0.3">
      <c r="A313230">
        <v>1636537090</v>
      </c>
      <c r="B313230" t="s">
        <v>292307</v>
      </c>
    </row>
    <row r="313231" spans="1:2" x14ac:dyDescent="0.3">
      <c r="A313231">
        <v>1636578159</v>
      </c>
      <c r="B313231" t="s">
        <v>292308</v>
      </c>
    </row>
    <row r="313232" spans="1:2" x14ac:dyDescent="0.3">
      <c r="A313232">
        <v>1636595867</v>
      </c>
      <c r="B313232" t="s">
        <v>292309</v>
      </c>
    </row>
    <row r="313233" spans="1:2" x14ac:dyDescent="0.3">
      <c r="A313233">
        <v>1636599315</v>
      </c>
      <c r="B313233" t="s">
        <v>9222</v>
      </c>
    </row>
    <row r="313234" spans="1:2" x14ac:dyDescent="0.3">
      <c r="A313234">
        <v>1636805250</v>
      </c>
      <c r="B313234" t="s">
        <v>292310</v>
      </c>
    </row>
    <row r="313235" spans="1:2" x14ac:dyDescent="0.3">
      <c r="A313235">
        <v>1636850615</v>
      </c>
      <c r="B313235" t="s">
        <v>292311</v>
      </c>
    </row>
    <row r="313236" spans="1:2" x14ac:dyDescent="0.3">
      <c r="A313236">
        <v>1636881568</v>
      </c>
      <c r="B313236" t="s">
        <v>292312</v>
      </c>
    </row>
    <row r="313237" spans="1:2" x14ac:dyDescent="0.3">
      <c r="A313237">
        <v>1637020058</v>
      </c>
      <c r="B313237" t="s">
        <v>292313</v>
      </c>
    </row>
    <row r="313238" spans="1:2" x14ac:dyDescent="0.3">
      <c r="A313238">
        <v>1637059959</v>
      </c>
      <c r="B313238" t="s">
        <v>292314</v>
      </c>
    </row>
    <row r="313239" spans="1:2" x14ac:dyDescent="0.3">
      <c r="A313239">
        <v>1637137928</v>
      </c>
      <c r="B313239" t="s">
        <v>125271</v>
      </c>
    </row>
    <row r="313240" spans="1:2" x14ac:dyDescent="0.3">
      <c r="A313240">
        <v>1637146976</v>
      </c>
      <c r="B313240" t="s">
        <v>292315</v>
      </c>
    </row>
    <row r="313241" spans="1:2" x14ac:dyDescent="0.3">
      <c r="A313241">
        <v>1637156370</v>
      </c>
      <c r="B313241" t="s">
        <v>292316</v>
      </c>
    </row>
    <row r="313242" spans="1:2" x14ac:dyDescent="0.3">
      <c r="A313242">
        <v>1637179012</v>
      </c>
      <c r="B313242" t="s">
        <v>292317</v>
      </c>
    </row>
    <row r="313243" spans="1:2" x14ac:dyDescent="0.3">
      <c r="A313243">
        <v>1637188038</v>
      </c>
      <c r="B313243" t="s">
        <v>292318</v>
      </c>
    </row>
    <row r="313244" spans="1:2" x14ac:dyDescent="0.3">
      <c r="A313244">
        <v>1637270991</v>
      </c>
      <c r="B313244" t="s">
        <v>292319</v>
      </c>
    </row>
    <row r="313245" spans="1:2" x14ac:dyDescent="0.3">
      <c r="A313245">
        <v>1637307833</v>
      </c>
      <c r="B313245" t="s">
        <v>292320</v>
      </c>
    </row>
    <row r="313246" spans="1:2" x14ac:dyDescent="0.3">
      <c r="A313246">
        <v>1637364805</v>
      </c>
      <c r="B313246" t="s">
        <v>134596</v>
      </c>
    </row>
    <row r="313247" spans="1:2" x14ac:dyDescent="0.3">
      <c r="A313247">
        <v>1637496733</v>
      </c>
      <c r="B313247" t="s">
        <v>292321</v>
      </c>
    </row>
    <row r="313248" spans="1:2" x14ac:dyDescent="0.3">
      <c r="A313248">
        <v>1637526444</v>
      </c>
      <c r="B313248" t="s">
        <v>292322</v>
      </c>
    </row>
    <row r="313249" spans="1:2" x14ac:dyDescent="0.3">
      <c r="A313249">
        <v>1637538178</v>
      </c>
      <c r="B313249" t="s">
        <v>292323</v>
      </c>
    </row>
    <row r="313250" spans="1:2" x14ac:dyDescent="0.3">
      <c r="A313250">
        <v>1637625801</v>
      </c>
      <c r="B313250" t="s">
        <v>292324</v>
      </c>
    </row>
    <row r="313251" spans="1:2" x14ac:dyDescent="0.3">
      <c r="A313251">
        <v>1637691456</v>
      </c>
      <c r="B313251" t="s">
        <v>292325</v>
      </c>
    </row>
    <row r="313252" spans="1:2" x14ac:dyDescent="0.3">
      <c r="A313252">
        <v>1637722890</v>
      </c>
      <c r="B313252" t="s">
        <v>292326</v>
      </c>
    </row>
    <row r="313253" spans="1:2" x14ac:dyDescent="0.3">
      <c r="A313253">
        <v>1637728378</v>
      </c>
      <c r="B313253" t="s">
        <v>80376</v>
      </c>
    </row>
    <row r="313254" spans="1:2" x14ac:dyDescent="0.3">
      <c r="A313254">
        <v>1637867385</v>
      </c>
      <c r="B313254" t="s">
        <v>292327</v>
      </c>
    </row>
    <row r="313255" spans="1:2" x14ac:dyDescent="0.3">
      <c r="A313255">
        <v>1637881289</v>
      </c>
      <c r="B313255" t="s">
        <v>292328</v>
      </c>
    </row>
    <row r="313256" spans="1:2" x14ac:dyDescent="0.3">
      <c r="A313256">
        <v>1638016387</v>
      </c>
      <c r="B313256" t="s">
        <v>292329</v>
      </c>
    </row>
    <row r="313257" spans="1:2" x14ac:dyDescent="0.3">
      <c r="A313257">
        <v>1638063694</v>
      </c>
      <c r="B313257" t="s">
        <v>292330</v>
      </c>
    </row>
    <row r="313258" spans="1:2" x14ac:dyDescent="0.3">
      <c r="A313258">
        <v>1638074274</v>
      </c>
      <c r="B313258" t="s">
        <v>292331</v>
      </c>
    </row>
    <row r="313259" spans="1:2" x14ac:dyDescent="0.3">
      <c r="A313259">
        <v>1638095399</v>
      </c>
      <c r="B313259" t="s">
        <v>292332</v>
      </c>
    </row>
    <row r="313260" spans="1:2" x14ac:dyDescent="0.3">
      <c r="A313260">
        <v>1638096029</v>
      </c>
      <c r="B313260" t="s">
        <v>292333</v>
      </c>
    </row>
    <row r="313261" spans="1:2" x14ac:dyDescent="0.3">
      <c r="A313261">
        <v>1638113857</v>
      </c>
      <c r="B313261" t="s">
        <v>292334</v>
      </c>
    </row>
    <row r="313262" spans="1:2" x14ac:dyDescent="0.3">
      <c r="A313262">
        <v>1638133472</v>
      </c>
      <c r="B313262" t="s">
        <v>292335</v>
      </c>
    </row>
    <row r="313263" spans="1:2" x14ac:dyDescent="0.3">
      <c r="A313263">
        <v>1638327570</v>
      </c>
      <c r="B313263" t="s">
        <v>292336</v>
      </c>
    </row>
    <row r="313264" spans="1:2" x14ac:dyDescent="0.3">
      <c r="A313264">
        <v>1638338056</v>
      </c>
      <c r="B313264" t="s">
        <v>292337</v>
      </c>
    </row>
    <row r="313265" spans="1:2" x14ac:dyDescent="0.3">
      <c r="A313265">
        <v>1638422274</v>
      </c>
      <c r="B313265" t="s">
        <v>292338</v>
      </c>
    </row>
    <row r="313266" spans="1:2" x14ac:dyDescent="0.3">
      <c r="A313266">
        <v>1638460827</v>
      </c>
      <c r="B313266" t="s">
        <v>292339</v>
      </c>
    </row>
    <row r="313267" spans="1:2" x14ac:dyDescent="0.3">
      <c r="A313267">
        <v>1638580653</v>
      </c>
      <c r="B313267" t="s">
        <v>292340</v>
      </c>
    </row>
    <row r="313268" spans="1:2" x14ac:dyDescent="0.3">
      <c r="A313268">
        <v>1638587871</v>
      </c>
      <c r="B313268" t="s">
        <v>292341</v>
      </c>
    </row>
    <row r="313269" spans="1:2" x14ac:dyDescent="0.3">
      <c r="A313269">
        <v>1638656924</v>
      </c>
      <c r="B313269" t="s">
        <v>292342</v>
      </c>
    </row>
    <row r="313270" spans="1:2" x14ac:dyDescent="0.3">
      <c r="A313270">
        <v>1638721079</v>
      </c>
      <c r="B313270" t="s">
        <v>292343</v>
      </c>
    </row>
    <row r="313271" spans="1:2" x14ac:dyDescent="0.3">
      <c r="A313271">
        <v>1638724583</v>
      </c>
      <c r="B313271" t="s">
        <v>292344</v>
      </c>
    </row>
    <row r="313272" spans="1:2" x14ac:dyDescent="0.3">
      <c r="A313272">
        <v>1638738900</v>
      </c>
      <c r="B313272" t="s">
        <v>292345</v>
      </c>
    </row>
    <row r="313273" spans="1:2" x14ac:dyDescent="0.3">
      <c r="A313273">
        <v>1638755040</v>
      </c>
      <c r="B313273" t="s">
        <v>292346</v>
      </c>
    </row>
    <row r="313274" spans="1:2" x14ac:dyDescent="0.3">
      <c r="A313274">
        <v>1638791104</v>
      </c>
      <c r="B313274" t="s">
        <v>292347</v>
      </c>
    </row>
    <row r="313275" spans="1:2" x14ac:dyDescent="0.3">
      <c r="A313275">
        <v>1638798335</v>
      </c>
      <c r="B313275" t="s">
        <v>292348</v>
      </c>
    </row>
    <row r="313276" spans="1:2" x14ac:dyDescent="0.3">
      <c r="A313276">
        <v>1638839369</v>
      </c>
      <c r="B313276" t="s">
        <v>292349</v>
      </c>
    </row>
    <row r="313277" spans="1:2" x14ac:dyDescent="0.3">
      <c r="A313277">
        <v>1638881374</v>
      </c>
      <c r="B313277" t="s">
        <v>292350</v>
      </c>
    </row>
    <row r="313278" spans="1:2" x14ac:dyDescent="0.3">
      <c r="A313278">
        <v>1638884288</v>
      </c>
      <c r="B313278" t="s">
        <v>292351</v>
      </c>
    </row>
    <row r="313279" spans="1:2" x14ac:dyDescent="0.3">
      <c r="A313279">
        <v>1638884900</v>
      </c>
      <c r="B313279" t="s">
        <v>292352</v>
      </c>
    </row>
    <row r="313280" spans="1:2" x14ac:dyDescent="0.3">
      <c r="A313280">
        <v>1638887374</v>
      </c>
      <c r="B313280" t="s">
        <v>292353</v>
      </c>
    </row>
    <row r="313281" spans="1:2" x14ac:dyDescent="0.3">
      <c r="A313281">
        <v>1638951499</v>
      </c>
      <c r="B313281" t="s">
        <v>292354</v>
      </c>
    </row>
    <row r="313282" spans="1:2" x14ac:dyDescent="0.3">
      <c r="A313282">
        <v>1639031276</v>
      </c>
      <c r="B313282" t="s">
        <v>292355</v>
      </c>
    </row>
    <row r="313283" spans="1:2" x14ac:dyDescent="0.3">
      <c r="A313283">
        <v>1639039908</v>
      </c>
      <c r="B313283" t="s">
        <v>292356</v>
      </c>
    </row>
    <row r="313284" spans="1:2" x14ac:dyDescent="0.3">
      <c r="A313284">
        <v>1639048170</v>
      </c>
      <c r="B313284" t="s">
        <v>292357</v>
      </c>
    </row>
    <row r="313285" spans="1:2" x14ac:dyDescent="0.3">
      <c r="A313285">
        <v>1639204677</v>
      </c>
      <c r="B313285" t="s">
        <v>292358</v>
      </c>
    </row>
    <row r="313286" spans="1:2" x14ac:dyDescent="0.3">
      <c r="A313286">
        <v>1639230872</v>
      </c>
      <c r="B313286" t="s">
        <v>292359</v>
      </c>
    </row>
    <row r="313287" spans="1:2" x14ac:dyDescent="0.3">
      <c r="A313287">
        <v>1639235187</v>
      </c>
      <c r="B313287" t="s">
        <v>292360</v>
      </c>
    </row>
    <row r="313288" spans="1:2" x14ac:dyDescent="0.3">
      <c r="A313288">
        <v>1639273379</v>
      </c>
      <c r="B313288" t="s">
        <v>292361</v>
      </c>
    </row>
    <row r="313289" spans="1:2" x14ac:dyDescent="0.3">
      <c r="A313289">
        <v>1639291660</v>
      </c>
      <c r="B313289" t="s">
        <v>292362</v>
      </c>
    </row>
    <row r="313290" spans="1:2" x14ac:dyDescent="0.3">
      <c r="A313290">
        <v>1639300739</v>
      </c>
      <c r="B313290" t="s">
        <v>292363</v>
      </c>
    </row>
    <row r="313291" spans="1:2" x14ac:dyDescent="0.3">
      <c r="A313291">
        <v>1639305919</v>
      </c>
      <c r="B313291" t="s">
        <v>292364</v>
      </c>
    </row>
    <row r="313292" spans="1:2" x14ac:dyDescent="0.3">
      <c r="A313292">
        <v>1639333221</v>
      </c>
      <c r="B313292" t="s">
        <v>51721</v>
      </c>
    </row>
    <row r="313293" spans="1:2" x14ac:dyDescent="0.3">
      <c r="A313293">
        <v>1639363955</v>
      </c>
      <c r="B313293" t="s">
        <v>292365</v>
      </c>
    </row>
    <row r="313294" spans="1:2" x14ac:dyDescent="0.3">
      <c r="A313294">
        <v>1639398983</v>
      </c>
      <c r="B313294" t="s">
        <v>292366</v>
      </c>
    </row>
    <row r="313295" spans="1:2" x14ac:dyDescent="0.3">
      <c r="A313295">
        <v>1639466282</v>
      </c>
      <c r="B313295" t="s">
        <v>292367</v>
      </c>
    </row>
    <row r="313296" spans="1:2" x14ac:dyDescent="0.3">
      <c r="A313296">
        <v>1639477299</v>
      </c>
      <c r="B313296" t="s">
        <v>292368</v>
      </c>
    </row>
    <row r="313297" spans="1:2" x14ac:dyDescent="0.3">
      <c r="A313297">
        <v>1639530653</v>
      </c>
      <c r="B313297" t="s">
        <v>292369</v>
      </c>
    </row>
    <row r="313298" spans="1:2" x14ac:dyDescent="0.3">
      <c r="A313298">
        <v>1639566468</v>
      </c>
      <c r="B313298" t="s">
        <v>292370</v>
      </c>
    </row>
    <row r="313299" spans="1:2" x14ac:dyDescent="0.3">
      <c r="A313299">
        <v>1639648203</v>
      </c>
      <c r="B313299" t="s">
        <v>292371</v>
      </c>
    </row>
    <row r="313300" spans="1:2" x14ac:dyDescent="0.3">
      <c r="A313300">
        <v>1639774401</v>
      </c>
      <c r="B313300" t="s">
        <v>292372</v>
      </c>
    </row>
    <row r="313301" spans="1:2" x14ac:dyDescent="0.3">
      <c r="A313301">
        <v>1639791977</v>
      </c>
      <c r="B313301" t="s">
        <v>292373</v>
      </c>
    </row>
    <row r="313302" spans="1:2" x14ac:dyDescent="0.3">
      <c r="A313302">
        <v>1639853574</v>
      </c>
      <c r="B313302" t="s">
        <v>292374</v>
      </c>
    </row>
    <row r="313303" spans="1:2" x14ac:dyDescent="0.3">
      <c r="A313303">
        <v>1639991688</v>
      </c>
      <c r="B313303" t="s">
        <v>292375</v>
      </c>
    </row>
    <row r="313304" spans="1:2" x14ac:dyDescent="0.3">
      <c r="A313304">
        <v>1640000962</v>
      </c>
      <c r="B313304" t="s">
        <v>292376</v>
      </c>
    </row>
    <row r="313305" spans="1:2" x14ac:dyDescent="0.3">
      <c r="A313305">
        <v>1640064891</v>
      </c>
      <c r="B313305" t="s">
        <v>292377</v>
      </c>
    </row>
    <row r="313306" spans="1:2" x14ac:dyDescent="0.3">
      <c r="A313306">
        <v>1640102005</v>
      </c>
      <c r="B313306" t="s">
        <v>292378</v>
      </c>
    </row>
    <row r="313307" spans="1:2" x14ac:dyDescent="0.3">
      <c r="A313307">
        <v>1640137118</v>
      </c>
      <c r="B313307" t="s">
        <v>292379</v>
      </c>
    </row>
    <row r="313308" spans="1:2" x14ac:dyDescent="0.3">
      <c r="A313308">
        <v>1640150276</v>
      </c>
      <c r="B313308" t="s">
        <v>292380</v>
      </c>
    </row>
    <row r="313309" spans="1:2" x14ac:dyDescent="0.3">
      <c r="A313309">
        <v>1640151232</v>
      </c>
      <c r="B313309" t="s">
        <v>292381</v>
      </c>
    </row>
    <row r="313310" spans="1:2" x14ac:dyDescent="0.3">
      <c r="A313310">
        <v>1640265201</v>
      </c>
      <c r="B313310" t="s">
        <v>292382</v>
      </c>
    </row>
    <row r="313311" spans="1:2" x14ac:dyDescent="0.3">
      <c r="A313311">
        <v>1640314729</v>
      </c>
      <c r="B313311" t="s">
        <v>157648</v>
      </c>
    </row>
    <row r="313312" spans="1:2" x14ac:dyDescent="0.3">
      <c r="A313312">
        <v>1640326431</v>
      </c>
      <c r="B313312" t="s">
        <v>292383</v>
      </c>
    </row>
    <row r="313313" spans="1:2" x14ac:dyDescent="0.3">
      <c r="A313313">
        <v>1640345943</v>
      </c>
      <c r="B313313" t="s">
        <v>292384</v>
      </c>
    </row>
    <row r="313314" spans="1:2" x14ac:dyDescent="0.3">
      <c r="A313314">
        <v>1640354713</v>
      </c>
      <c r="B313314" t="s">
        <v>292385</v>
      </c>
    </row>
    <row r="313315" spans="1:2" x14ac:dyDescent="0.3">
      <c r="A313315">
        <v>1640377763</v>
      </c>
      <c r="B313315" t="s">
        <v>292386</v>
      </c>
    </row>
    <row r="313316" spans="1:2" x14ac:dyDescent="0.3">
      <c r="A313316">
        <v>1640428651</v>
      </c>
      <c r="B313316" t="s">
        <v>106292</v>
      </c>
    </row>
    <row r="313317" spans="1:2" x14ac:dyDescent="0.3">
      <c r="A313317">
        <v>1640464269</v>
      </c>
      <c r="B313317" t="s">
        <v>292387</v>
      </c>
    </row>
    <row r="313318" spans="1:2" x14ac:dyDescent="0.3">
      <c r="A313318">
        <v>1640464451</v>
      </c>
      <c r="B313318" t="s">
        <v>292388</v>
      </c>
    </row>
    <row r="313319" spans="1:2" x14ac:dyDescent="0.3">
      <c r="A313319">
        <v>1640466804</v>
      </c>
      <c r="B313319" t="s">
        <v>292389</v>
      </c>
    </row>
    <row r="313320" spans="1:2" x14ac:dyDescent="0.3">
      <c r="A313320">
        <v>1640492623</v>
      </c>
      <c r="B313320" t="s">
        <v>154855</v>
      </c>
    </row>
    <row r="313321" spans="1:2" x14ac:dyDescent="0.3">
      <c r="A313321">
        <v>1640499329</v>
      </c>
      <c r="B313321" t="s">
        <v>292390</v>
      </c>
    </row>
    <row r="313322" spans="1:2" x14ac:dyDescent="0.3">
      <c r="A313322">
        <v>1640544722</v>
      </c>
      <c r="B313322" t="s">
        <v>292391</v>
      </c>
    </row>
    <row r="313323" spans="1:2" x14ac:dyDescent="0.3">
      <c r="A313323">
        <v>1640547949</v>
      </c>
      <c r="B313323" t="s">
        <v>292392</v>
      </c>
    </row>
    <row r="313324" spans="1:2" x14ac:dyDescent="0.3">
      <c r="A313324">
        <v>1640596678</v>
      </c>
      <c r="B313324" t="s">
        <v>292393</v>
      </c>
    </row>
    <row r="313325" spans="1:2" x14ac:dyDescent="0.3">
      <c r="A313325">
        <v>1640602264</v>
      </c>
      <c r="B313325" t="s">
        <v>292394</v>
      </c>
    </row>
    <row r="313326" spans="1:2" x14ac:dyDescent="0.3">
      <c r="A313326">
        <v>1640636129</v>
      </c>
      <c r="B313326" t="s">
        <v>292395</v>
      </c>
    </row>
    <row r="313327" spans="1:2" x14ac:dyDescent="0.3">
      <c r="A313327">
        <v>1640657180</v>
      </c>
      <c r="B313327" t="s">
        <v>292396</v>
      </c>
    </row>
    <row r="313328" spans="1:2" x14ac:dyDescent="0.3">
      <c r="A313328">
        <v>1640668855</v>
      </c>
      <c r="B313328" t="s">
        <v>292397</v>
      </c>
    </row>
    <row r="313329" spans="1:2" x14ac:dyDescent="0.3">
      <c r="A313329">
        <v>1640672079</v>
      </c>
      <c r="B313329" t="s">
        <v>292398</v>
      </c>
    </row>
    <row r="313330" spans="1:2" x14ac:dyDescent="0.3">
      <c r="A313330">
        <v>1640710594</v>
      </c>
      <c r="B313330" t="s">
        <v>292399</v>
      </c>
    </row>
    <row r="313331" spans="1:2" x14ac:dyDescent="0.3">
      <c r="A313331">
        <v>1640715270</v>
      </c>
      <c r="B313331" t="s">
        <v>292400</v>
      </c>
    </row>
    <row r="313332" spans="1:2" x14ac:dyDescent="0.3">
      <c r="A313332">
        <v>1640824609</v>
      </c>
      <c r="B313332" t="s">
        <v>292401</v>
      </c>
    </row>
    <row r="313333" spans="1:2" x14ac:dyDescent="0.3">
      <c r="A313333">
        <v>1640918709</v>
      </c>
      <c r="B313333" t="s">
        <v>207953</v>
      </c>
    </row>
    <row r="313334" spans="1:2" x14ac:dyDescent="0.3">
      <c r="A313334">
        <v>1640923026</v>
      </c>
      <c r="B313334" t="s">
        <v>292402</v>
      </c>
    </row>
    <row r="313335" spans="1:2" x14ac:dyDescent="0.3">
      <c r="A313335">
        <v>1640947156</v>
      </c>
      <c r="B313335" t="s">
        <v>292403</v>
      </c>
    </row>
    <row r="313336" spans="1:2" x14ac:dyDescent="0.3">
      <c r="A313336">
        <v>1641009456</v>
      </c>
      <c r="B313336" t="s">
        <v>4510</v>
      </c>
    </row>
    <row r="313337" spans="1:2" x14ac:dyDescent="0.3">
      <c r="A313337">
        <v>1641026228</v>
      </c>
      <c r="B313337" t="s">
        <v>292404</v>
      </c>
    </row>
    <row r="313338" spans="1:2" x14ac:dyDescent="0.3">
      <c r="A313338">
        <v>1641037495</v>
      </c>
      <c r="B313338" t="s">
        <v>292405</v>
      </c>
    </row>
    <row r="313339" spans="1:2" x14ac:dyDescent="0.3">
      <c r="A313339">
        <v>1641037750</v>
      </c>
      <c r="B313339" t="s">
        <v>292406</v>
      </c>
    </row>
    <row r="313340" spans="1:2" x14ac:dyDescent="0.3">
      <c r="A313340">
        <v>1641110223</v>
      </c>
      <c r="B313340" t="s">
        <v>292407</v>
      </c>
    </row>
    <row r="313341" spans="1:2" x14ac:dyDescent="0.3">
      <c r="A313341">
        <v>1641152116</v>
      </c>
      <c r="B313341" t="s">
        <v>292408</v>
      </c>
    </row>
    <row r="313342" spans="1:2" x14ac:dyDescent="0.3">
      <c r="A313342">
        <v>1641175290</v>
      </c>
      <c r="B313342" t="s">
        <v>292409</v>
      </c>
    </row>
    <row r="313343" spans="1:2" x14ac:dyDescent="0.3">
      <c r="A313343">
        <v>1641202769</v>
      </c>
      <c r="B313343" t="s">
        <v>292410</v>
      </c>
    </row>
    <row r="313344" spans="1:2" x14ac:dyDescent="0.3">
      <c r="A313344">
        <v>1641211573</v>
      </c>
      <c r="B313344" t="s">
        <v>292411</v>
      </c>
    </row>
    <row r="313345" spans="1:2" x14ac:dyDescent="0.3">
      <c r="A313345">
        <v>1641214313</v>
      </c>
      <c r="B313345" t="s">
        <v>85699</v>
      </c>
    </row>
    <row r="313346" spans="1:2" x14ac:dyDescent="0.3">
      <c r="A313346">
        <v>1641253652</v>
      </c>
      <c r="B313346" t="s">
        <v>292412</v>
      </c>
    </row>
    <row r="313347" spans="1:2" x14ac:dyDescent="0.3">
      <c r="A313347">
        <v>1641272848</v>
      </c>
      <c r="B313347" t="s">
        <v>292413</v>
      </c>
    </row>
    <row r="313348" spans="1:2" x14ac:dyDescent="0.3">
      <c r="A313348">
        <v>1641304558</v>
      </c>
      <c r="B313348" t="s">
        <v>187123</v>
      </c>
    </row>
    <row r="313349" spans="1:2" x14ac:dyDescent="0.3">
      <c r="A313349">
        <v>1641353059</v>
      </c>
      <c r="B313349" t="s">
        <v>292414</v>
      </c>
    </row>
    <row r="313350" spans="1:2" x14ac:dyDescent="0.3">
      <c r="A313350">
        <v>1641359793</v>
      </c>
      <c r="B313350" t="s">
        <v>292415</v>
      </c>
    </row>
    <row r="313351" spans="1:2" x14ac:dyDescent="0.3">
      <c r="A313351">
        <v>1641378444</v>
      </c>
      <c r="B313351" t="s">
        <v>292416</v>
      </c>
    </row>
    <row r="313352" spans="1:2" x14ac:dyDescent="0.3">
      <c r="A313352">
        <v>1641437092</v>
      </c>
      <c r="B313352" t="s">
        <v>292417</v>
      </c>
    </row>
    <row r="313353" spans="1:2" x14ac:dyDescent="0.3">
      <c r="A313353">
        <v>1641447009</v>
      </c>
      <c r="B313353" t="s">
        <v>292418</v>
      </c>
    </row>
    <row r="313354" spans="1:2" x14ac:dyDescent="0.3">
      <c r="A313354">
        <v>1641521180</v>
      </c>
      <c r="B313354" t="s">
        <v>292419</v>
      </c>
    </row>
    <row r="313355" spans="1:2" x14ac:dyDescent="0.3">
      <c r="A313355">
        <v>1641528376</v>
      </c>
      <c r="B313355" t="s">
        <v>292420</v>
      </c>
    </row>
    <row r="313356" spans="1:2" x14ac:dyDescent="0.3">
      <c r="A313356">
        <v>1641551819</v>
      </c>
      <c r="B313356" t="s">
        <v>292421</v>
      </c>
    </row>
    <row r="313357" spans="1:2" x14ac:dyDescent="0.3">
      <c r="A313357">
        <v>1641574713</v>
      </c>
      <c r="B313357" t="s">
        <v>283691</v>
      </c>
    </row>
    <row r="313358" spans="1:2" x14ac:dyDescent="0.3">
      <c r="A313358">
        <v>1641618544</v>
      </c>
      <c r="B313358" t="s">
        <v>292422</v>
      </c>
    </row>
    <row r="313359" spans="1:2" x14ac:dyDescent="0.3">
      <c r="A313359">
        <v>1641671954</v>
      </c>
      <c r="B313359" t="s">
        <v>154072</v>
      </c>
    </row>
    <row r="313360" spans="1:2" x14ac:dyDescent="0.3">
      <c r="A313360">
        <v>1641679007</v>
      </c>
      <c r="B313360" t="s">
        <v>201951</v>
      </c>
    </row>
    <row r="313361" spans="1:2" x14ac:dyDescent="0.3">
      <c r="A313361">
        <v>1641726870</v>
      </c>
      <c r="B313361" t="s">
        <v>292423</v>
      </c>
    </row>
    <row r="313362" spans="1:2" x14ac:dyDescent="0.3">
      <c r="A313362">
        <v>1641775605</v>
      </c>
      <c r="B313362" t="s">
        <v>292424</v>
      </c>
    </row>
    <row r="313363" spans="1:2" x14ac:dyDescent="0.3">
      <c r="A313363">
        <v>1641842303</v>
      </c>
      <c r="B313363" t="s">
        <v>292425</v>
      </c>
    </row>
    <row r="313364" spans="1:2" x14ac:dyDescent="0.3">
      <c r="A313364">
        <v>1641940395</v>
      </c>
      <c r="B313364" t="s">
        <v>292426</v>
      </c>
    </row>
    <row r="313365" spans="1:2" x14ac:dyDescent="0.3">
      <c r="A313365">
        <v>1641996696</v>
      </c>
      <c r="B313365" t="s">
        <v>292427</v>
      </c>
    </row>
    <row r="313366" spans="1:2" x14ac:dyDescent="0.3">
      <c r="A313366">
        <v>1642130654</v>
      </c>
      <c r="B313366" t="s">
        <v>292428</v>
      </c>
    </row>
    <row r="313367" spans="1:2" x14ac:dyDescent="0.3">
      <c r="A313367">
        <v>1642148586</v>
      </c>
      <c r="B313367" t="s">
        <v>292429</v>
      </c>
    </row>
    <row r="313368" spans="1:2" x14ac:dyDescent="0.3">
      <c r="A313368">
        <v>1642149408</v>
      </c>
      <c r="B313368" t="s">
        <v>292430</v>
      </c>
    </row>
    <row r="313369" spans="1:2" x14ac:dyDescent="0.3">
      <c r="A313369">
        <v>1642161001</v>
      </c>
      <c r="B313369" t="s">
        <v>292431</v>
      </c>
    </row>
    <row r="313370" spans="1:2" x14ac:dyDescent="0.3">
      <c r="A313370">
        <v>1642173811</v>
      </c>
      <c r="B313370" t="s">
        <v>292432</v>
      </c>
    </row>
    <row r="313371" spans="1:2" x14ac:dyDescent="0.3">
      <c r="A313371">
        <v>1642213915</v>
      </c>
      <c r="B313371" t="s">
        <v>292433</v>
      </c>
    </row>
    <row r="313372" spans="1:2" x14ac:dyDescent="0.3">
      <c r="A313372">
        <v>1642268312</v>
      </c>
      <c r="B313372" t="s">
        <v>292434</v>
      </c>
    </row>
    <row r="313373" spans="1:2" x14ac:dyDescent="0.3">
      <c r="A313373">
        <v>1642275668</v>
      </c>
      <c r="B313373" t="s">
        <v>292435</v>
      </c>
    </row>
    <row r="313374" spans="1:2" x14ac:dyDescent="0.3">
      <c r="A313374">
        <v>1642298912</v>
      </c>
      <c r="B313374" t="s">
        <v>292436</v>
      </c>
    </row>
    <row r="313375" spans="1:2" x14ac:dyDescent="0.3">
      <c r="A313375">
        <v>1642299456</v>
      </c>
      <c r="B313375" t="s">
        <v>292437</v>
      </c>
    </row>
    <row r="313376" spans="1:2" x14ac:dyDescent="0.3">
      <c r="A313376">
        <v>1642319291</v>
      </c>
      <c r="B313376" t="s">
        <v>292438</v>
      </c>
    </row>
    <row r="313377" spans="1:2" x14ac:dyDescent="0.3">
      <c r="A313377">
        <v>1642327102</v>
      </c>
      <c r="B313377" t="s">
        <v>292439</v>
      </c>
    </row>
    <row r="313378" spans="1:2" x14ac:dyDescent="0.3">
      <c r="A313378">
        <v>1642343665</v>
      </c>
      <c r="B313378" t="s">
        <v>292440</v>
      </c>
    </row>
    <row r="313379" spans="1:2" x14ac:dyDescent="0.3">
      <c r="A313379">
        <v>1642377585</v>
      </c>
      <c r="B313379" t="s">
        <v>42056</v>
      </c>
    </row>
    <row r="313380" spans="1:2" x14ac:dyDescent="0.3">
      <c r="A313380">
        <v>1642463840</v>
      </c>
      <c r="B313380" t="s">
        <v>292441</v>
      </c>
    </row>
    <row r="313381" spans="1:2" x14ac:dyDescent="0.3">
      <c r="A313381">
        <v>1642471860</v>
      </c>
      <c r="B313381" t="s">
        <v>292442</v>
      </c>
    </row>
    <row r="313382" spans="1:2" x14ac:dyDescent="0.3">
      <c r="A313382">
        <v>1642503482</v>
      </c>
      <c r="B313382" t="s">
        <v>292443</v>
      </c>
    </row>
    <row r="313383" spans="1:2" x14ac:dyDescent="0.3">
      <c r="A313383">
        <v>1642525205</v>
      </c>
      <c r="B313383" t="s">
        <v>125472</v>
      </c>
    </row>
    <row r="313384" spans="1:2" x14ac:dyDescent="0.3">
      <c r="A313384">
        <v>1642592501</v>
      </c>
      <c r="B313384" t="s">
        <v>292444</v>
      </c>
    </row>
    <row r="313385" spans="1:2" x14ac:dyDescent="0.3">
      <c r="A313385">
        <v>1642615711</v>
      </c>
      <c r="B313385" t="s">
        <v>292445</v>
      </c>
    </row>
    <row r="313386" spans="1:2" x14ac:dyDescent="0.3">
      <c r="A313386">
        <v>1642631109</v>
      </c>
      <c r="B313386" t="s">
        <v>292446</v>
      </c>
    </row>
    <row r="313387" spans="1:2" x14ac:dyDescent="0.3">
      <c r="A313387">
        <v>1642699763</v>
      </c>
      <c r="B313387" t="s">
        <v>292447</v>
      </c>
    </row>
    <row r="313388" spans="1:2" x14ac:dyDescent="0.3">
      <c r="A313388">
        <v>1642712660</v>
      </c>
      <c r="B313388" t="s">
        <v>292448</v>
      </c>
    </row>
    <row r="313389" spans="1:2" x14ac:dyDescent="0.3">
      <c r="A313389">
        <v>1642738281</v>
      </c>
      <c r="B313389" t="s">
        <v>292449</v>
      </c>
    </row>
    <row r="313390" spans="1:2" x14ac:dyDescent="0.3">
      <c r="A313390">
        <v>1642739499</v>
      </c>
      <c r="B313390" t="s">
        <v>292450</v>
      </c>
    </row>
    <row r="313391" spans="1:2" x14ac:dyDescent="0.3">
      <c r="A313391">
        <v>1642741932</v>
      </c>
      <c r="B313391" t="s">
        <v>292451</v>
      </c>
    </row>
    <row r="313392" spans="1:2" x14ac:dyDescent="0.3">
      <c r="A313392">
        <v>1642764406</v>
      </c>
      <c r="B313392" t="s">
        <v>292452</v>
      </c>
    </row>
    <row r="313393" spans="1:2" x14ac:dyDescent="0.3">
      <c r="A313393">
        <v>1642877812</v>
      </c>
      <c r="B313393" t="s">
        <v>292453</v>
      </c>
    </row>
    <row r="313394" spans="1:2" x14ac:dyDescent="0.3">
      <c r="A313394">
        <v>1642909000</v>
      </c>
      <c r="B313394" t="s">
        <v>292454</v>
      </c>
    </row>
    <row r="313395" spans="1:2" x14ac:dyDescent="0.3">
      <c r="A313395">
        <v>1642912338</v>
      </c>
      <c r="B313395" t="s">
        <v>292455</v>
      </c>
    </row>
    <row r="313396" spans="1:2" x14ac:dyDescent="0.3">
      <c r="A313396">
        <v>1642957716</v>
      </c>
      <c r="B313396" t="s">
        <v>49856</v>
      </c>
    </row>
    <row r="313397" spans="1:2" x14ac:dyDescent="0.3">
      <c r="A313397">
        <v>1643007849</v>
      </c>
      <c r="B313397" t="s">
        <v>292456</v>
      </c>
    </row>
    <row r="313398" spans="1:2" x14ac:dyDescent="0.3">
      <c r="A313398">
        <v>1643171701</v>
      </c>
      <c r="B313398" t="s">
        <v>292457</v>
      </c>
    </row>
    <row r="313399" spans="1:2" x14ac:dyDescent="0.3">
      <c r="A313399">
        <v>1643196667</v>
      </c>
      <c r="B313399" t="s">
        <v>292458</v>
      </c>
    </row>
    <row r="313400" spans="1:2" x14ac:dyDescent="0.3">
      <c r="A313400">
        <v>1643218238</v>
      </c>
      <c r="B313400" t="s">
        <v>292459</v>
      </c>
    </row>
    <row r="313401" spans="1:2" x14ac:dyDescent="0.3">
      <c r="A313401">
        <v>1643238612</v>
      </c>
      <c r="B313401" t="s">
        <v>292460</v>
      </c>
    </row>
    <row r="313402" spans="1:2" x14ac:dyDescent="0.3">
      <c r="A313402">
        <v>1643249803</v>
      </c>
      <c r="B313402" t="s">
        <v>292461</v>
      </c>
    </row>
    <row r="313403" spans="1:2" x14ac:dyDescent="0.3">
      <c r="A313403">
        <v>1643251807</v>
      </c>
      <c r="B313403" t="s">
        <v>208300</v>
      </c>
    </row>
    <row r="313404" spans="1:2" x14ac:dyDescent="0.3">
      <c r="A313404">
        <v>1643253448</v>
      </c>
      <c r="B313404" t="s">
        <v>292462</v>
      </c>
    </row>
    <row r="313405" spans="1:2" x14ac:dyDescent="0.3">
      <c r="A313405">
        <v>1643272670</v>
      </c>
      <c r="B313405" t="s">
        <v>292463</v>
      </c>
    </row>
    <row r="313406" spans="1:2" x14ac:dyDescent="0.3">
      <c r="A313406">
        <v>1643288422</v>
      </c>
      <c r="B313406" t="s">
        <v>292464</v>
      </c>
    </row>
    <row r="313407" spans="1:2" x14ac:dyDescent="0.3">
      <c r="A313407">
        <v>1643412655</v>
      </c>
      <c r="B313407" t="s">
        <v>292465</v>
      </c>
    </row>
    <row r="313408" spans="1:2" x14ac:dyDescent="0.3">
      <c r="A313408">
        <v>1643448188</v>
      </c>
      <c r="B313408" t="s">
        <v>292466</v>
      </c>
    </row>
    <row r="313409" spans="1:2" x14ac:dyDescent="0.3">
      <c r="A313409">
        <v>1643450448</v>
      </c>
      <c r="B313409" t="s">
        <v>292467</v>
      </c>
    </row>
    <row r="313410" spans="1:2" x14ac:dyDescent="0.3">
      <c r="A313410">
        <v>1643475544</v>
      </c>
      <c r="B313410" t="s">
        <v>292468</v>
      </c>
    </row>
    <row r="313411" spans="1:2" x14ac:dyDescent="0.3">
      <c r="A313411">
        <v>1643592604</v>
      </c>
      <c r="B313411" t="s">
        <v>292469</v>
      </c>
    </row>
    <row r="313412" spans="1:2" x14ac:dyDescent="0.3">
      <c r="A313412">
        <v>1643649716</v>
      </c>
      <c r="B313412" t="s">
        <v>292470</v>
      </c>
    </row>
    <row r="313413" spans="1:2" x14ac:dyDescent="0.3">
      <c r="A313413">
        <v>1643675010</v>
      </c>
      <c r="B313413" t="s">
        <v>292471</v>
      </c>
    </row>
    <row r="313414" spans="1:2" x14ac:dyDescent="0.3">
      <c r="A313414">
        <v>1643789330</v>
      </c>
      <c r="B313414" t="s">
        <v>292472</v>
      </c>
    </row>
    <row r="313415" spans="1:2" x14ac:dyDescent="0.3">
      <c r="A313415">
        <v>1643892844</v>
      </c>
      <c r="B313415" t="s">
        <v>292473</v>
      </c>
    </row>
    <row r="313416" spans="1:2" x14ac:dyDescent="0.3">
      <c r="A313416">
        <v>1644000726</v>
      </c>
      <c r="B313416" t="s">
        <v>292474</v>
      </c>
    </row>
    <row r="313417" spans="1:2" x14ac:dyDescent="0.3">
      <c r="A313417">
        <v>1644022577</v>
      </c>
      <c r="B313417" t="s">
        <v>292475</v>
      </c>
    </row>
    <row r="313418" spans="1:2" x14ac:dyDescent="0.3">
      <c r="A313418">
        <v>1644035819</v>
      </c>
      <c r="B313418" t="s">
        <v>292476</v>
      </c>
    </row>
    <row r="313419" spans="1:2" x14ac:dyDescent="0.3">
      <c r="A313419">
        <v>1644076843</v>
      </c>
      <c r="B313419" t="s">
        <v>292477</v>
      </c>
    </row>
    <row r="313420" spans="1:2" x14ac:dyDescent="0.3">
      <c r="A313420">
        <v>1644077194</v>
      </c>
      <c r="B313420" t="s">
        <v>292478</v>
      </c>
    </row>
    <row r="313421" spans="1:2" x14ac:dyDescent="0.3">
      <c r="A313421">
        <v>1644086155</v>
      </c>
      <c r="B313421" t="s">
        <v>273347</v>
      </c>
    </row>
    <row r="313422" spans="1:2" x14ac:dyDescent="0.3">
      <c r="A313422">
        <v>1644159947</v>
      </c>
      <c r="B313422" t="s">
        <v>8660</v>
      </c>
    </row>
    <row r="313423" spans="1:2" x14ac:dyDescent="0.3">
      <c r="A313423">
        <v>1644169268</v>
      </c>
      <c r="B313423" t="s">
        <v>199223</v>
      </c>
    </row>
    <row r="313424" spans="1:2" x14ac:dyDescent="0.3">
      <c r="A313424">
        <v>1644194716</v>
      </c>
      <c r="B313424" t="s">
        <v>292479</v>
      </c>
    </row>
    <row r="313425" spans="1:2" x14ac:dyDescent="0.3">
      <c r="A313425">
        <v>1644202643</v>
      </c>
      <c r="B313425" t="s">
        <v>292480</v>
      </c>
    </row>
    <row r="313426" spans="1:2" x14ac:dyDescent="0.3">
      <c r="A313426">
        <v>1644248568</v>
      </c>
      <c r="B313426" t="s">
        <v>292481</v>
      </c>
    </row>
    <row r="313427" spans="1:2" x14ac:dyDescent="0.3">
      <c r="A313427">
        <v>1644257355</v>
      </c>
      <c r="B313427" t="s">
        <v>292482</v>
      </c>
    </row>
    <row r="313428" spans="1:2" x14ac:dyDescent="0.3">
      <c r="A313428">
        <v>1644260828</v>
      </c>
      <c r="B313428" t="s">
        <v>292483</v>
      </c>
    </row>
    <row r="313429" spans="1:2" x14ac:dyDescent="0.3">
      <c r="A313429">
        <v>1644372499</v>
      </c>
      <c r="B313429" t="s">
        <v>292484</v>
      </c>
    </row>
    <row r="313430" spans="1:2" x14ac:dyDescent="0.3">
      <c r="A313430">
        <v>1644394358</v>
      </c>
      <c r="B313430" t="s">
        <v>292485</v>
      </c>
    </row>
    <row r="313431" spans="1:2" x14ac:dyDescent="0.3">
      <c r="A313431">
        <v>1644397921</v>
      </c>
      <c r="B313431" t="s">
        <v>292486</v>
      </c>
    </row>
    <row r="313432" spans="1:2" x14ac:dyDescent="0.3">
      <c r="A313432">
        <v>1644522465</v>
      </c>
      <c r="B313432" t="s">
        <v>292487</v>
      </c>
    </row>
    <row r="313433" spans="1:2" x14ac:dyDescent="0.3">
      <c r="A313433">
        <v>1644578628</v>
      </c>
      <c r="B313433" t="s">
        <v>292488</v>
      </c>
    </row>
    <row r="313434" spans="1:2" x14ac:dyDescent="0.3">
      <c r="A313434">
        <v>1644605269</v>
      </c>
      <c r="B313434" t="s">
        <v>70168</v>
      </c>
    </row>
    <row r="313435" spans="1:2" x14ac:dyDescent="0.3">
      <c r="A313435">
        <v>1644638563</v>
      </c>
      <c r="B313435" t="s">
        <v>292489</v>
      </c>
    </row>
    <row r="313436" spans="1:2" x14ac:dyDescent="0.3">
      <c r="A313436">
        <v>1644676972</v>
      </c>
      <c r="B313436" t="s">
        <v>292490</v>
      </c>
    </row>
    <row r="313437" spans="1:2" x14ac:dyDescent="0.3">
      <c r="A313437">
        <v>1644698371</v>
      </c>
      <c r="B313437" t="s">
        <v>292491</v>
      </c>
    </row>
    <row r="313438" spans="1:2" x14ac:dyDescent="0.3">
      <c r="A313438">
        <v>1644701147</v>
      </c>
      <c r="B313438" t="s">
        <v>292492</v>
      </c>
    </row>
    <row r="313439" spans="1:2" x14ac:dyDescent="0.3">
      <c r="A313439">
        <v>1644712703</v>
      </c>
      <c r="B313439" t="s">
        <v>292493</v>
      </c>
    </row>
    <row r="313440" spans="1:2" x14ac:dyDescent="0.3">
      <c r="A313440">
        <v>1644753721</v>
      </c>
      <c r="B313440" t="s">
        <v>292494</v>
      </c>
    </row>
    <row r="313441" spans="1:2" x14ac:dyDescent="0.3">
      <c r="A313441">
        <v>1644811907</v>
      </c>
      <c r="B313441" t="s">
        <v>292495</v>
      </c>
    </row>
    <row r="313442" spans="1:2" x14ac:dyDescent="0.3">
      <c r="A313442">
        <v>1644854274</v>
      </c>
      <c r="B313442" t="s">
        <v>292496</v>
      </c>
    </row>
    <row r="313443" spans="1:2" x14ac:dyDescent="0.3">
      <c r="A313443">
        <v>1644870306</v>
      </c>
      <c r="B313443" t="s">
        <v>292497</v>
      </c>
    </row>
    <row r="313444" spans="1:2" x14ac:dyDescent="0.3">
      <c r="A313444">
        <v>1644902923</v>
      </c>
      <c r="B313444" t="s">
        <v>292498</v>
      </c>
    </row>
    <row r="313445" spans="1:2" x14ac:dyDescent="0.3">
      <c r="A313445">
        <v>1644913060</v>
      </c>
      <c r="B313445" t="s">
        <v>292499</v>
      </c>
    </row>
    <row r="313446" spans="1:2" x14ac:dyDescent="0.3">
      <c r="A313446">
        <v>1644937154</v>
      </c>
      <c r="B313446" t="s">
        <v>292500</v>
      </c>
    </row>
    <row r="313447" spans="1:2" x14ac:dyDescent="0.3">
      <c r="A313447">
        <v>1644995500</v>
      </c>
      <c r="B313447" t="s">
        <v>292501</v>
      </c>
    </row>
    <row r="313448" spans="1:2" x14ac:dyDescent="0.3">
      <c r="A313448">
        <v>1645006072</v>
      </c>
      <c r="B313448" t="s">
        <v>292502</v>
      </c>
    </row>
    <row r="313449" spans="1:2" x14ac:dyDescent="0.3">
      <c r="A313449">
        <v>1645016686</v>
      </c>
      <c r="B313449" t="s">
        <v>72746</v>
      </c>
    </row>
    <row r="313450" spans="1:2" x14ac:dyDescent="0.3">
      <c r="A313450">
        <v>1645033042</v>
      </c>
      <c r="B313450" t="s">
        <v>292503</v>
      </c>
    </row>
    <row r="313451" spans="1:2" x14ac:dyDescent="0.3">
      <c r="A313451">
        <v>1645064612</v>
      </c>
      <c r="B313451" t="s">
        <v>292504</v>
      </c>
    </row>
    <row r="313452" spans="1:2" x14ac:dyDescent="0.3">
      <c r="A313452">
        <v>1645161997</v>
      </c>
      <c r="B313452" t="s">
        <v>292505</v>
      </c>
    </row>
    <row r="313453" spans="1:2" x14ac:dyDescent="0.3">
      <c r="A313453">
        <v>1645176676</v>
      </c>
      <c r="B313453" t="s">
        <v>292506</v>
      </c>
    </row>
    <row r="313454" spans="1:2" x14ac:dyDescent="0.3">
      <c r="A313454">
        <v>1645184293</v>
      </c>
      <c r="B313454" t="s">
        <v>292507</v>
      </c>
    </row>
    <row r="313455" spans="1:2" x14ac:dyDescent="0.3">
      <c r="A313455">
        <v>1645189993</v>
      </c>
      <c r="B313455" t="s">
        <v>231203</v>
      </c>
    </row>
    <row r="313456" spans="1:2" x14ac:dyDescent="0.3">
      <c r="A313456">
        <v>1645354944</v>
      </c>
      <c r="B313456" t="s">
        <v>292508</v>
      </c>
    </row>
    <row r="313457" spans="1:2" x14ac:dyDescent="0.3">
      <c r="A313457">
        <v>1645399914</v>
      </c>
      <c r="B313457" t="s">
        <v>292509</v>
      </c>
    </row>
    <row r="313458" spans="1:2" x14ac:dyDescent="0.3">
      <c r="A313458">
        <v>1645400655</v>
      </c>
      <c r="B313458" t="s">
        <v>292510</v>
      </c>
    </row>
    <row r="313459" spans="1:2" x14ac:dyDescent="0.3">
      <c r="A313459">
        <v>1645400709</v>
      </c>
      <c r="B313459" t="s">
        <v>292511</v>
      </c>
    </row>
    <row r="313460" spans="1:2" x14ac:dyDescent="0.3">
      <c r="A313460">
        <v>1645419823</v>
      </c>
      <c r="B313460" t="s">
        <v>292512</v>
      </c>
    </row>
    <row r="313461" spans="1:2" x14ac:dyDescent="0.3">
      <c r="A313461">
        <v>1645483131</v>
      </c>
      <c r="B313461" t="s">
        <v>292513</v>
      </c>
    </row>
    <row r="313462" spans="1:2" x14ac:dyDescent="0.3">
      <c r="A313462">
        <v>1645528508</v>
      </c>
      <c r="B313462" t="s">
        <v>292514</v>
      </c>
    </row>
    <row r="313463" spans="1:2" x14ac:dyDescent="0.3">
      <c r="A313463">
        <v>1645538778</v>
      </c>
      <c r="B313463" t="s">
        <v>165999</v>
      </c>
    </row>
    <row r="313464" spans="1:2" x14ac:dyDescent="0.3">
      <c r="A313464">
        <v>1645560167</v>
      </c>
      <c r="B313464" t="s">
        <v>35510</v>
      </c>
    </row>
    <row r="313465" spans="1:2" x14ac:dyDescent="0.3">
      <c r="A313465">
        <v>1645625739</v>
      </c>
      <c r="B313465" t="s">
        <v>292515</v>
      </c>
    </row>
    <row r="313466" spans="1:2" x14ac:dyDescent="0.3">
      <c r="A313466">
        <v>1645628193</v>
      </c>
      <c r="B313466" t="s">
        <v>32024</v>
      </c>
    </row>
    <row r="313467" spans="1:2" x14ac:dyDescent="0.3">
      <c r="A313467">
        <v>1645691040</v>
      </c>
      <c r="B313467" t="s">
        <v>292516</v>
      </c>
    </row>
    <row r="313468" spans="1:2" x14ac:dyDescent="0.3">
      <c r="A313468">
        <v>1645704394</v>
      </c>
      <c r="B313468" t="s">
        <v>292517</v>
      </c>
    </row>
    <row r="313469" spans="1:2" x14ac:dyDescent="0.3">
      <c r="A313469">
        <v>1645737051</v>
      </c>
      <c r="B313469" t="s">
        <v>292518</v>
      </c>
    </row>
    <row r="313470" spans="1:2" x14ac:dyDescent="0.3">
      <c r="A313470">
        <v>1645742656</v>
      </c>
      <c r="B313470" t="s">
        <v>292519</v>
      </c>
    </row>
    <row r="313471" spans="1:2" x14ac:dyDescent="0.3">
      <c r="A313471">
        <v>1645749045</v>
      </c>
      <c r="B313471" t="s">
        <v>292520</v>
      </c>
    </row>
    <row r="313472" spans="1:2" x14ac:dyDescent="0.3">
      <c r="A313472">
        <v>1645789987</v>
      </c>
      <c r="B313472" t="s">
        <v>292521</v>
      </c>
    </row>
    <row r="313473" spans="1:2" x14ac:dyDescent="0.3">
      <c r="A313473">
        <v>1645804961</v>
      </c>
      <c r="B313473" t="s">
        <v>292522</v>
      </c>
    </row>
    <row r="313474" spans="1:2" x14ac:dyDescent="0.3">
      <c r="A313474">
        <v>1645837422</v>
      </c>
      <c r="B313474" t="s">
        <v>292523</v>
      </c>
    </row>
    <row r="313475" spans="1:2" x14ac:dyDescent="0.3">
      <c r="A313475">
        <v>1645941182</v>
      </c>
      <c r="B313475" t="s">
        <v>292524</v>
      </c>
    </row>
    <row r="313476" spans="1:2" x14ac:dyDescent="0.3">
      <c r="A313476">
        <v>1645947947</v>
      </c>
      <c r="B313476" t="s">
        <v>292525</v>
      </c>
    </row>
    <row r="313477" spans="1:2" x14ac:dyDescent="0.3">
      <c r="A313477">
        <v>1645954967</v>
      </c>
      <c r="B313477" t="s">
        <v>292526</v>
      </c>
    </row>
    <row r="313478" spans="1:2" x14ac:dyDescent="0.3">
      <c r="A313478">
        <v>1646065601</v>
      </c>
      <c r="B313478" t="s">
        <v>292527</v>
      </c>
    </row>
    <row r="313479" spans="1:2" x14ac:dyDescent="0.3">
      <c r="A313479">
        <v>1646084130</v>
      </c>
      <c r="B313479" t="s">
        <v>292528</v>
      </c>
    </row>
    <row r="313480" spans="1:2" x14ac:dyDescent="0.3">
      <c r="A313480">
        <v>1646114118</v>
      </c>
      <c r="B313480" t="s">
        <v>292529</v>
      </c>
    </row>
    <row r="313481" spans="1:2" x14ac:dyDescent="0.3">
      <c r="A313481">
        <v>1646240900</v>
      </c>
      <c r="B313481" t="s">
        <v>292530</v>
      </c>
    </row>
    <row r="313482" spans="1:2" x14ac:dyDescent="0.3">
      <c r="A313482">
        <v>1646241370</v>
      </c>
      <c r="B313482" t="s">
        <v>292531</v>
      </c>
    </row>
    <row r="313483" spans="1:2" x14ac:dyDescent="0.3">
      <c r="A313483">
        <v>1646241458</v>
      </c>
      <c r="B313483" t="s">
        <v>292532</v>
      </c>
    </row>
    <row r="313484" spans="1:2" x14ac:dyDescent="0.3">
      <c r="A313484">
        <v>1646263485</v>
      </c>
      <c r="B313484" t="s">
        <v>292533</v>
      </c>
    </row>
    <row r="313485" spans="1:2" x14ac:dyDescent="0.3">
      <c r="A313485">
        <v>1646282016</v>
      </c>
      <c r="B313485" t="s">
        <v>292534</v>
      </c>
    </row>
    <row r="313486" spans="1:2" x14ac:dyDescent="0.3">
      <c r="A313486">
        <v>1646288004</v>
      </c>
      <c r="B313486" t="s">
        <v>292535</v>
      </c>
    </row>
    <row r="313487" spans="1:2" x14ac:dyDescent="0.3">
      <c r="A313487">
        <v>1646308274</v>
      </c>
      <c r="B313487" t="s">
        <v>292536</v>
      </c>
    </row>
    <row r="313488" spans="1:2" x14ac:dyDescent="0.3">
      <c r="A313488">
        <v>1646319547</v>
      </c>
      <c r="B313488" t="s">
        <v>292537</v>
      </c>
    </row>
    <row r="313489" spans="1:2" x14ac:dyDescent="0.3">
      <c r="A313489">
        <v>1646383916</v>
      </c>
      <c r="B313489" t="s">
        <v>292538</v>
      </c>
    </row>
    <row r="313490" spans="1:2" x14ac:dyDescent="0.3">
      <c r="A313490">
        <v>1646416375</v>
      </c>
      <c r="B313490" t="s">
        <v>292539</v>
      </c>
    </row>
    <row r="313491" spans="1:2" x14ac:dyDescent="0.3">
      <c r="A313491">
        <v>1646416473</v>
      </c>
      <c r="B313491" t="s">
        <v>292540</v>
      </c>
    </row>
    <row r="313492" spans="1:2" x14ac:dyDescent="0.3">
      <c r="A313492">
        <v>1646425739</v>
      </c>
      <c r="B313492" t="s">
        <v>292541</v>
      </c>
    </row>
    <row r="313493" spans="1:2" x14ac:dyDescent="0.3">
      <c r="A313493">
        <v>1646458859</v>
      </c>
      <c r="B313493" t="s">
        <v>292542</v>
      </c>
    </row>
    <row r="313494" spans="1:2" x14ac:dyDescent="0.3">
      <c r="A313494">
        <v>1646487526</v>
      </c>
      <c r="B313494" t="s">
        <v>292543</v>
      </c>
    </row>
    <row r="313495" spans="1:2" x14ac:dyDescent="0.3">
      <c r="A313495">
        <v>1646491596</v>
      </c>
      <c r="B313495" t="s">
        <v>292544</v>
      </c>
    </row>
    <row r="313496" spans="1:2" x14ac:dyDescent="0.3">
      <c r="A313496">
        <v>1646518291</v>
      </c>
      <c r="B313496" t="s">
        <v>292545</v>
      </c>
    </row>
    <row r="313497" spans="1:2" x14ac:dyDescent="0.3">
      <c r="A313497">
        <v>1646566112</v>
      </c>
      <c r="B313497" t="s">
        <v>292546</v>
      </c>
    </row>
    <row r="313498" spans="1:2" x14ac:dyDescent="0.3">
      <c r="A313498">
        <v>1646567612</v>
      </c>
      <c r="B313498" t="s">
        <v>292547</v>
      </c>
    </row>
    <row r="313499" spans="1:2" x14ac:dyDescent="0.3">
      <c r="A313499">
        <v>1646700580</v>
      </c>
      <c r="B313499" t="s">
        <v>292548</v>
      </c>
    </row>
    <row r="313500" spans="1:2" x14ac:dyDescent="0.3">
      <c r="A313500">
        <v>1646737061</v>
      </c>
      <c r="B313500" t="s">
        <v>292549</v>
      </c>
    </row>
    <row r="313501" spans="1:2" x14ac:dyDescent="0.3">
      <c r="A313501">
        <v>1646798078</v>
      </c>
      <c r="B313501" t="s">
        <v>292550</v>
      </c>
    </row>
    <row r="313502" spans="1:2" x14ac:dyDescent="0.3">
      <c r="A313502">
        <v>1646831326</v>
      </c>
      <c r="B313502" t="s">
        <v>292551</v>
      </c>
    </row>
    <row r="313503" spans="1:2" x14ac:dyDescent="0.3">
      <c r="A313503">
        <v>1646851667</v>
      </c>
      <c r="B313503" t="s">
        <v>292552</v>
      </c>
    </row>
    <row r="313504" spans="1:2" x14ac:dyDescent="0.3">
      <c r="A313504">
        <v>1646890878</v>
      </c>
      <c r="B313504" t="s">
        <v>292553</v>
      </c>
    </row>
    <row r="313505" spans="1:2" x14ac:dyDescent="0.3">
      <c r="A313505">
        <v>1646965735</v>
      </c>
      <c r="B313505" t="s">
        <v>292554</v>
      </c>
    </row>
    <row r="313506" spans="1:2" x14ac:dyDescent="0.3">
      <c r="A313506">
        <v>1647026653</v>
      </c>
      <c r="B313506" t="s">
        <v>292555</v>
      </c>
    </row>
    <row r="313507" spans="1:2" x14ac:dyDescent="0.3">
      <c r="A313507">
        <v>1647069473</v>
      </c>
      <c r="B313507" t="s">
        <v>292556</v>
      </c>
    </row>
    <row r="313508" spans="1:2" x14ac:dyDescent="0.3">
      <c r="A313508">
        <v>1647079503</v>
      </c>
      <c r="B313508" t="s">
        <v>292557</v>
      </c>
    </row>
    <row r="313509" spans="1:2" x14ac:dyDescent="0.3">
      <c r="A313509">
        <v>1647098691</v>
      </c>
      <c r="B313509" t="s">
        <v>292558</v>
      </c>
    </row>
    <row r="313510" spans="1:2" x14ac:dyDescent="0.3">
      <c r="A313510">
        <v>1647226092</v>
      </c>
      <c r="B313510" t="s">
        <v>292559</v>
      </c>
    </row>
    <row r="313511" spans="1:2" x14ac:dyDescent="0.3">
      <c r="A313511">
        <v>1647248206</v>
      </c>
      <c r="B313511" t="s">
        <v>292560</v>
      </c>
    </row>
    <row r="313512" spans="1:2" x14ac:dyDescent="0.3">
      <c r="A313512">
        <v>1647284195</v>
      </c>
      <c r="B313512" t="s">
        <v>292561</v>
      </c>
    </row>
    <row r="313513" spans="1:2" x14ac:dyDescent="0.3">
      <c r="A313513">
        <v>1647285842</v>
      </c>
      <c r="B313513" t="s">
        <v>292562</v>
      </c>
    </row>
    <row r="313514" spans="1:2" x14ac:dyDescent="0.3">
      <c r="A313514">
        <v>1647308885</v>
      </c>
      <c r="B313514" t="s">
        <v>292563</v>
      </c>
    </row>
    <row r="313515" spans="1:2" x14ac:dyDescent="0.3">
      <c r="A313515">
        <v>1647314861</v>
      </c>
      <c r="B313515" t="s">
        <v>292564</v>
      </c>
    </row>
    <row r="313516" spans="1:2" x14ac:dyDescent="0.3">
      <c r="A313516">
        <v>1647340893</v>
      </c>
      <c r="B313516" t="s">
        <v>292565</v>
      </c>
    </row>
    <row r="313517" spans="1:2" x14ac:dyDescent="0.3">
      <c r="A313517">
        <v>1647346528</v>
      </c>
      <c r="B313517" t="s">
        <v>292566</v>
      </c>
    </row>
    <row r="313518" spans="1:2" x14ac:dyDescent="0.3">
      <c r="A313518">
        <v>1647417212</v>
      </c>
      <c r="B313518" t="s">
        <v>292567</v>
      </c>
    </row>
    <row r="313519" spans="1:2" x14ac:dyDescent="0.3">
      <c r="A313519">
        <v>1647419511</v>
      </c>
      <c r="B313519" t="s">
        <v>292568</v>
      </c>
    </row>
    <row r="313520" spans="1:2" x14ac:dyDescent="0.3">
      <c r="A313520">
        <v>1647477566</v>
      </c>
      <c r="B313520" t="s">
        <v>292569</v>
      </c>
    </row>
    <row r="313521" spans="1:2" x14ac:dyDescent="0.3">
      <c r="A313521">
        <v>1647637961</v>
      </c>
      <c r="B313521" t="s">
        <v>292570</v>
      </c>
    </row>
    <row r="313522" spans="1:2" x14ac:dyDescent="0.3">
      <c r="A313522">
        <v>1647665928</v>
      </c>
      <c r="B313522" t="s">
        <v>292571</v>
      </c>
    </row>
    <row r="313523" spans="1:2" x14ac:dyDescent="0.3">
      <c r="A313523">
        <v>1647758274</v>
      </c>
      <c r="B313523" t="s">
        <v>292572</v>
      </c>
    </row>
    <row r="313524" spans="1:2" x14ac:dyDescent="0.3">
      <c r="A313524">
        <v>1647786779</v>
      </c>
      <c r="B313524" t="s">
        <v>292573</v>
      </c>
    </row>
    <row r="313525" spans="1:2" x14ac:dyDescent="0.3">
      <c r="A313525">
        <v>1647830425</v>
      </c>
      <c r="B313525" t="s">
        <v>292574</v>
      </c>
    </row>
    <row r="313526" spans="1:2" x14ac:dyDescent="0.3">
      <c r="A313526">
        <v>1647841456</v>
      </c>
      <c r="B313526" t="s">
        <v>292575</v>
      </c>
    </row>
    <row r="313527" spans="1:2" x14ac:dyDescent="0.3">
      <c r="A313527">
        <v>1647854601</v>
      </c>
      <c r="B313527" t="s">
        <v>292576</v>
      </c>
    </row>
    <row r="313528" spans="1:2" x14ac:dyDescent="0.3">
      <c r="A313528">
        <v>1647906697</v>
      </c>
      <c r="B313528" t="s">
        <v>292577</v>
      </c>
    </row>
    <row r="313529" spans="1:2" x14ac:dyDescent="0.3">
      <c r="A313529">
        <v>1648074473</v>
      </c>
      <c r="B313529" t="s">
        <v>292578</v>
      </c>
    </row>
    <row r="313530" spans="1:2" x14ac:dyDescent="0.3">
      <c r="A313530">
        <v>1648140358</v>
      </c>
      <c r="B313530" t="s">
        <v>292579</v>
      </c>
    </row>
    <row r="313531" spans="1:2" x14ac:dyDescent="0.3">
      <c r="A313531">
        <v>1648166939</v>
      </c>
      <c r="B313531" t="s">
        <v>292580</v>
      </c>
    </row>
    <row r="313532" spans="1:2" x14ac:dyDescent="0.3">
      <c r="A313532">
        <v>1648234959</v>
      </c>
      <c r="B313532" t="s">
        <v>292581</v>
      </c>
    </row>
    <row r="313533" spans="1:2" x14ac:dyDescent="0.3">
      <c r="A313533">
        <v>1648262334</v>
      </c>
      <c r="B313533" t="s">
        <v>292582</v>
      </c>
    </row>
    <row r="313534" spans="1:2" x14ac:dyDescent="0.3">
      <c r="A313534">
        <v>1648295737</v>
      </c>
      <c r="B313534" t="s">
        <v>292583</v>
      </c>
    </row>
    <row r="313535" spans="1:2" x14ac:dyDescent="0.3">
      <c r="A313535">
        <v>1648312734</v>
      </c>
      <c r="B313535" t="s">
        <v>292584</v>
      </c>
    </row>
    <row r="313536" spans="1:2" x14ac:dyDescent="0.3">
      <c r="A313536">
        <v>1648403802</v>
      </c>
      <c r="B313536" t="s">
        <v>292585</v>
      </c>
    </row>
    <row r="313537" spans="1:2" x14ac:dyDescent="0.3">
      <c r="A313537">
        <v>1648410413</v>
      </c>
      <c r="B313537" t="s">
        <v>292586</v>
      </c>
    </row>
    <row r="313538" spans="1:2" x14ac:dyDescent="0.3">
      <c r="A313538">
        <v>1648425599</v>
      </c>
      <c r="B313538" t="s">
        <v>292587</v>
      </c>
    </row>
    <row r="313539" spans="1:2" x14ac:dyDescent="0.3">
      <c r="A313539">
        <v>1648436782</v>
      </c>
      <c r="B313539" t="s">
        <v>292588</v>
      </c>
    </row>
    <row r="313540" spans="1:2" x14ac:dyDescent="0.3">
      <c r="A313540">
        <v>1648441936</v>
      </c>
      <c r="B313540" t="s">
        <v>292589</v>
      </c>
    </row>
    <row r="313541" spans="1:2" x14ac:dyDescent="0.3">
      <c r="A313541">
        <v>1648442786</v>
      </c>
      <c r="B313541" t="s">
        <v>292590</v>
      </c>
    </row>
    <row r="313542" spans="1:2" x14ac:dyDescent="0.3">
      <c r="A313542">
        <v>1648470403</v>
      </c>
      <c r="B313542" t="s">
        <v>292591</v>
      </c>
    </row>
    <row r="313543" spans="1:2" x14ac:dyDescent="0.3">
      <c r="A313543">
        <v>1648521974</v>
      </c>
      <c r="B313543" t="s">
        <v>292592</v>
      </c>
    </row>
    <row r="313544" spans="1:2" x14ac:dyDescent="0.3">
      <c r="A313544">
        <v>1648648513</v>
      </c>
      <c r="B313544" t="s">
        <v>292593</v>
      </c>
    </row>
    <row r="313545" spans="1:2" x14ac:dyDescent="0.3">
      <c r="A313545">
        <v>1648649617</v>
      </c>
      <c r="B313545" t="s">
        <v>292594</v>
      </c>
    </row>
    <row r="313546" spans="1:2" x14ac:dyDescent="0.3">
      <c r="A313546">
        <v>1648676312</v>
      </c>
      <c r="B313546" t="s">
        <v>292595</v>
      </c>
    </row>
    <row r="313547" spans="1:2" x14ac:dyDescent="0.3">
      <c r="A313547">
        <v>1648712375</v>
      </c>
      <c r="B313547" t="s">
        <v>292596</v>
      </c>
    </row>
    <row r="313548" spans="1:2" x14ac:dyDescent="0.3">
      <c r="A313548">
        <v>1648745335</v>
      </c>
      <c r="B313548" t="s">
        <v>292597</v>
      </c>
    </row>
    <row r="313549" spans="1:2" x14ac:dyDescent="0.3">
      <c r="A313549">
        <v>1648751499</v>
      </c>
      <c r="B313549" t="s">
        <v>292598</v>
      </c>
    </row>
    <row r="313550" spans="1:2" x14ac:dyDescent="0.3">
      <c r="A313550">
        <v>1648791521</v>
      </c>
      <c r="B313550" t="s">
        <v>292599</v>
      </c>
    </row>
    <row r="313551" spans="1:2" x14ac:dyDescent="0.3">
      <c r="A313551">
        <v>1648793407</v>
      </c>
      <c r="B313551" t="s">
        <v>292600</v>
      </c>
    </row>
    <row r="313552" spans="1:2" x14ac:dyDescent="0.3">
      <c r="A313552">
        <v>1648815456</v>
      </c>
      <c r="B313552" t="s">
        <v>31839</v>
      </c>
    </row>
    <row r="313553" spans="1:2" x14ac:dyDescent="0.3">
      <c r="A313553">
        <v>1648884130</v>
      </c>
      <c r="B313553" t="s">
        <v>292601</v>
      </c>
    </row>
    <row r="313554" spans="1:2" x14ac:dyDescent="0.3">
      <c r="A313554">
        <v>1648900150</v>
      </c>
      <c r="B313554" t="s">
        <v>292602</v>
      </c>
    </row>
    <row r="313555" spans="1:2" x14ac:dyDescent="0.3">
      <c r="A313555">
        <v>1648905307</v>
      </c>
      <c r="B313555" t="s">
        <v>14332</v>
      </c>
    </row>
    <row r="313556" spans="1:2" x14ac:dyDescent="0.3">
      <c r="A313556">
        <v>1648913384</v>
      </c>
      <c r="B313556" t="s">
        <v>292603</v>
      </c>
    </row>
    <row r="313557" spans="1:2" x14ac:dyDescent="0.3">
      <c r="A313557">
        <v>1648934123</v>
      </c>
      <c r="B313557" t="s">
        <v>292604</v>
      </c>
    </row>
    <row r="313558" spans="1:2" x14ac:dyDescent="0.3">
      <c r="A313558">
        <v>1649008568</v>
      </c>
      <c r="B313558" t="s">
        <v>292605</v>
      </c>
    </row>
    <row r="313559" spans="1:2" x14ac:dyDescent="0.3">
      <c r="A313559">
        <v>1649024290</v>
      </c>
      <c r="B313559" t="s">
        <v>292606</v>
      </c>
    </row>
    <row r="313560" spans="1:2" x14ac:dyDescent="0.3">
      <c r="A313560">
        <v>1649042535</v>
      </c>
      <c r="B313560" t="s">
        <v>292607</v>
      </c>
    </row>
    <row r="313561" spans="1:2" x14ac:dyDescent="0.3">
      <c r="A313561">
        <v>1649102452</v>
      </c>
      <c r="B313561" t="s">
        <v>292608</v>
      </c>
    </row>
    <row r="313562" spans="1:2" x14ac:dyDescent="0.3">
      <c r="A313562">
        <v>1649103880</v>
      </c>
      <c r="B313562" t="s">
        <v>292609</v>
      </c>
    </row>
    <row r="313563" spans="1:2" x14ac:dyDescent="0.3">
      <c r="A313563">
        <v>1649239178</v>
      </c>
      <c r="B313563" t="s">
        <v>292610</v>
      </c>
    </row>
    <row r="313564" spans="1:2" x14ac:dyDescent="0.3">
      <c r="A313564">
        <v>1649245880</v>
      </c>
      <c r="B313564" t="s">
        <v>292611</v>
      </c>
    </row>
    <row r="313565" spans="1:2" x14ac:dyDescent="0.3">
      <c r="A313565">
        <v>1649291045</v>
      </c>
      <c r="B313565" t="s">
        <v>292612</v>
      </c>
    </row>
    <row r="313566" spans="1:2" x14ac:dyDescent="0.3">
      <c r="A313566">
        <v>1649307083</v>
      </c>
      <c r="B313566" t="s">
        <v>292613</v>
      </c>
    </row>
    <row r="313567" spans="1:2" x14ac:dyDescent="0.3">
      <c r="A313567">
        <v>1649334966</v>
      </c>
      <c r="B313567" t="s">
        <v>292614</v>
      </c>
    </row>
    <row r="313568" spans="1:2" x14ac:dyDescent="0.3">
      <c r="A313568">
        <v>1649335397</v>
      </c>
      <c r="B313568" t="s">
        <v>292615</v>
      </c>
    </row>
    <row r="313569" spans="1:2" x14ac:dyDescent="0.3">
      <c r="A313569">
        <v>1649413648</v>
      </c>
      <c r="B313569" t="s">
        <v>276102</v>
      </c>
    </row>
    <row r="313570" spans="1:2" x14ac:dyDescent="0.3">
      <c r="A313570">
        <v>1649439713</v>
      </c>
      <c r="B313570" t="s">
        <v>292616</v>
      </c>
    </row>
    <row r="313571" spans="1:2" x14ac:dyDescent="0.3">
      <c r="A313571">
        <v>1649440937</v>
      </c>
      <c r="B313571" t="s">
        <v>292617</v>
      </c>
    </row>
    <row r="313572" spans="1:2" x14ac:dyDescent="0.3">
      <c r="A313572">
        <v>1649541763</v>
      </c>
      <c r="B313572" t="s">
        <v>292618</v>
      </c>
    </row>
    <row r="313573" spans="1:2" x14ac:dyDescent="0.3">
      <c r="A313573">
        <v>1649557785</v>
      </c>
      <c r="B313573" t="s">
        <v>292619</v>
      </c>
    </row>
    <row r="313574" spans="1:2" x14ac:dyDescent="0.3">
      <c r="A313574">
        <v>1649673647</v>
      </c>
      <c r="B313574" t="s">
        <v>292620</v>
      </c>
    </row>
    <row r="313575" spans="1:2" x14ac:dyDescent="0.3">
      <c r="A313575">
        <v>1649695890</v>
      </c>
      <c r="B313575" t="s">
        <v>292621</v>
      </c>
    </row>
    <row r="313576" spans="1:2" x14ac:dyDescent="0.3">
      <c r="A313576">
        <v>1649704705</v>
      </c>
      <c r="B313576" t="s">
        <v>292622</v>
      </c>
    </row>
    <row r="313577" spans="1:2" x14ac:dyDescent="0.3">
      <c r="A313577">
        <v>1649735977</v>
      </c>
      <c r="B313577" t="s">
        <v>292623</v>
      </c>
    </row>
    <row r="313578" spans="1:2" x14ac:dyDescent="0.3">
      <c r="A313578">
        <v>1649804385</v>
      </c>
      <c r="B313578" t="s">
        <v>292624</v>
      </c>
    </row>
    <row r="313579" spans="1:2" x14ac:dyDescent="0.3">
      <c r="A313579">
        <v>1649914402</v>
      </c>
      <c r="B313579" t="s">
        <v>116670</v>
      </c>
    </row>
    <row r="313580" spans="1:2" x14ac:dyDescent="0.3">
      <c r="A313580">
        <v>1649933976</v>
      </c>
      <c r="B313580" t="s">
        <v>292625</v>
      </c>
    </row>
    <row r="313581" spans="1:2" x14ac:dyDescent="0.3">
      <c r="A313581">
        <v>1649963284</v>
      </c>
      <c r="B313581" t="s">
        <v>292626</v>
      </c>
    </row>
    <row r="313582" spans="1:2" x14ac:dyDescent="0.3">
      <c r="A313582">
        <v>1649987697</v>
      </c>
      <c r="B313582" t="s">
        <v>292627</v>
      </c>
    </row>
    <row r="313583" spans="1:2" x14ac:dyDescent="0.3">
      <c r="A313583">
        <v>1650211627</v>
      </c>
      <c r="B313583" t="s">
        <v>292628</v>
      </c>
    </row>
    <row r="313584" spans="1:2" x14ac:dyDescent="0.3">
      <c r="A313584">
        <v>1650216470</v>
      </c>
      <c r="B313584" t="s">
        <v>292629</v>
      </c>
    </row>
    <row r="313585" spans="1:2" x14ac:dyDescent="0.3">
      <c r="A313585">
        <v>1650228139</v>
      </c>
      <c r="B313585" t="s">
        <v>292630</v>
      </c>
    </row>
    <row r="313586" spans="1:2" x14ac:dyDescent="0.3">
      <c r="A313586">
        <v>1650300391</v>
      </c>
      <c r="B313586" t="s">
        <v>292631</v>
      </c>
    </row>
    <row r="313587" spans="1:2" x14ac:dyDescent="0.3">
      <c r="A313587">
        <v>1650304114</v>
      </c>
      <c r="B313587" t="s">
        <v>292632</v>
      </c>
    </row>
    <row r="313588" spans="1:2" x14ac:dyDescent="0.3">
      <c r="A313588">
        <v>1650353140</v>
      </c>
      <c r="B313588" t="s">
        <v>292633</v>
      </c>
    </row>
    <row r="313589" spans="1:2" x14ac:dyDescent="0.3">
      <c r="A313589">
        <v>1650387008</v>
      </c>
      <c r="B313589" t="s">
        <v>292634</v>
      </c>
    </row>
    <row r="313590" spans="1:2" x14ac:dyDescent="0.3">
      <c r="A313590">
        <v>1650485856</v>
      </c>
      <c r="B313590" t="s">
        <v>292635</v>
      </c>
    </row>
    <row r="313591" spans="1:2" x14ac:dyDescent="0.3">
      <c r="A313591">
        <v>1650518657</v>
      </c>
      <c r="B313591" t="s">
        <v>292636</v>
      </c>
    </row>
    <row r="313592" spans="1:2" x14ac:dyDescent="0.3">
      <c r="A313592">
        <v>1650547491</v>
      </c>
      <c r="B313592" t="s">
        <v>292637</v>
      </c>
    </row>
    <row r="313593" spans="1:2" x14ac:dyDescent="0.3">
      <c r="A313593">
        <v>1650603169</v>
      </c>
      <c r="B313593" t="s">
        <v>292638</v>
      </c>
    </row>
    <row r="313594" spans="1:2" x14ac:dyDescent="0.3">
      <c r="A313594">
        <v>1650606045</v>
      </c>
      <c r="B313594" t="s">
        <v>292639</v>
      </c>
    </row>
    <row r="313595" spans="1:2" x14ac:dyDescent="0.3">
      <c r="A313595">
        <v>1650624010</v>
      </c>
      <c r="B313595" t="s">
        <v>292640</v>
      </c>
    </row>
    <row r="313596" spans="1:2" x14ac:dyDescent="0.3">
      <c r="A313596">
        <v>1650730032</v>
      </c>
      <c r="B313596" t="s">
        <v>292641</v>
      </c>
    </row>
    <row r="313597" spans="1:2" x14ac:dyDescent="0.3">
      <c r="A313597">
        <v>1650832902</v>
      </c>
      <c r="B313597" t="s">
        <v>22997</v>
      </c>
    </row>
    <row r="313598" spans="1:2" x14ac:dyDescent="0.3">
      <c r="A313598">
        <v>1650853114</v>
      </c>
      <c r="B313598" t="s">
        <v>292642</v>
      </c>
    </row>
    <row r="313599" spans="1:2" x14ac:dyDescent="0.3">
      <c r="A313599">
        <v>1650907016</v>
      </c>
      <c r="B313599" t="s">
        <v>292643</v>
      </c>
    </row>
    <row r="313600" spans="1:2" x14ac:dyDescent="0.3">
      <c r="A313600">
        <v>1651053276</v>
      </c>
      <c r="B313600" t="s">
        <v>292644</v>
      </c>
    </row>
    <row r="313601" spans="1:2" x14ac:dyDescent="0.3">
      <c r="A313601">
        <v>1651070001</v>
      </c>
      <c r="B313601" t="s">
        <v>292645</v>
      </c>
    </row>
    <row r="313602" spans="1:2" x14ac:dyDescent="0.3">
      <c r="A313602">
        <v>1651120820</v>
      </c>
      <c r="B313602" t="s">
        <v>292646</v>
      </c>
    </row>
    <row r="313603" spans="1:2" x14ac:dyDescent="0.3">
      <c r="A313603">
        <v>1651123742</v>
      </c>
      <c r="B313603" t="s">
        <v>292647</v>
      </c>
    </row>
    <row r="313604" spans="1:2" x14ac:dyDescent="0.3">
      <c r="A313604">
        <v>1651139325</v>
      </c>
      <c r="B313604" t="s">
        <v>292648</v>
      </c>
    </row>
    <row r="313605" spans="1:2" x14ac:dyDescent="0.3">
      <c r="A313605">
        <v>1651178809</v>
      </c>
      <c r="B313605" t="s">
        <v>292649</v>
      </c>
    </row>
    <row r="313606" spans="1:2" x14ac:dyDescent="0.3">
      <c r="A313606">
        <v>1651231917</v>
      </c>
      <c r="B313606" t="s">
        <v>292650</v>
      </c>
    </row>
    <row r="313607" spans="1:2" x14ac:dyDescent="0.3">
      <c r="A313607">
        <v>1651268262</v>
      </c>
      <c r="B313607" t="s">
        <v>292651</v>
      </c>
    </row>
    <row r="313608" spans="1:2" x14ac:dyDescent="0.3">
      <c r="A313608">
        <v>1651276338</v>
      </c>
      <c r="B313608" t="s">
        <v>292652</v>
      </c>
    </row>
    <row r="313609" spans="1:2" x14ac:dyDescent="0.3">
      <c r="A313609">
        <v>1651324509</v>
      </c>
      <c r="B313609" t="s">
        <v>292653</v>
      </c>
    </row>
    <row r="313610" spans="1:2" x14ac:dyDescent="0.3">
      <c r="A313610">
        <v>1651362814</v>
      </c>
      <c r="B313610" t="s">
        <v>292654</v>
      </c>
    </row>
    <row r="313611" spans="1:2" x14ac:dyDescent="0.3">
      <c r="A313611">
        <v>1651416719</v>
      </c>
      <c r="B313611" t="s">
        <v>292655</v>
      </c>
    </row>
    <row r="313612" spans="1:2" x14ac:dyDescent="0.3">
      <c r="A313612">
        <v>1651451123</v>
      </c>
      <c r="B313612" t="s">
        <v>292656</v>
      </c>
    </row>
    <row r="313613" spans="1:2" x14ac:dyDescent="0.3">
      <c r="A313613">
        <v>1651452589</v>
      </c>
      <c r="B313613" t="s">
        <v>292657</v>
      </c>
    </row>
    <row r="313614" spans="1:2" x14ac:dyDescent="0.3">
      <c r="A313614">
        <v>1651462643</v>
      </c>
      <c r="B313614" t="s">
        <v>292658</v>
      </c>
    </row>
    <row r="313615" spans="1:2" x14ac:dyDescent="0.3">
      <c r="A313615">
        <v>1651581917</v>
      </c>
      <c r="B313615" t="s">
        <v>292659</v>
      </c>
    </row>
    <row r="313616" spans="1:2" x14ac:dyDescent="0.3">
      <c r="A313616">
        <v>1651611345</v>
      </c>
      <c r="B313616" t="s">
        <v>292660</v>
      </c>
    </row>
    <row r="313617" spans="1:2" x14ac:dyDescent="0.3">
      <c r="A313617">
        <v>1651680081</v>
      </c>
      <c r="B313617" t="s">
        <v>292661</v>
      </c>
    </row>
    <row r="313618" spans="1:2" x14ac:dyDescent="0.3">
      <c r="A313618">
        <v>1651690069</v>
      </c>
      <c r="B313618" t="s">
        <v>292662</v>
      </c>
    </row>
    <row r="313619" spans="1:2" x14ac:dyDescent="0.3">
      <c r="A313619">
        <v>1651699107</v>
      </c>
      <c r="B313619" t="s">
        <v>292663</v>
      </c>
    </row>
    <row r="313620" spans="1:2" x14ac:dyDescent="0.3">
      <c r="A313620">
        <v>1651765024</v>
      </c>
      <c r="B313620" t="s">
        <v>292664</v>
      </c>
    </row>
    <row r="313621" spans="1:2" x14ac:dyDescent="0.3">
      <c r="A313621">
        <v>1651816195</v>
      </c>
      <c r="B313621" t="s">
        <v>292665</v>
      </c>
    </row>
    <row r="313622" spans="1:2" x14ac:dyDescent="0.3">
      <c r="A313622">
        <v>1651820532</v>
      </c>
      <c r="B313622" t="s">
        <v>292666</v>
      </c>
    </row>
    <row r="313623" spans="1:2" x14ac:dyDescent="0.3">
      <c r="A313623">
        <v>1651861909</v>
      </c>
      <c r="B313623" t="s">
        <v>292667</v>
      </c>
    </row>
    <row r="313624" spans="1:2" x14ac:dyDescent="0.3">
      <c r="A313624">
        <v>1651968813</v>
      </c>
      <c r="B313624" t="s">
        <v>292668</v>
      </c>
    </row>
    <row r="313625" spans="1:2" x14ac:dyDescent="0.3">
      <c r="A313625">
        <v>1652024681</v>
      </c>
      <c r="B313625" t="s">
        <v>292669</v>
      </c>
    </row>
    <row r="313626" spans="1:2" x14ac:dyDescent="0.3">
      <c r="A313626">
        <v>1652047300</v>
      </c>
      <c r="B313626" t="s">
        <v>292670</v>
      </c>
    </row>
    <row r="313627" spans="1:2" x14ac:dyDescent="0.3">
      <c r="A313627">
        <v>1652048471</v>
      </c>
      <c r="B313627" t="s">
        <v>292671</v>
      </c>
    </row>
    <row r="313628" spans="1:2" x14ac:dyDescent="0.3">
      <c r="A313628">
        <v>1652064161</v>
      </c>
      <c r="B313628" t="s">
        <v>292672</v>
      </c>
    </row>
    <row r="313629" spans="1:2" x14ac:dyDescent="0.3">
      <c r="A313629">
        <v>1652140044</v>
      </c>
      <c r="B313629" t="s">
        <v>292673</v>
      </c>
    </row>
    <row r="313630" spans="1:2" x14ac:dyDescent="0.3">
      <c r="A313630">
        <v>1652166354</v>
      </c>
      <c r="B313630" t="s">
        <v>292674</v>
      </c>
    </row>
    <row r="313631" spans="1:2" x14ac:dyDescent="0.3">
      <c r="A313631">
        <v>1652182097</v>
      </c>
      <c r="B313631" t="s">
        <v>292675</v>
      </c>
    </row>
    <row r="313632" spans="1:2" x14ac:dyDescent="0.3">
      <c r="A313632">
        <v>1652211421</v>
      </c>
      <c r="B313632" t="s">
        <v>292676</v>
      </c>
    </row>
    <row r="313633" spans="1:2" x14ac:dyDescent="0.3">
      <c r="A313633">
        <v>1652344927</v>
      </c>
      <c r="B313633" t="s">
        <v>292677</v>
      </c>
    </row>
    <row r="313634" spans="1:2" x14ac:dyDescent="0.3">
      <c r="A313634">
        <v>1652439821</v>
      </c>
      <c r="B313634" t="s">
        <v>292678</v>
      </c>
    </row>
    <row r="313635" spans="1:2" x14ac:dyDescent="0.3">
      <c r="A313635">
        <v>1652498069</v>
      </c>
      <c r="B313635" t="s">
        <v>292679</v>
      </c>
    </row>
    <row r="313636" spans="1:2" x14ac:dyDescent="0.3">
      <c r="A313636">
        <v>1652524262</v>
      </c>
      <c r="B313636" t="s">
        <v>292680</v>
      </c>
    </row>
    <row r="313637" spans="1:2" x14ac:dyDescent="0.3">
      <c r="A313637">
        <v>1652543465</v>
      </c>
      <c r="B313637" t="s">
        <v>292681</v>
      </c>
    </row>
    <row r="313638" spans="1:2" x14ac:dyDescent="0.3">
      <c r="A313638">
        <v>1652563152</v>
      </c>
      <c r="B313638" t="s">
        <v>292682</v>
      </c>
    </row>
    <row r="313639" spans="1:2" x14ac:dyDescent="0.3">
      <c r="A313639">
        <v>1652572192</v>
      </c>
      <c r="B313639" t="s">
        <v>292683</v>
      </c>
    </row>
    <row r="313640" spans="1:2" x14ac:dyDescent="0.3">
      <c r="A313640">
        <v>1652665163</v>
      </c>
      <c r="B313640" t="s">
        <v>292684</v>
      </c>
    </row>
    <row r="313641" spans="1:2" x14ac:dyDescent="0.3">
      <c r="A313641">
        <v>1652668469</v>
      </c>
      <c r="B313641" t="s">
        <v>268121</v>
      </c>
    </row>
    <row r="313642" spans="1:2" x14ac:dyDescent="0.3">
      <c r="A313642">
        <v>1652704090</v>
      </c>
      <c r="B313642" t="s">
        <v>292685</v>
      </c>
    </row>
    <row r="313643" spans="1:2" x14ac:dyDescent="0.3">
      <c r="A313643">
        <v>1652736674</v>
      </c>
      <c r="B313643" t="s">
        <v>292686</v>
      </c>
    </row>
    <row r="313644" spans="1:2" x14ac:dyDescent="0.3">
      <c r="A313644">
        <v>1652739481</v>
      </c>
      <c r="B313644" t="s">
        <v>292687</v>
      </c>
    </row>
    <row r="313645" spans="1:2" x14ac:dyDescent="0.3">
      <c r="A313645">
        <v>1652763536</v>
      </c>
      <c r="B313645" t="s">
        <v>292688</v>
      </c>
    </row>
    <row r="313646" spans="1:2" x14ac:dyDescent="0.3">
      <c r="A313646">
        <v>1652812401</v>
      </c>
      <c r="B313646" t="s">
        <v>292689</v>
      </c>
    </row>
    <row r="313647" spans="1:2" x14ac:dyDescent="0.3">
      <c r="A313647">
        <v>1652865439</v>
      </c>
      <c r="B313647" t="s">
        <v>292690</v>
      </c>
    </row>
    <row r="313648" spans="1:2" x14ac:dyDescent="0.3">
      <c r="A313648">
        <v>1652875966</v>
      </c>
      <c r="B313648" t="s">
        <v>292691</v>
      </c>
    </row>
    <row r="313649" spans="1:2" x14ac:dyDescent="0.3">
      <c r="A313649">
        <v>1652898062</v>
      </c>
      <c r="B313649" t="s">
        <v>292692</v>
      </c>
    </row>
    <row r="313650" spans="1:2" x14ac:dyDescent="0.3">
      <c r="A313650">
        <v>1652908131</v>
      </c>
      <c r="B313650" t="s">
        <v>292693</v>
      </c>
    </row>
    <row r="313651" spans="1:2" x14ac:dyDescent="0.3">
      <c r="A313651">
        <v>1653029670</v>
      </c>
      <c r="B313651" t="s">
        <v>292694</v>
      </c>
    </row>
    <row r="313652" spans="1:2" x14ac:dyDescent="0.3">
      <c r="A313652">
        <v>1653076803</v>
      </c>
      <c r="B313652" t="s">
        <v>292695</v>
      </c>
    </row>
    <row r="313653" spans="1:2" x14ac:dyDescent="0.3">
      <c r="A313653">
        <v>1653108906</v>
      </c>
      <c r="B313653" t="s">
        <v>292696</v>
      </c>
    </row>
    <row r="313654" spans="1:2" x14ac:dyDescent="0.3">
      <c r="A313654">
        <v>1653119269</v>
      </c>
      <c r="B313654" t="s">
        <v>38171</v>
      </c>
    </row>
    <row r="313655" spans="1:2" x14ac:dyDescent="0.3">
      <c r="A313655">
        <v>1653122272</v>
      </c>
      <c r="B313655" t="s">
        <v>292697</v>
      </c>
    </row>
    <row r="313656" spans="1:2" x14ac:dyDescent="0.3">
      <c r="A313656">
        <v>1653150466</v>
      </c>
      <c r="B313656" t="s">
        <v>292698</v>
      </c>
    </row>
    <row r="313657" spans="1:2" x14ac:dyDescent="0.3">
      <c r="A313657">
        <v>1653161948</v>
      </c>
      <c r="B313657" t="s">
        <v>292699</v>
      </c>
    </row>
    <row r="313658" spans="1:2" x14ac:dyDescent="0.3">
      <c r="A313658">
        <v>1653202889</v>
      </c>
      <c r="B313658" t="s">
        <v>292700</v>
      </c>
    </row>
    <row r="313659" spans="1:2" x14ac:dyDescent="0.3">
      <c r="A313659">
        <v>1653228148</v>
      </c>
      <c r="B313659" t="s">
        <v>292701</v>
      </c>
    </row>
    <row r="313660" spans="1:2" x14ac:dyDescent="0.3">
      <c r="A313660">
        <v>1653249226</v>
      </c>
      <c r="B313660" t="s">
        <v>292702</v>
      </c>
    </row>
    <row r="313661" spans="1:2" x14ac:dyDescent="0.3">
      <c r="A313661">
        <v>1653366960</v>
      </c>
      <c r="B313661" t="s">
        <v>292703</v>
      </c>
    </row>
    <row r="313662" spans="1:2" x14ac:dyDescent="0.3">
      <c r="A313662">
        <v>1653452960</v>
      </c>
      <c r="B313662" t="s">
        <v>292704</v>
      </c>
    </row>
    <row r="313663" spans="1:2" x14ac:dyDescent="0.3">
      <c r="A313663">
        <v>1653464717</v>
      </c>
      <c r="B313663" t="s">
        <v>292705</v>
      </c>
    </row>
    <row r="313664" spans="1:2" x14ac:dyDescent="0.3">
      <c r="A313664">
        <v>1653474601</v>
      </c>
      <c r="B313664" t="s">
        <v>292706</v>
      </c>
    </row>
    <row r="313665" spans="1:2" x14ac:dyDescent="0.3">
      <c r="A313665">
        <v>1653501929</v>
      </c>
      <c r="B313665" t="s">
        <v>292707</v>
      </c>
    </row>
    <row r="313666" spans="1:2" x14ac:dyDescent="0.3">
      <c r="A313666">
        <v>1653539737</v>
      </c>
      <c r="B313666" t="s">
        <v>292708</v>
      </c>
    </row>
    <row r="313667" spans="1:2" x14ac:dyDescent="0.3">
      <c r="A313667">
        <v>1653562031</v>
      </c>
      <c r="B313667" t="s">
        <v>292709</v>
      </c>
    </row>
    <row r="313668" spans="1:2" x14ac:dyDescent="0.3">
      <c r="A313668">
        <v>1653572966</v>
      </c>
      <c r="B313668" t="s">
        <v>292710</v>
      </c>
    </row>
    <row r="313669" spans="1:2" x14ac:dyDescent="0.3">
      <c r="A313669">
        <v>1653577297</v>
      </c>
      <c r="B313669" t="s">
        <v>292711</v>
      </c>
    </row>
    <row r="313670" spans="1:2" x14ac:dyDescent="0.3">
      <c r="A313670">
        <v>1653587616</v>
      </c>
      <c r="B313670" t="s">
        <v>292712</v>
      </c>
    </row>
    <row r="313671" spans="1:2" x14ac:dyDescent="0.3">
      <c r="A313671">
        <v>1653588733</v>
      </c>
      <c r="B313671" t="s">
        <v>292713</v>
      </c>
    </row>
    <row r="313672" spans="1:2" x14ac:dyDescent="0.3">
      <c r="A313672">
        <v>1653599347</v>
      </c>
      <c r="B313672" t="s">
        <v>292714</v>
      </c>
    </row>
    <row r="313673" spans="1:2" x14ac:dyDescent="0.3">
      <c r="A313673">
        <v>1653619744</v>
      </c>
      <c r="B313673" t="s">
        <v>292715</v>
      </c>
    </row>
    <row r="313674" spans="1:2" x14ac:dyDescent="0.3">
      <c r="A313674">
        <v>1653713174</v>
      </c>
      <c r="B313674" t="s">
        <v>292716</v>
      </c>
    </row>
    <row r="313675" spans="1:2" x14ac:dyDescent="0.3">
      <c r="A313675">
        <v>1653787908</v>
      </c>
      <c r="B313675" t="s">
        <v>292717</v>
      </c>
    </row>
    <row r="313676" spans="1:2" x14ac:dyDescent="0.3">
      <c r="A313676">
        <v>1653836372</v>
      </c>
      <c r="B313676" t="s">
        <v>292718</v>
      </c>
    </row>
    <row r="313677" spans="1:2" x14ac:dyDescent="0.3">
      <c r="A313677">
        <v>1653898126</v>
      </c>
      <c r="B313677" t="s">
        <v>292719</v>
      </c>
    </row>
    <row r="313678" spans="1:2" x14ac:dyDescent="0.3">
      <c r="A313678">
        <v>1653936924</v>
      </c>
      <c r="B313678" t="s">
        <v>292720</v>
      </c>
    </row>
    <row r="313679" spans="1:2" x14ac:dyDescent="0.3">
      <c r="A313679">
        <v>1653945131</v>
      </c>
      <c r="B313679" t="s">
        <v>292721</v>
      </c>
    </row>
    <row r="313680" spans="1:2" x14ac:dyDescent="0.3">
      <c r="A313680">
        <v>1653951071</v>
      </c>
      <c r="B313680" t="s">
        <v>292722</v>
      </c>
    </row>
    <row r="313681" spans="1:2" x14ac:dyDescent="0.3">
      <c r="A313681">
        <v>1653993849</v>
      </c>
      <c r="B313681" t="s">
        <v>292723</v>
      </c>
    </row>
    <row r="313682" spans="1:2" x14ac:dyDescent="0.3">
      <c r="A313682">
        <v>1653995672</v>
      </c>
      <c r="B313682" t="s">
        <v>292724</v>
      </c>
    </row>
    <row r="313683" spans="1:2" x14ac:dyDescent="0.3">
      <c r="A313683">
        <v>1653996234</v>
      </c>
      <c r="B313683" t="s">
        <v>292725</v>
      </c>
    </row>
    <row r="313684" spans="1:2" x14ac:dyDescent="0.3">
      <c r="A313684">
        <v>1654066099</v>
      </c>
      <c r="B313684" t="s">
        <v>292726</v>
      </c>
    </row>
    <row r="313685" spans="1:2" x14ac:dyDescent="0.3">
      <c r="A313685">
        <v>1654165986</v>
      </c>
      <c r="B313685" t="s">
        <v>292727</v>
      </c>
    </row>
    <row r="313686" spans="1:2" x14ac:dyDescent="0.3">
      <c r="A313686">
        <v>1654225862</v>
      </c>
      <c r="B313686" t="s">
        <v>292728</v>
      </c>
    </row>
    <row r="313687" spans="1:2" x14ac:dyDescent="0.3">
      <c r="A313687">
        <v>1654316523</v>
      </c>
      <c r="B313687" t="s">
        <v>292729</v>
      </c>
    </row>
    <row r="313688" spans="1:2" x14ac:dyDescent="0.3">
      <c r="A313688">
        <v>1654316807</v>
      </c>
      <c r="B313688" t="s">
        <v>292730</v>
      </c>
    </row>
    <row r="313689" spans="1:2" x14ac:dyDescent="0.3">
      <c r="A313689">
        <v>1654415329</v>
      </c>
      <c r="B313689" t="s">
        <v>292731</v>
      </c>
    </row>
    <row r="313690" spans="1:2" x14ac:dyDescent="0.3">
      <c r="A313690">
        <v>1654426966</v>
      </c>
      <c r="B313690" t="s">
        <v>292732</v>
      </c>
    </row>
    <row r="313691" spans="1:2" x14ac:dyDescent="0.3">
      <c r="A313691">
        <v>1654435431</v>
      </c>
      <c r="B313691" t="s">
        <v>292733</v>
      </c>
    </row>
    <row r="313692" spans="1:2" x14ac:dyDescent="0.3">
      <c r="A313692">
        <v>1654544745</v>
      </c>
      <c r="B313692" t="s">
        <v>292734</v>
      </c>
    </row>
    <row r="313693" spans="1:2" x14ac:dyDescent="0.3">
      <c r="A313693">
        <v>1654609390</v>
      </c>
      <c r="B313693" t="s">
        <v>292735</v>
      </c>
    </row>
    <row r="313694" spans="1:2" x14ac:dyDescent="0.3">
      <c r="A313694">
        <v>1654644070</v>
      </c>
      <c r="B313694" t="s">
        <v>292736</v>
      </c>
    </row>
    <row r="313695" spans="1:2" x14ac:dyDescent="0.3">
      <c r="A313695">
        <v>1654646299</v>
      </c>
      <c r="B313695" t="s">
        <v>147607</v>
      </c>
    </row>
    <row r="313696" spans="1:2" x14ac:dyDescent="0.3">
      <c r="A313696">
        <v>1654698380</v>
      </c>
      <c r="B313696" t="s">
        <v>292737</v>
      </c>
    </row>
    <row r="313697" spans="1:2" x14ac:dyDescent="0.3">
      <c r="A313697">
        <v>1654700351</v>
      </c>
      <c r="B313697" t="s">
        <v>292738</v>
      </c>
    </row>
    <row r="313698" spans="1:2" x14ac:dyDescent="0.3">
      <c r="A313698">
        <v>1654750542</v>
      </c>
      <c r="B313698" t="s">
        <v>292739</v>
      </c>
    </row>
    <row r="313699" spans="1:2" x14ac:dyDescent="0.3">
      <c r="A313699">
        <v>1654764436</v>
      </c>
      <c r="B313699" t="s">
        <v>1454</v>
      </c>
    </row>
    <row r="313700" spans="1:2" x14ac:dyDescent="0.3">
      <c r="A313700">
        <v>1654829927</v>
      </c>
      <c r="B313700" t="s">
        <v>52746</v>
      </c>
    </row>
    <row r="313701" spans="1:2" x14ac:dyDescent="0.3">
      <c r="A313701">
        <v>1654844196</v>
      </c>
      <c r="B313701" t="s">
        <v>292740</v>
      </c>
    </row>
    <row r="313702" spans="1:2" x14ac:dyDescent="0.3">
      <c r="A313702">
        <v>1654866387</v>
      </c>
      <c r="B313702" t="s">
        <v>292741</v>
      </c>
    </row>
    <row r="313703" spans="1:2" x14ac:dyDescent="0.3">
      <c r="A313703">
        <v>1654870663</v>
      </c>
      <c r="B313703" t="s">
        <v>292742</v>
      </c>
    </row>
    <row r="313704" spans="1:2" x14ac:dyDescent="0.3">
      <c r="A313704">
        <v>1654890444</v>
      </c>
      <c r="B313704" t="s">
        <v>292743</v>
      </c>
    </row>
    <row r="313705" spans="1:2" x14ac:dyDescent="0.3">
      <c r="A313705">
        <v>1654921150</v>
      </c>
      <c r="B313705" t="s">
        <v>292744</v>
      </c>
    </row>
    <row r="313706" spans="1:2" x14ac:dyDescent="0.3">
      <c r="A313706">
        <v>1654930014</v>
      </c>
      <c r="B313706" t="s">
        <v>292745</v>
      </c>
    </row>
    <row r="313707" spans="1:2" x14ac:dyDescent="0.3">
      <c r="A313707">
        <v>1655048172</v>
      </c>
      <c r="B313707" t="s">
        <v>292746</v>
      </c>
    </row>
    <row r="313708" spans="1:2" x14ac:dyDescent="0.3">
      <c r="A313708">
        <v>1655057237</v>
      </c>
      <c r="B313708" t="s">
        <v>292747</v>
      </c>
    </row>
    <row r="313709" spans="1:2" x14ac:dyDescent="0.3">
      <c r="A313709">
        <v>1655058678</v>
      </c>
      <c r="B313709" t="s">
        <v>292748</v>
      </c>
    </row>
    <row r="313710" spans="1:2" x14ac:dyDescent="0.3">
      <c r="A313710">
        <v>1655078816</v>
      </c>
      <c r="B313710" t="s">
        <v>292749</v>
      </c>
    </row>
    <row r="313711" spans="1:2" x14ac:dyDescent="0.3">
      <c r="A313711">
        <v>1655130257</v>
      </c>
      <c r="B313711" t="s">
        <v>292750</v>
      </c>
    </row>
    <row r="313712" spans="1:2" x14ac:dyDescent="0.3">
      <c r="A313712">
        <v>1655212646</v>
      </c>
      <c r="B313712" t="s">
        <v>292751</v>
      </c>
    </row>
    <row r="313713" spans="1:2" x14ac:dyDescent="0.3">
      <c r="A313713">
        <v>1655260079</v>
      </c>
      <c r="B313713" t="s">
        <v>292752</v>
      </c>
    </row>
    <row r="313714" spans="1:2" x14ac:dyDescent="0.3">
      <c r="A313714">
        <v>1655262637</v>
      </c>
      <c r="B313714" t="s">
        <v>292753</v>
      </c>
    </row>
    <row r="313715" spans="1:2" x14ac:dyDescent="0.3">
      <c r="A313715">
        <v>1655328727</v>
      </c>
      <c r="B313715" t="s">
        <v>292754</v>
      </c>
    </row>
    <row r="313716" spans="1:2" x14ac:dyDescent="0.3">
      <c r="A313716">
        <v>1655429494</v>
      </c>
      <c r="B313716" t="s">
        <v>292755</v>
      </c>
    </row>
    <row r="313717" spans="1:2" x14ac:dyDescent="0.3">
      <c r="A313717">
        <v>1655430783</v>
      </c>
      <c r="B313717" t="s">
        <v>292756</v>
      </c>
    </row>
    <row r="313718" spans="1:2" x14ac:dyDescent="0.3">
      <c r="A313718">
        <v>1655451902</v>
      </c>
      <c r="B313718" t="s">
        <v>292757</v>
      </c>
    </row>
    <row r="313719" spans="1:2" x14ac:dyDescent="0.3">
      <c r="A313719">
        <v>1655455654</v>
      </c>
      <c r="B313719" t="s">
        <v>292758</v>
      </c>
    </row>
    <row r="313720" spans="1:2" x14ac:dyDescent="0.3">
      <c r="A313720">
        <v>1655520253</v>
      </c>
      <c r="B313720" t="s">
        <v>292759</v>
      </c>
    </row>
    <row r="313721" spans="1:2" x14ac:dyDescent="0.3">
      <c r="A313721">
        <v>1655522558</v>
      </c>
      <c r="B313721" t="s">
        <v>292760</v>
      </c>
    </row>
    <row r="313722" spans="1:2" x14ac:dyDescent="0.3">
      <c r="A313722">
        <v>1655534110</v>
      </c>
      <c r="B313722" t="s">
        <v>292761</v>
      </c>
    </row>
    <row r="313723" spans="1:2" x14ac:dyDescent="0.3">
      <c r="A313723">
        <v>1655538777</v>
      </c>
      <c r="B313723" t="s">
        <v>292762</v>
      </c>
    </row>
    <row r="313724" spans="1:2" x14ac:dyDescent="0.3">
      <c r="A313724">
        <v>1655559421</v>
      </c>
      <c r="B313724" t="s">
        <v>292763</v>
      </c>
    </row>
    <row r="313725" spans="1:2" x14ac:dyDescent="0.3">
      <c r="A313725">
        <v>1655591363</v>
      </c>
      <c r="B313725" t="s">
        <v>292764</v>
      </c>
    </row>
    <row r="313726" spans="1:2" x14ac:dyDescent="0.3">
      <c r="A313726">
        <v>1655609794</v>
      </c>
      <c r="B313726" t="s">
        <v>292765</v>
      </c>
    </row>
    <row r="313727" spans="1:2" x14ac:dyDescent="0.3">
      <c r="A313727">
        <v>1655658465</v>
      </c>
      <c r="B313727" t="s">
        <v>119820</v>
      </c>
    </row>
    <row r="313728" spans="1:2" x14ac:dyDescent="0.3">
      <c r="A313728">
        <v>1655674472</v>
      </c>
      <c r="B313728" t="s">
        <v>292766</v>
      </c>
    </row>
    <row r="313729" spans="1:2" x14ac:dyDescent="0.3">
      <c r="A313729">
        <v>1655683368</v>
      </c>
      <c r="B313729" t="s">
        <v>292767</v>
      </c>
    </row>
    <row r="313730" spans="1:2" x14ac:dyDescent="0.3">
      <c r="A313730">
        <v>1655735626</v>
      </c>
      <c r="B313730" t="s">
        <v>292768</v>
      </c>
    </row>
    <row r="313731" spans="1:2" x14ac:dyDescent="0.3">
      <c r="A313731">
        <v>1655840452</v>
      </c>
      <c r="B313731" t="s">
        <v>292769</v>
      </c>
    </row>
    <row r="313732" spans="1:2" x14ac:dyDescent="0.3">
      <c r="A313732">
        <v>1655856244</v>
      </c>
      <c r="B313732" t="s">
        <v>292770</v>
      </c>
    </row>
    <row r="313733" spans="1:2" x14ac:dyDescent="0.3">
      <c r="A313733">
        <v>1655888811</v>
      </c>
      <c r="B313733" t="s">
        <v>292771</v>
      </c>
    </row>
    <row r="313734" spans="1:2" x14ac:dyDescent="0.3">
      <c r="A313734">
        <v>1655905076</v>
      </c>
      <c r="B313734" t="s">
        <v>86317</v>
      </c>
    </row>
    <row r="313735" spans="1:2" x14ac:dyDescent="0.3">
      <c r="A313735">
        <v>1655929348</v>
      </c>
      <c r="B313735" t="s">
        <v>292772</v>
      </c>
    </row>
    <row r="313736" spans="1:2" x14ac:dyDescent="0.3">
      <c r="A313736">
        <v>1655988487</v>
      </c>
      <c r="B313736" t="s">
        <v>292773</v>
      </c>
    </row>
    <row r="313737" spans="1:2" x14ac:dyDescent="0.3">
      <c r="A313737">
        <v>1656005931</v>
      </c>
      <c r="B313737" t="s">
        <v>292774</v>
      </c>
    </row>
    <row r="313738" spans="1:2" x14ac:dyDescent="0.3">
      <c r="A313738">
        <v>1656032591</v>
      </c>
      <c r="B313738" t="s">
        <v>292775</v>
      </c>
    </row>
    <row r="313739" spans="1:2" x14ac:dyDescent="0.3">
      <c r="A313739">
        <v>1656039140</v>
      </c>
      <c r="B313739" t="s">
        <v>292776</v>
      </c>
    </row>
    <row r="313740" spans="1:2" x14ac:dyDescent="0.3">
      <c r="A313740">
        <v>1656055213</v>
      </c>
      <c r="B313740" t="s">
        <v>292777</v>
      </c>
    </row>
    <row r="313741" spans="1:2" x14ac:dyDescent="0.3">
      <c r="A313741">
        <v>1656088141</v>
      </c>
      <c r="B313741" t="s">
        <v>292778</v>
      </c>
    </row>
    <row r="313742" spans="1:2" x14ac:dyDescent="0.3">
      <c r="A313742">
        <v>1656104506</v>
      </c>
      <c r="B313742" t="s">
        <v>292779</v>
      </c>
    </row>
    <row r="313743" spans="1:2" x14ac:dyDescent="0.3">
      <c r="A313743">
        <v>1656121837</v>
      </c>
      <c r="B313743" t="s">
        <v>292780</v>
      </c>
    </row>
    <row r="313744" spans="1:2" x14ac:dyDescent="0.3">
      <c r="A313744">
        <v>1656302294</v>
      </c>
      <c r="B313744" t="s">
        <v>254976</v>
      </c>
    </row>
    <row r="313745" spans="1:2" x14ac:dyDescent="0.3">
      <c r="A313745">
        <v>1656437189</v>
      </c>
      <c r="B313745" t="s">
        <v>292781</v>
      </c>
    </row>
    <row r="313746" spans="1:2" x14ac:dyDescent="0.3">
      <c r="A313746">
        <v>1656482476</v>
      </c>
      <c r="B313746" t="s">
        <v>292782</v>
      </c>
    </row>
    <row r="313747" spans="1:2" x14ac:dyDescent="0.3">
      <c r="A313747">
        <v>1656496861</v>
      </c>
      <c r="B313747" t="s">
        <v>292783</v>
      </c>
    </row>
    <row r="313748" spans="1:2" x14ac:dyDescent="0.3">
      <c r="A313748">
        <v>1656544972</v>
      </c>
      <c r="B313748" t="s">
        <v>292784</v>
      </c>
    </row>
    <row r="313749" spans="1:2" x14ac:dyDescent="0.3">
      <c r="A313749">
        <v>1656569610</v>
      </c>
      <c r="B313749" t="s">
        <v>292785</v>
      </c>
    </row>
    <row r="313750" spans="1:2" x14ac:dyDescent="0.3">
      <c r="A313750">
        <v>1656608958</v>
      </c>
      <c r="B313750" t="s">
        <v>292786</v>
      </c>
    </row>
    <row r="313751" spans="1:2" x14ac:dyDescent="0.3">
      <c r="A313751">
        <v>1656677250</v>
      </c>
      <c r="B313751" t="s">
        <v>292787</v>
      </c>
    </row>
    <row r="313752" spans="1:2" x14ac:dyDescent="0.3">
      <c r="A313752">
        <v>1656689804</v>
      </c>
      <c r="B313752" t="s">
        <v>292788</v>
      </c>
    </row>
    <row r="313753" spans="1:2" x14ac:dyDescent="0.3">
      <c r="A313753">
        <v>1656690498</v>
      </c>
      <c r="B313753" t="s">
        <v>292789</v>
      </c>
    </row>
    <row r="313754" spans="1:2" x14ac:dyDescent="0.3">
      <c r="A313754">
        <v>1656704362</v>
      </c>
      <c r="B313754" t="s">
        <v>292790</v>
      </c>
    </row>
    <row r="313755" spans="1:2" x14ac:dyDescent="0.3">
      <c r="A313755">
        <v>1656716170</v>
      </c>
      <c r="B313755" t="s">
        <v>292791</v>
      </c>
    </row>
    <row r="313756" spans="1:2" x14ac:dyDescent="0.3">
      <c r="A313756">
        <v>1656783097</v>
      </c>
      <c r="B313756" t="s">
        <v>292792</v>
      </c>
    </row>
    <row r="313757" spans="1:2" x14ac:dyDescent="0.3">
      <c r="A313757">
        <v>1656811372</v>
      </c>
      <c r="B313757" t="s">
        <v>292793</v>
      </c>
    </row>
    <row r="313758" spans="1:2" x14ac:dyDescent="0.3">
      <c r="A313758">
        <v>1656862577</v>
      </c>
      <c r="B313758" t="s">
        <v>292794</v>
      </c>
    </row>
    <row r="313759" spans="1:2" x14ac:dyDescent="0.3">
      <c r="A313759">
        <v>1656903063</v>
      </c>
      <c r="B313759" t="s">
        <v>292795</v>
      </c>
    </row>
    <row r="313760" spans="1:2" x14ac:dyDescent="0.3">
      <c r="A313760">
        <v>1656939301</v>
      </c>
      <c r="B313760" t="s">
        <v>292796</v>
      </c>
    </row>
    <row r="313761" spans="1:2" x14ac:dyDescent="0.3">
      <c r="A313761">
        <v>1656947860</v>
      </c>
      <c r="B313761" t="s">
        <v>292797</v>
      </c>
    </row>
    <row r="313762" spans="1:2" x14ac:dyDescent="0.3">
      <c r="A313762">
        <v>1656965813</v>
      </c>
      <c r="B313762" t="s">
        <v>292798</v>
      </c>
    </row>
    <row r="313763" spans="1:2" x14ac:dyDescent="0.3">
      <c r="A313763">
        <v>1657066171</v>
      </c>
      <c r="B313763" t="s">
        <v>292799</v>
      </c>
    </row>
    <row r="313764" spans="1:2" x14ac:dyDescent="0.3">
      <c r="A313764">
        <v>1657090217</v>
      </c>
      <c r="B313764" t="s">
        <v>292800</v>
      </c>
    </row>
    <row r="313765" spans="1:2" x14ac:dyDescent="0.3">
      <c r="A313765">
        <v>1657090892</v>
      </c>
      <c r="B313765" t="s">
        <v>292801</v>
      </c>
    </row>
    <row r="313766" spans="1:2" x14ac:dyDescent="0.3">
      <c r="A313766">
        <v>1657137317</v>
      </c>
      <c r="B313766" t="s">
        <v>292802</v>
      </c>
    </row>
    <row r="313767" spans="1:2" x14ac:dyDescent="0.3">
      <c r="A313767">
        <v>1657164873</v>
      </c>
      <c r="B313767" t="s">
        <v>292803</v>
      </c>
    </row>
    <row r="313768" spans="1:2" x14ac:dyDescent="0.3">
      <c r="A313768">
        <v>1657170082</v>
      </c>
      <c r="B313768" t="s">
        <v>292804</v>
      </c>
    </row>
    <row r="313769" spans="1:2" x14ac:dyDescent="0.3">
      <c r="A313769">
        <v>1657214052</v>
      </c>
      <c r="B313769" t="s">
        <v>292805</v>
      </c>
    </row>
    <row r="313770" spans="1:2" x14ac:dyDescent="0.3">
      <c r="A313770">
        <v>1657274235</v>
      </c>
      <c r="B313770" t="s">
        <v>292806</v>
      </c>
    </row>
    <row r="313771" spans="1:2" x14ac:dyDescent="0.3">
      <c r="A313771">
        <v>1657278085</v>
      </c>
      <c r="B313771" t="s">
        <v>292807</v>
      </c>
    </row>
    <row r="313772" spans="1:2" x14ac:dyDescent="0.3">
      <c r="A313772">
        <v>1657278120</v>
      </c>
      <c r="B313772" t="s">
        <v>292808</v>
      </c>
    </row>
    <row r="313773" spans="1:2" x14ac:dyDescent="0.3">
      <c r="A313773">
        <v>1657322251</v>
      </c>
      <c r="B313773" t="s">
        <v>292809</v>
      </c>
    </row>
    <row r="313774" spans="1:2" x14ac:dyDescent="0.3">
      <c r="A313774">
        <v>1657331103</v>
      </c>
      <c r="B313774" t="s">
        <v>292810</v>
      </c>
    </row>
    <row r="313775" spans="1:2" x14ac:dyDescent="0.3">
      <c r="A313775">
        <v>1657331800</v>
      </c>
      <c r="B313775" t="s">
        <v>292811</v>
      </c>
    </row>
    <row r="313776" spans="1:2" x14ac:dyDescent="0.3">
      <c r="A313776">
        <v>1657336549</v>
      </c>
      <c r="B313776" t="s">
        <v>292812</v>
      </c>
    </row>
    <row r="313777" spans="1:2" x14ac:dyDescent="0.3">
      <c r="A313777">
        <v>1657382751</v>
      </c>
      <c r="B313777" t="s">
        <v>292813</v>
      </c>
    </row>
    <row r="313778" spans="1:2" x14ac:dyDescent="0.3">
      <c r="A313778">
        <v>1657384229</v>
      </c>
      <c r="B313778" t="s">
        <v>292814</v>
      </c>
    </row>
    <row r="313779" spans="1:2" x14ac:dyDescent="0.3">
      <c r="A313779">
        <v>1657400623</v>
      </c>
      <c r="B313779" t="s">
        <v>292815</v>
      </c>
    </row>
    <row r="313780" spans="1:2" x14ac:dyDescent="0.3">
      <c r="A313780">
        <v>1657409741</v>
      </c>
      <c r="B313780" t="s">
        <v>292816</v>
      </c>
    </row>
    <row r="313781" spans="1:2" x14ac:dyDescent="0.3">
      <c r="A313781">
        <v>1657495387</v>
      </c>
      <c r="B313781" t="s">
        <v>292817</v>
      </c>
    </row>
    <row r="313782" spans="1:2" x14ac:dyDescent="0.3">
      <c r="A313782">
        <v>1657563724</v>
      </c>
      <c r="B313782" t="s">
        <v>155382</v>
      </c>
    </row>
    <row r="313783" spans="1:2" x14ac:dyDescent="0.3">
      <c r="A313783">
        <v>1657564552</v>
      </c>
      <c r="B313783" t="s">
        <v>292818</v>
      </c>
    </row>
    <row r="313784" spans="1:2" x14ac:dyDescent="0.3">
      <c r="A313784">
        <v>1657610304</v>
      </c>
      <c r="B313784" t="s">
        <v>292819</v>
      </c>
    </row>
    <row r="313785" spans="1:2" x14ac:dyDescent="0.3">
      <c r="A313785">
        <v>1657628823</v>
      </c>
      <c r="B313785" t="s">
        <v>292820</v>
      </c>
    </row>
    <row r="313786" spans="1:2" x14ac:dyDescent="0.3">
      <c r="A313786">
        <v>1657665625</v>
      </c>
      <c r="B313786" t="s">
        <v>14602</v>
      </c>
    </row>
    <row r="313787" spans="1:2" x14ac:dyDescent="0.3">
      <c r="A313787">
        <v>1657698399</v>
      </c>
      <c r="B313787" t="s">
        <v>292821</v>
      </c>
    </row>
    <row r="313788" spans="1:2" x14ac:dyDescent="0.3">
      <c r="A313788">
        <v>1657699235</v>
      </c>
      <c r="B313788" t="s">
        <v>292822</v>
      </c>
    </row>
    <row r="313789" spans="1:2" x14ac:dyDescent="0.3">
      <c r="A313789">
        <v>1657730021</v>
      </c>
      <c r="B313789" t="s">
        <v>292823</v>
      </c>
    </row>
    <row r="313790" spans="1:2" x14ac:dyDescent="0.3">
      <c r="A313790">
        <v>1657731033</v>
      </c>
      <c r="B313790" t="s">
        <v>292824</v>
      </c>
    </row>
    <row r="313791" spans="1:2" x14ac:dyDescent="0.3">
      <c r="A313791">
        <v>1657903375</v>
      </c>
      <c r="B313791" t="s">
        <v>292825</v>
      </c>
    </row>
    <row r="313792" spans="1:2" x14ac:dyDescent="0.3">
      <c r="A313792">
        <v>1657917051</v>
      </c>
      <c r="B313792" t="s">
        <v>292826</v>
      </c>
    </row>
    <row r="313793" spans="1:2" x14ac:dyDescent="0.3">
      <c r="A313793">
        <v>1657953493</v>
      </c>
      <c r="B313793" t="s">
        <v>292827</v>
      </c>
    </row>
    <row r="313794" spans="1:2" x14ac:dyDescent="0.3">
      <c r="A313794">
        <v>1657970561</v>
      </c>
      <c r="B313794" t="s">
        <v>292828</v>
      </c>
    </row>
    <row r="313795" spans="1:2" x14ac:dyDescent="0.3">
      <c r="A313795">
        <v>1657984752</v>
      </c>
      <c r="B313795" t="s">
        <v>292829</v>
      </c>
    </row>
    <row r="313796" spans="1:2" x14ac:dyDescent="0.3">
      <c r="A313796">
        <v>1657986302</v>
      </c>
      <c r="B313796" t="s">
        <v>292830</v>
      </c>
    </row>
    <row r="313797" spans="1:2" x14ac:dyDescent="0.3">
      <c r="A313797">
        <v>1657990333</v>
      </c>
      <c r="B313797" t="s">
        <v>292831</v>
      </c>
    </row>
    <row r="313798" spans="1:2" x14ac:dyDescent="0.3">
      <c r="A313798">
        <v>1657994716</v>
      </c>
      <c r="B313798" t="s">
        <v>292832</v>
      </c>
    </row>
    <row r="313799" spans="1:2" x14ac:dyDescent="0.3">
      <c r="A313799">
        <v>1658024102</v>
      </c>
      <c r="B313799" t="s">
        <v>292833</v>
      </c>
    </row>
    <row r="313800" spans="1:2" x14ac:dyDescent="0.3">
      <c r="A313800">
        <v>1658090715</v>
      </c>
      <c r="B313800" t="s">
        <v>292834</v>
      </c>
    </row>
    <row r="313801" spans="1:2" x14ac:dyDescent="0.3">
      <c r="A313801">
        <v>1658100284</v>
      </c>
      <c r="B313801" t="s">
        <v>292835</v>
      </c>
    </row>
    <row r="313802" spans="1:2" x14ac:dyDescent="0.3">
      <c r="A313802">
        <v>1658109813</v>
      </c>
      <c r="B313802" t="s">
        <v>292836</v>
      </c>
    </row>
    <row r="313803" spans="1:2" x14ac:dyDescent="0.3">
      <c r="A313803">
        <v>1658131396</v>
      </c>
      <c r="B313803" t="s">
        <v>292837</v>
      </c>
    </row>
    <row r="313804" spans="1:2" x14ac:dyDescent="0.3">
      <c r="A313804">
        <v>1658215549</v>
      </c>
      <c r="B313804" t="s">
        <v>292838</v>
      </c>
    </row>
    <row r="313805" spans="1:2" x14ac:dyDescent="0.3">
      <c r="A313805">
        <v>1658272042</v>
      </c>
      <c r="B313805" t="s">
        <v>292839</v>
      </c>
    </row>
    <row r="313806" spans="1:2" x14ac:dyDescent="0.3">
      <c r="A313806">
        <v>1658284963</v>
      </c>
      <c r="B313806" t="s">
        <v>292840</v>
      </c>
    </row>
    <row r="313807" spans="1:2" x14ac:dyDescent="0.3">
      <c r="A313807">
        <v>1658328585</v>
      </c>
      <c r="B313807" t="s">
        <v>292841</v>
      </c>
    </row>
    <row r="313808" spans="1:2" x14ac:dyDescent="0.3">
      <c r="A313808">
        <v>1658359007</v>
      </c>
      <c r="B313808" t="s">
        <v>292842</v>
      </c>
    </row>
    <row r="313809" spans="1:2" x14ac:dyDescent="0.3">
      <c r="A313809">
        <v>1658368590</v>
      </c>
      <c r="B313809" t="s">
        <v>292843</v>
      </c>
    </row>
    <row r="313810" spans="1:2" x14ac:dyDescent="0.3">
      <c r="A313810">
        <v>1658371986</v>
      </c>
      <c r="B313810" t="s">
        <v>292844</v>
      </c>
    </row>
    <row r="313811" spans="1:2" x14ac:dyDescent="0.3">
      <c r="A313811">
        <v>1658387375</v>
      </c>
      <c r="B313811" t="s">
        <v>292845</v>
      </c>
    </row>
    <row r="313812" spans="1:2" x14ac:dyDescent="0.3">
      <c r="A313812">
        <v>1658405171</v>
      </c>
      <c r="B313812" t="s">
        <v>292846</v>
      </c>
    </row>
    <row r="313813" spans="1:2" x14ac:dyDescent="0.3">
      <c r="A313813">
        <v>1658464775</v>
      </c>
      <c r="B313813" t="s">
        <v>292847</v>
      </c>
    </row>
    <row r="313814" spans="1:2" x14ac:dyDescent="0.3">
      <c r="A313814">
        <v>1658472440</v>
      </c>
      <c r="B313814" t="s">
        <v>292848</v>
      </c>
    </row>
    <row r="313815" spans="1:2" x14ac:dyDescent="0.3">
      <c r="A313815">
        <v>1658480856</v>
      </c>
      <c r="B313815" t="s">
        <v>292849</v>
      </c>
    </row>
    <row r="313816" spans="1:2" x14ac:dyDescent="0.3">
      <c r="A313816">
        <v>1658495994</v>
      </c>
      <c r="B313816" t="s">
        <v>292850</v>
      </c>
    </row>
    <row r="313817" spans="1:2" x14ac:dyDescent="0.3">
      <c r="A313817">
        <v>1658522681</v>
      </c>
      <c r="B313817" t="s">
        <v>292851</v>
      </c>
    </row>
    <row r="313818" spans="1:2" x14ac:dyDescent="0.3">
      <c r="A313818">
        <v>1658523427</v>
      </c>
      <c r="B313818" t="s">
        <v>292852</v>
      </c>
    </row>
    <row r="313819" spans="1:2" x14ac:dyDescent="0.3">
      <c r="A313819">
        <v>1658650366</v>
      </c>
      <c r="B313819" t="s">
        <v>292853</v>
      </c>
    </row>
    <row r="313820" spans="1:2" x14ac:dyDescent="0.3">
      <c r="A313820">
        <v>1658676423</v>
      </c>
      <c r="B313820" t="s">
        <v>292854</v>
      </c>
    </row>
    <row r="313821" spans="1:2" x14ac:dyDescent="0.3">
      <c r="A313821">
        <v>1658745970</v>
      </c>
      <c r="B313821" t="s">
        <v>292855</v>
      </c>
    </row>
    <row r="313822" spans="1:2" x14ac:dyDescent="0.3">
      <c r="A313822">
        <v>1658776859</v>
      </c>
      <c r="B313822" t="s">
        <v>292856</v>
      </c>
    </row>
    <row r="313823" spans="1:2" x14ac:dyDescent="0.3">
      <c r="A313823">
        <v>1658805067</v>
      </c>
      <c r="B313823" t="s">
        <v>292857</v>
      </c>
    </row>
    <row r="313824" spans="1:2" x14ac:dyDescent="0.3">
      <c r="A313824">
        <v>1658842023</v>
      </c>
      <c r="B313824" t="s">
        <v>292858</v>
      </c>
    </row>
    <row r="313825" spans="1:2" x14ac:dyDescent="0.3">
      <c r="A313825">
        <v>1658848039</v>
      </c>
      <c r="B313825" t="s">
        <v>292859</v>
      </c>
    </row>
    <row r="313826" spans="1:2" x14ac:dyDescent="0.3">
      <c r="A313826">
        <v>1658851861</v>
      </c>
      <c r="B313826" t="s">
        <v>292860</v>
      </c>
    </row>
    <row r="313827" spans="1:2" x14ac:dyDescent="0.3">
      <c r="A313827">
        <v>1658858891</v>
      </c>
      <c r="B313827" t="s">
        <v>292861</v>
      </c>
    </row>
    <row r="313828" spans="1:2" x14ac:dyDescent="0.3">
      <c r="A313828">
        <v>1658861361</v>
      </c>
      <c r="B313828" t="s">
        <v>292862</v>
      </c>
    </row>
    <row r="313829" spans="1:2" x14ac:dyDescent="0.3">
      <c r="A313829">
        <v>1658888358</v>
      </c>
      <c r="B313829" t="s">
        <v>292863</v>
      </c>
    </row>
    <row r="313830" spans="1:2" x14ac:dyDescent="0.3">
      <c r="A313830">
        <v>1658940956</v>
      </c>
      <c r="B313830" t="s">
        <v>292864</v>
      </c>
    </row>
    <row r="313831" spans="1:2" x14ac:dyDescent="0.3">
      <c r="A313831">
        <v>1658961519</v>
      </c>
      <c r="B313831" t="s">
        <v>292865</v>
      </c>
    </row>
    <row r="313832" spans="1:2" x14ac:dyDescent="0.3">
      <c r="A313832">
        <v>1658985652</v>
      </c>
      <c r="B313832" t="s">
        <v>292866</v>
      </c>
    </row>
    <row r="313833" spans="1:2" x14ac:dyDescent="0.3">
      <c r="A313833">
        <v>1658988663</v>
      </c>
      <c r="B313833" t="s">
        <v>292867</v>
      </c>
    </row>
    <row r="313834" spans="1:2" x14ac:dyDescent="0.3">
      <c r="A313834">
        <v>1658991629</v>
      </c>
      <c r="B313834" t="s">
        <v>292868</v>
      </c>
    </row>
    <row r="313835" spans="1:2" x14ac:dyDescent="0.3">
      <c r="A313835">
        <v>1659006981</v>
      </c>
      <c r="B313835" t="s">
        <v>292869</v>
      </c>
    </row>
    <row r="313836" spans="1:2" x14ac:dyDescent="0.3">
      <c r="A313836">
        <v>1659028749</v>
      </c>
      <c r="B313836" t="s">
        <v>292870</v>
      </c>
    </row>
    <row r="313837" spans="1:2" x14ac:dyDescent="0.3">
      <c r="A313837">
        <v>1659067092</v>
      </c>
      <c r="B313837" t="s">
        <v>292871</v>
      </c>
    </row>
    <row r="313838" spans="1:2" x14ac:dyDescent="0.3">
      <c r="A313838">
        <v>1659093347</v>
      </c>
      <c r="B313838" t="s">
        <v>292872</v>
      </c>
    </row>
    <row r="313839" spans="1:2" x14ac:dyDescent="0.3">
      <c r="A313839">
        <v>1659093512</v>
      </c>
      <c r="B313839" t="s">
        <v>292873</v>
      </c>
    </row>
    <row r="313840" spans="1:2" x14ac:dyDescent="0.3">
      <c r="A313840">
        <v>1659226420</v>
      </c>
      <c r="B313840" t="s">
        <v>292874</v>
      </c>
    </row>
    <row r="313841" spans="1:2" x14ac:dyDescent="0.3">
      <c r="A313841">
        <v>1659445536</v>
      </c>
      <c r="B313841" t="s">
        <v>292875</v>
      </c>
    </row>
    <row r="313842" spans="1:2" x14ac:dyDescent="0.3">
      <c r="A313842">
        <v>1659481056</v>
      </c>
      <c r="B313842" t="s">
        <v>292876</v>
      </c>
    </row>
    <row r="313843" spans="1:2" x14ac:dyDescent="0.3">
      <c r="A313843">
        <v>1659531245</v>
      </c>
      <c r="B313843" t="s">
        <v>292877</v>
      </c>
    </row>
    <row r="313844" spans="1:2" x14ac:dyDescent="0.3">
      <c r="A313844">
        <v>1659553968</v>
      </c>
      <c r="B313844" t="s">
        <v>292878</v>
      </c>
    </row>
    <row r="313845" spans="1:2" x14ac:dyDescent="0.3">
      <c r="A313845">
        <v>1659581672</v>
      </c>
      <c r="B313845" t="s">
        <v>292879</v>
      </c>
    </row>
    <row r="313846" spans="1:2" x14ac:dyDescent="0.3">
      <c r="A313846">
        <v>1659592411</v>
      </c>
      <c r="B313846" t="s">
        <v>292880</v>
      </c>
    </row>
    <row r="313847" spans="1:2" x14ac:dyDescent="0.3">
      <c r="A313847">
        <v>1659655904</v>
      </c>
      <c r="B313847" t="s">
        <v>292881</v>
      </c>
    </row>
    <row r="313848" spans="1:2" x14ac:dyDescent="0.3">
      <c r="A313848">
        <v>1659672160</v>
      </c>
      <c r="B313848" t="s">
        <v>292882</v>
      </c>
    </row>
    <row r="313849" spans="1:2" x14ac:dyDescent="0.3">
      <c r="A313849">
        <v>1659750407</v>
      </c>
      <c r="B313849" t="s">
        <v>3796</v>
      </c>
    </row>
    <row r="313850" spans="1:2" x14ac:dyDescent="0.3">
      <c r="A313850">
        <v>1659768826</v>
      </c>
      <c r="B313850" t="s">
        <v>292883</v>
      </c>
    </row>
    <row r="313851" spans="1:2" x14ac:dyDescent="0.3">
      <c r="A313851">
        <v>1659862180</v>
      </c>
      <c r="B313851" t="s">
        <v>292884</v>
      </c>
    </row>
    <row r="313852" spans="1:2" x14ac:dyDescent="0.3">
      <c r="A313852">
        <v>1659910058</v>
      </c>
      <c r="B313852" t="s">
        <v>292885</v>
      </c>
    </row>
    <row r="313853" spans="1:2" x14ac:dyDescent="0.3">
      <c r="A313853">
        <v>1659940990</v>
      </c>
      <c r="B313853" t="s">
        <v>292886</v>
      </c>
    </row>
    <row r="313854" spans="1:2" x14ac:dyDescent="0.3">
      <c r="A313854">
        <v>1659996035</v>
      </c>
      <c r="B313854" t="s">
        <v>292887</v>
      </c>
    </row>
    <row r="313855" spans="1:2" x14ac:dyDescent="0.3">
      <c r="A313855">
        <v>1660034777</v>
      </c>
      <c r="B313855" t="s">
        <v>292888</v>
      </c>
    </row>
    <row r="313856" spans="1:2" x14ac:dyDescent="0.3">
      <c r="A313856">
        <v>1660062971</v>
      </c>
      <c r="B313856" t="s">
        <v>193287</v>
      </c>
    </row>
    <row r="313857" spans="1:2" x14ac:dyDescent="0.3">
      <c r="A313857">
        <v>1660090229</v>
      </c>
      <c r="B313857" t="s">
        <v>292889</v>
      </c>
    </row>
    <row r="313858" spans="1:2" x14ac:dyDescent="0.3">
      <c r="A313858">
        <v>1660113684</v>
      </c>
      <c r="B313858" t="s">
        <v>292890</v>
      </c>
    </row>
    <row r="313859" spans="1:2" x14ac:dyDescent="0.3">
      <c r="A313859">
        <v>1660146397</v>
      </c>
      <c r="B313859" t="s">
        <v>292891</v>
      </c>
    </row>
    <row r="313860" spans="1:2" x14ac:dyDescent="0.3">
      <c r="A313860">
        <v>1660152312</v>
      </c>
      <c r="B313860" t="s">
        <v>292892</v>
      </c>
    </row>
    <row r="313861" spans="1:2" x14ac:dyDescent="0.3">
      <c r="A313861">
        <v>1660183288</v>
      </c>
      <c r="B313861" t="s">
        <v>292893</v>
      </c>
    </row>
    <row r="313862" spans="1:2" x14ac:dyDescent="0.3">
      <c r="A313862">
        <v>1660221719</v>
      </c>
      <c r="B313862" t="s">
        <v>292894</v>
      </c>
    </row>
    <row r="313863" spans="1:2" x14ac:dyDescent="0.3">
      <c r="A313863">
        <v>1660259891</v>
      </c>
      <c r="B313863" t="s">
        <v>292895</v>
      </c>
    </row>
    <row r="313864" spans="1:2" x14ac:dyDescent="0.3">
      <c r="A313864">
        <v>1660271067</v>
      </c>
      <c r="B313864" t="s">
        <v>292896</v>
      </c>
    </row>
    <row r="313865" spans="1:2" x14ac:dyDescent="0.3">
      <c r="A313865">
        <v>1660320718</v>
      </c>
      <c r="B313865" t="s">
        <v>292897</v>
      </c>
    </row>
    <row r="313866" spans="1:2" x14ac:dyDescent="0.3">
      <c r="A313866">
        <v>1660321908</v>
      </c>
      <c r="B313866" t="s">
        <v>292898</v>
      </c>
    </row>
    <row r="313867" spans="1:2" x14ac:dyDescent="0.3">
      <c r="A313867">
        <v>1660326375</v>
      </c>
      <c r="B313867" t="s">
        <v>292899</v>
      </c>
    </row>
    <row r="313868" spans="1:2" x14ac:dyDescent="0.3">
      <c r="A313868">
        <v>1660381624</v>
      </c>
      <c r="B313868" t="s">
        <v>292900</v>
      </c>
    </row>
    <row r="313869" spans="1:2" x14ac:dyDescent="0.3">
      <c r="A313869">
        <v>1660383279</v>
      </c>
      <c r="B313869" t="s">
        <v>292901</v>
      </c>
    </row>
    <row r="313870" spans="1:2" x14ac:dyDescent="0.3">
      <c r="A313870">
        <v>1660383323</v>
      </c>
      <c r="B313870" t="s">
        <v>292902</v>
      </c>
    </row>
    <row r="313871" spans="1:2" x14ac:dyDescent="0.3">
      <c r="A313871">
        <v>1660393896</v>
      </c>
      <c r="B313871" t="s">
        <v>292903</v>
      </c>
    </row>
    <row r="313872" spans="1:2" x14ac:dyDescent="0.3">
      <c r="A313872">
        <v>1660417860</v>
      </c>
      <c r="B313872" t="s">
        <v>292904</v>
      </c>
    </row>
    <row r="313873" spans="1:2" x14ac:dyDescent="0.3">
      <c r="A313873">
        <v>1660444667</v>
      </c>
      <c r="B313873" t="s">
        <v>292905</v>
      </c>
    </row>
    <row r="313874" spans="1:2" x14ac:dyDescent="0.3">
      <c r="A313874">
        <v>1660511132</v>
      </c>
      <c r="B313874" t="s">
        <v>292906</v>
      </c>
    </row>
    <row r="313875" spans="1:2" x14ac:dyDescent="0.3">
      <c r="A313875">
        <v>1660610949</v>
      </c>
      <c r="B313875" t="s">
        <v>292907</v>
      </c>
    </row>
    <row r="313876" spans="1:2" x14ac:dyDescent="0.3">
      <c r="A313876">
        <v>1660697866</v>
      </c>
      <c r="B313876" t="s">
        <v>292908</v>
      </c>
    </row>
    <row r="313877" spans="1:2" x14ac:dyDescent="0.3">
      <c r="A313877">
        <v>1660734360</v>
      </c>
      <c r="B313877" t="s">
        <v>292909</v>
      </c>
    </row>
    <row r="313878" spans="1:2" x14ac:dyDescent="0.3">
      <c r="A313878">
        <v>1660735692</v>
      </c>
      <c r="B313878" t="s">
        <v>292910</v>
      </c>
    </row>
    <row r="313879" spans="1:2" x14ac:dyDescent="0.3">
      <c r="A313879">
        <v>1660751526</v>
      </c>
      <c r="B313879" t="s">
        <v>292911</v>
      </c>
    </row>
    <row r="313880" spans="1:2" x14ac:dyDescent="0.3">
      <c r="A313880">
        <v>1660760420</v>
      </c>
      <c r="B313880" t="s">
        <v>292912</v>
      </c>
    </row>
    <row r="313881" spans="1:2" x14ac:dyDescent="0.3">
      <c r="A313881">
        <v>1660830196</v>
      </c>
      <c r="B313881" t="s">
        <v>156273</v>
      </c>
    </row>
    <row r="313882" spans="1:2" x14ac:dyDescent="0.3">
      <c r="A313882">
        <v>1660874748</v>
      </c>
      <c r="B313882" t="s">
        <v>292913</v>
      </c>
    </row>
    <row r="313883" spans="1:2" x14ac:dyDescent="0.3">
      <c r="A313883">
        <v>1660938916</v>
      </c>
      <c r="B313883" t="s">
        <v>292914</v>
      </c>
    </row>
    <row r="313884" spans="1:2" x14ac:dyDescent="0.3">
      <c r="A313884">
        <v>1660942502</v>
      </c>
      <c r="B313884" t="s">
        <v>292915</v>
      </c>
    </row>
    <row r="313885" spans="1:2" x14ac:dyDescent="0.3">
      <c r="A313885">
        <v>1661055505</v>
      </c>
      <c r="B313885" t="s">
        <v>292916</v>
      </c>
    </row>
    <row r="313886" spans="1:2" x14ac:dyDescent="0.3">
      <c r="A313886">
        <v>1661100796</v>
      </c>
      <c r="B313886" t="s">
        <v>292917</v>
      </c>
    </row>
    <row r="313887" spans="1:2" x14ac:dyDescent="0.3">
      <c r="A313887">
        <v>1661160907</v>
      </c>
      <c r="B313887" t="s">
        <v>292918</v>
      </c>
    </row>
    <row r="313888" spans="1:2" x14ac:dyDescent="0.3">
      <c r="A313888">
        <v>1661210012</v>
      </c>
      <c r="B313888" t="s">
        <v>35510</v>
      </c>
    </row>
    <row r="313889" spans="1:2" x14ac:dyDescent="0.3">
      <c r="A313889">
        <v>1661214633</v>
      </c>
      <c r="B313889" t="s">
        <v>292919</v>
      </c>
    </row>
    <row r="313890" spans="1:2" x14ac:dyDescent="0.3">
      <c r="A313890">
        <v>1661241916</v>
      </c>
      <c r="B313890" t="s">
        <v>292920</v>
      </c>
    </row>
    <row r="313891" spans="1:2" x14ac:dyDescent="0.3">
      <c r="A313891">
        <v>1661257360</v>
      </c>
      <c r="B313891" t="s">
        <v>292921</v>
      </c>
    </row>
    <row r="313892" spans="1:2" x14ac:dyDescent="0.3">
      <c r="A313892">
        <v>1661270798</v>
      </c>
      <c r="B313892" t="s">
        <v>292922</v>
      </c>
    </row>
    <row r="313893" spans="1:2" x14ac:dyDescent="0.3">
      <c r="A313893">
        <v>1661305810</v>
      </c>
      <c r="B313893" t="s">
        <v>292923</v>
      </c>
    </row>
    <row r="313894" spans="1:2" x14ac:dyDescent="0.3">
      <c r="A313894">
        <v>1661311283</v>
      </c>
      <c r="B313894" t="s">
        <v>292924</v>
      </c>
    </row>
    <row r="313895" spans="1:2" x14ac:dyDescent="0.3">
      <c r="A313895">
        <v>1661321664</v>
      </c>
      <c r="B313895" t="s">
        <v>292925</v>
      </c>
    </row>
    <row r="313896" spans="1:2" x14ac:dyDescent="0.3">
      <c r="A313896">
        <v>1661323774</v>
      </c>
      <c r="B313896" t="s">
        <v>292926</v>
      </c>
    </row>
    <row r="313897" spans="1:2" x14ac:dyDescent="0.3">
      <c r="A313897">
        <v>1661332982</v>
      </c>
      <c r="B313897" t="s">
        <v>292927</v>
      </c>
    </row>
    <row r="313898" spans="1:2" x14ac:dyDescent="0.3">
      <c r="A313898">
        <v>1661382006</v>
      </c>
      <c r="B313898" t="s">
        <v>292928</v>
      </c>
    </row>
    <row r="313899" spans="1:2" x14ac:dyDescent="0.3">
      <c r="A313899">
        <v>1661428152</v>
      </c>
      <c r="B313899" t="s">
        <v>292929</v>
      </c>
    </row>
    <row r="313900" spans="1:2" x14ac:dyDescent="0.3">
      <c r="A313900">
        <v>1661448048</v>
      </c>
      <c r="B313900" t="s">
        <v>292930</v>
      </c>
    </row>
    <row r="313901" spans="1:2" x14ac:dyDescent="0.3">
      <c r="A313901">
        <v>1661463763</v>
      </c>
      <c r="B313901" t="s">
        <v>292931</v>
      </c>
    </row>
    <row r="313902" spans="1:2" x14ac:dyDescent="0.3">
      <c r="A313902">
        <v>1661509071</v>
      </c>
      <c r="B313902" t="s">
        <v>292932</v>
      </c>
    </row>
    <row r="313903" spans="1:2" x14ac:dyDescent="0.3">
      <c r="A313903">
        <v>1661546661</v>
      </c>
      <c r="B313903" t="s">
        <v>292933</v>
      </c>
    </row>
    <row r="313904" spans="1:2" x14ac:dyDescent="0.3">
      <c r="A313904">
        <v>1661553687</v>
      </c>
      <c r="B313904" t="s">
        <v>292934</v>
      </c>
    </row>
    <row r="313905" spans="1:2" x14ac:dyDescent="0.3">
      <c r="A313905">
        <v>1661667734</v>
      </c>
      <c r="B313905" t="s">
        <v>292935</v>
      </c>
    </row>
    <row r="313906" spans="1:2" x14ac:dyDescent="0.3">
      <c r="A313906">
        <v>1661708330</v>
      </c>
      <c r="B313906" t="s">
        <v>292936</v>
      </c>
    </row>
    <row r="313907" spans="1:2" x14ac:dyDescent="0.3">
      <c r="A313907">
        <v>1661765390</v>
      </c>
      <c r="B313907" t="s">
        <v>292937</v>
      </c>
    </row>
    <row r="313908" spans="1:2" x14ac:dyDescent="0.3">
      <c r="A313908">
        <v>1661848412</v>
      </c>
      <c r="B313908" t="s">
        <v>292938</v>
      </c>
    </row>
    <row r="313909" spans="1:2" x14ac:dyDescent="0.3">
      <c r="A313909">
        <v>1661891113</v>
      </c>
      <c r="B313909" t="s">
        <v>292939</v>
      </c>
    </row>
    <row r="313910" spans="1:2" x14ac:dyDescent="0.3">
      <c r="A313910">
        <v>1661891385</v>
      </c>
      <c r="B313910" t="s">
        <v>292940</v>
      </c>
    </row>
    <row r="313911" spans="1:2" x14ac:dyDescent="0.3">
      <c r="A313911">
        <v>1661938540</v>
      </c>
      <c r="B313911" t="s">
        <v>292941</v>
      </c>
    </row>
    <row r="313912" spans="1:2" x14ac:dyDescent="0.3">
      <c r="A313912">
        <v>1662008301</v>
      </c>
      <c r="B313912" t="s">
        <v>292942</v>
      </c>
    </row>
    <row r="313913" spans="1:2" x14ac:dyDescent="0.3">
      <c r="A313913">
        <v>1662017693</v>
      </c>
      <c r="B313913" t="s">
        <v>292943</v>
      </c>
    </row>
    <row r="313914" spans="1:2" x14ac:dyDescent="0.3">
      <c r="A313914">
        <v>1662219414</v>
      </c>
      <c r="B313914" t="s">
        <v>292944</v>
      </c>
    </row>
    <row r="313915" spans="1:2" x14ac:dyDescent="0.3">
      <c r="A313915">
        <v>1662295954</v>
      </c>
      <c r="B313915" t="s">
        <v>292945</v>
      </c>
    </row>
    <row r="313916" spans="1:2" x14ac:dyDescent="0.3">
      <c r="A313916">
        <v>1662324853</v>
      </c>
      <c r="B313916" t="s">
        <v>292946</v>
      </c>
    </row>
    <row r="313917" spans="1:2" x14ac:dyDescent="0.3">
      <c r="A313917">
        <v>1662325910</v>
      </c>
      <c r="B313917" t="s">
        <v>292947</v>
      </c>
    </row>
    <row r="313918" spans="1:2" x14ac:dyDescent="0.3">
      <c r="A313918">
        <v>1662368621</v>
      </c>
      <c r="B313918" t="s">
        <v>292948</v>
      </c>
    </row>
    <row r="313919" spans="1:2" x14ac:dyDescent="0.3">
      <c r="A313919">
        <v>1662374971</v>
      </c>
      <c r="B313919" t="s">
        <v>292949</v>
      </c>
    </row>
    <row r="313920" spans="1:2" x14ac:dyDescent="0.3">
      <c r="A313920">
        <v>1662378046</v>
      </c>
      <c r="B313920" t="s">
        <v>292950</v>
      </c>
    </row>
    <row r="313921" spans="1:2" x14ac:dyDescent="0.3">
      <c r="A313921">
        <v>1662379067</v>
      </c>
      <c r="B313921" t="s">
        <v>292951</v>
      </c>
    </row>
    <row r="313922" spans="1:2" x14ac:dyDescent="0.3">
      <c r="A313922">
        <v>1662382025</v>
      </c>
      <c r="B313922" t="s">
        <v>292952</v>
      </c>
    </row>
    <row r="313923" spans="1:2" x14ac:dyDescent="0.3">
      <c r="A313923">
        <v>1662386475</v>
      </c>
      <c r="B313923" t="s">
        <v>292953</v>
      </c>
    </row>
    <row r="313924" spans="1:2" x14ac:dyDescent="0.3">
      <c r="A313924">
        <v>1662437031</v>
      </c>
      <c r="B313924" t="s">
        <v>292954</v>
      </c>
    </row>
    <row r="313925" spans="1:2" x14ac:dyDescent="0.3">
      <c r="A313925">
        <v>1662453982</v>
      </c>
      <c r="B313925" t="s">
        <v>82814</v>
      </c>
    </row>
    <row r="313926" spans="1:2" x14ac:dyDescent="0.3">
      <c r="A313926">
        <v>1662498454</v>
      </c>
      <c r="B313926" t="s">
        <v>292955</v>
      </c>
    </row>
    <row r="313927" spans="1:2" x14ac:dyDescent="0.3">
      <c r="A313927">
        <v>1662502503</v>
      </c>
      <c r="B313927" t="s">
        <v>290262</v>
      </c>
    </row>
    <row r="313928" spans="1:2" x14ac:dyDescent="0.3">
      <c r="A313928">
        <v>1662546226</v>
      </c>
      <c r="B313928" t="s">
        <v>292956</v>
      </c>
    </row>
    <row r="313929" spans="1:2" x14ac:dyDescent="0.3">
      <c r="A313929">
        <v>1662562695</v>
      </c>
      <c r="B313929" t="s">
        <v>292957</v>
      </c>
    </row>
    <row r="313930" spans="1:2" x14ac:dyDescent="0.3">
      <c r="A313930">
        <v>1662632139</v>
      </c>
      <c r="B313930" t="s">
        <v>52120</v>
      </c>
    </row>
    <row r="313931" spans="1:2" x14ac:dyDescent="0.3">
      <c r="A313931">
        <v>1662643464</v>
      </c>
      <c r="B313931" t="s">
        <v>292958</v>
      </c>
    </row>
    <row r="313932" spans="1:2" x14ac:dyDescent="0.3">
      <c r="A313932">
        <v>1662685009</v>
      </c>
      <c r="B313932" t="s">
        <v>292959</v>
      </c>
    </row>
    <row r="313933" spans="1:2" x14ac:dyDescent="0.3">
      <c r="A313933">
        <v>1662713171</v>
      </c>
      <c r="B313933" t="s">
        <v>292960</v>
      </c>
    </row>
    <row r="313934" spans="1:2" x14ac:dyDescent="0.3">
      <c r="A313934">
        <v>1662720221</v>
      </c>
      <c r="B313934" t="s">
        <v>292961</v>
      </c>
    </row>
    <row r="313935" spans="1:2" x14ac:dyDescent="0.3">
      <c r="A313935">
        <v>1662723477</v>
      </c>
      <c r="B313935" t="s">
        <v>292962</v>
      </c>
    </row>
    <row r="313936" spans="1:2" x14ac:dyDescent="0.3">
      <c r="A313936">
        <v>1662763689</v>
      </c>
      <c r="B313936" t="s">
        <v>292963</v>
      </c>
    </row>
    <row r="313937" spans="1:2" x14ac:dyDescent="0.3">
      <c r="A313937">
        <v>1662776466</v>
      </c>
      <c r="B313937" t="s">
        <v>292964</v>
      </c>
    </row>
    <row r="313938" spans="1:2" x14ac:dyDescent="0.3">
      <c r="A313938">
        <v>1662827482</v>
      </c>
      <c r="B313938" t="s">
        <v>292965</v>
      </c>
    </row>
    <row r="313939" spans="1:2" x14ac:dyDescent="0.3">
      <c r="A313939">
        <v>1662838794</v>
      </c>
      <c r="B313939" t="s">
        <v>292966</v>
      </c>
    </row>
    <row r="313940" spans="1:2" x14ac:dyDescent="0.3">
      <c r="A313940">
        <v>1662855967</v>
      </c>
      <c r="B313940" t="s">
        <v>249928</v>
      </c>
    </row>
    <row r="313941" spans="1:2" x14ac:dyDescent="0.3">
      <c r="A313941">
        <v>1662872718</v>
      </c>
      <c r="B313941" t="s">
        <v>292967</v>
      </c>
    </row>
    <row r="313942" spans="1:2" x14ac:dyDescent="0.3">
      <c r="A313942">
        <v>1662884505</v>
      </c>
      <c r="B313942" t="s">
        <v>292968</v>
      </c>
    </row>
    <row r="313943" spans="1:2" x14ac:dyDescent="0.3">
      <c r="A313943">
        <v>1662890924</v>
      </c>
      <c r="B313943" t="s">
        <v>292969</v>
      </c>
    </row>
    <row r="313944" spans="1:2" x14ac:dyDescent="0.3">
      <c r="A313944">
        <v>1662984095</v>
      </c>
      <c r="B313944" t="s">
        <v>292970</v>
      </c>
    </row>
    <row r="313945" spans="1:2" x14ac:dyDescent="0.3">
      <c r="A313945">
        <v>1662995584</v>
      </c>
      <c r="B313945" t="s">
        <v>292971</v>
      </c>
    </row>
    <row r="313946" spans="1:2" x14ac:dyDescent="0.3">
      <c r="A313946">
        <v>1663017891</v>
      </c>
      <c r="B313946" t="s">
        <v>292972</v>
      </c>
    </row>
    <row r="313947" spans="1:2" x14ac:dyDescent="0.3">
      <c r="A313947">
        <v>1663018738</v>
      </c>
      <c r="B313947" t="s">
        <v>292973</v>
      </c>
    </row>
    <row r="313948" spans="1:2" x14ac:dyDescent="0.3">
      <c r="A313948">
        <v>1663022379</v>
      </c>
      <c r="B313948" t="s">
        <v>292974</v>
      </c>
    </row>
    <row r="313949" spans="1:2" x14ac:dyDescent="0.3">
      <c r="A313949">
        <v>1663024884</v>
      </c>
      <c r="B313949" t="s">
        <v>292975</v>
      </c>
    </row>
    <row r="313950" spans="1:2" x14ac:dyDescent="0.3">
      <c r="A313950">
        <v>1663030922</v>
      </c>
      <c r="B313950" t="s">
        <v>292976</v>
      </c>
    </row>
    <row r="313951" spans="1:2" x14ac:dyDescent="0.3">
      <c r="A313951">
        <v>1663113275</v>
      </c>
      <c r="B313951" t="s">
        <v>292977</v>
      </c>
    </row>
    <row r="313952" spans="1:2" x14ac:dyDescent="0.3">
      <c r="A313952">
        <v>1663119683</v>
      </c>
      <c r="B313952" t="s">
        <v>292978</v>
      </c>
    </row>
    <row r="313953" spans="1:2" x14ac:dyDescent="0.3">
      <c r="A313953">
        <v>1663146472</v>
      </c>
      <c r="B313953" t="s">
        <v>292979</v>
      </c>
    </row>
    <row r="313954" spans="1:2" x14ac:dyDescent="0.3">
      <c r="A313954">
        <v>1663188224</v>
      </c>
      <c r="B313954" t="s">
        <v>292980</v>
      </c>
    </row>
    <row r="313955" spans="1:2" x14ac:dyDescent="0.3">
      <c r="A313955">
        <v>1663280023</v>
      </c>
      <c r="B313955" t="s">
        <v>292981</v>
      </c>
    </row>
    <row r="313956" spans="1:2" x14ac:dyDescent="0.3">
      <c r="A313956">
        <v>1663318860</v>
      </c>
      <c r="B313956" t="s">
        <v>292982</v>
      </c>
    </row>
    <row r="313957" spans="1:2" x14ac:dyDescent="0.3">
      <c r="A313957">
        <v>1663340051</v>
      </c>
      <c r="B313957" t="s">
        <v>292983</v>
      </c>
    </row>
    <row r="313958" spans="1:2" x14ac:dyDescent="0.3">
      <c r="A313958">
        <v>1663347545</v>
      </c>
      <c r="B313958" t="s">
        <v>292984</v>
      </c>
    </row>
    <row r="313959" spans="1:2" x14ac:dyDescent="0.3">
      <c r="A313959">
        <v>1663393130</v>
      </c>
      <c r="B313959" t="s">
        <v>52370</v>
      </c>
    </row>
    <row r="313960" spans="1:2" x14ac:dyDescent="0.3">
      <c r="A313960">
        <v>1663432367</v>
      </c>
      <c r="B313960" t="s">
        <v>292985</v>
      </c>
    </row>
    <row r="313961" spans="1:2" x14ac:dyDescent="0.3">
      <c r="A313961">
        <v>1663446077</v>
      </c>
      <c r="B313961" t="s">
        <v>292986</v>
      </c>
    </row>
    <row r="313962" spans="1:2" x14ac:dyDescent="0.3">
      <c r="A313962">
        <v>1663458253</v>
      </c>
      <c r="B313962" t="s">
        <v>292987</v>
      </c>
    </row>
    <row r="313963" spans="1:2" x14ac:dyDescent="0.3">
      <c r="A313963">
        <v>1663509117</v>
      </c>
      <c r="B313963" t="s">
        <v>280838</v>
      </c>
    </row>
    <row r="313964" spans="1:2" x14ac:dyDescent="0.3">
      <c r="A313964">
        <v>1663548798</v>
      </c>
      <c r="B313964" t="s">
        <v>292988</v>
      </c>
    </row>
    <row r="313965" spans="1:2" x14ac:dyDescent="0.3">
      <c r="A313965">
        <v>1663692737</v>
      </c>
      <c r="B313965" t="s">
        <v>292989</v>
      </c>
    </row>
    <row r="313966" spans="1:2" x14ac:dyDescent="0.3">
      <c r="A313966">
        <v>1663727553</v>
      </c>
      <c r="B313966" t="s">
        <v>292990</v>
      </c>
    </row>
    <row r="313967" spans="1:2" x14ac:dyDescent="0.3">
      <c r="A313967">
        <v>1663807886</v>
      </c>
      <c r="B313967" t="s">
        <v>292991</v>
      </c>
    </row>
    <row r="313968" spans="1:2" x14ac:dyDescent="0.3">
      <c r="A313968">
        <v>1663893598</v>
      </c>
      <c r="B313968" t="s">
        <v>292992</v>
      </c>
    </row>
    <row r="313969" spans="1:2" x14ac:dyDescent="0.3">
      <c r="A313969">
        <v>1663913067</v>
      </c>
      <c r="B313969" t="s">
        <v>292993</v>
      </c>
    </row>
    <row r="313970" spans="1:2" x14ac:dyDescent="0.3">
      <c r="A313970">
        <v>1663923816</v>
      </c>
      <c r="B313970" t="s">
        <v>292994</v>
      </c>
    </row>
    <row r="313971" spans="1:2" x14ac:dyDescent="0.3">
      <c r="A313971">
        <v>1663948001</v>
      </c>
      <c r="B313971" t="s">
        <v>292995</v>
      </c>
    </row>
    <row r="313972" spans="1:2" x14ac:dyDescent="0.3">
      <c r="A313972">
        <v>1664003703</v>
      </c>
      <c r="B313972" t="s">
        <v>292996</v>
      </c>
    </row>
    <row r="313973" spans="1:2" x14ac:dyDescent="0.3">
      <c r="A313973">
        <v>1664035603</v>
      </c>
      <c r="B313973" t="s">
        <v>292997</v>
      </c>
    </row>
    <row r="313974" spans="1:2" x14ac:dyDescent="0.3">
      <c r="A313974">
        <v>1664076298</v>
      </c>
      <c r="B313974" t="s">
        <v>292998</v>
      </c>
    </row>
    <row r="313975" spans="1:2" x14ac:dyDescent="0.3">
      <c r="A313975">
        <v>1664158095</v>
      </c>
      <c r="B313975" t="s">
        <v>292999</v>
      </c>
    </row>
    <row r="313976" spans="1:2" x14ac:dyDescent="0.3">
      <c r="A313976">
        <v>1664194209</v>
      </c>
      <c r="B313976" t="s">
        <v>293000</v>
      </c>
    </row>
    <row r="313977" spans="1:2" x14ac:dyDescent="0.3">
      <c r="A313977">
        <v>1664209885</v>
      </c>
      <c r="B313977" t="s">
        <v>293001</v>
      </c>
    </row>
    <row r="313978" spans="1:2" x14ac:dyDescent="0.3">
      <c r="A313978">
        <v>1664292574</v>
      </c>
      <c r="B313978" t="s">
        <v>293002</v>
      </c>
    </row>
    <row r="313979" spans="1:2" x14ac:dyDescent="0.3">
      <c r="A313979">
        <v>1664295295</v>
      </c>
      <c r="B313979" t="s">
        <v>293003</v>
      </c>
    </row>
    <row r="313980" spans="1:2" x14ac:dyDescent="0.3">
      <c r="A313980">
        <v>1664414370</v>
      </c>
      <c r="B313980" t="s">
        <v>293004</v>
      </c>
    </row>
    <row r="313981" spans="1:2" x14ac:dyDescent="0.3">
      <c r="A313981">
        <v>1664428189</v>
      </c>
      <c r="B313981" t="s">
        <v>293005</v>
      </c>
    </row>
    <row r="313982" spans="1:2" x14ac:dyDescent="0.3">
      <c r="A313982">
        <v>1664430604</v>
      </c>
      <c r="B313982" t="s">
        <v>293006</v>
      </c>
    </row>
    <row r="313983" spans="1:2" x14ac:dyDescent="0.3">
      <c r="A313983">
        <v>1664460027</v>
      </c>
      <c r="B313983" t="s">
        <v>293007</v>
      </c>
    </row>
    <row r="313984" spans="1:2" x14ac:dyDescent="0.3">
      <c r="A313984">
        <v>1664470673</v>
      </c>
      <c r="B313984" t="s">
        <v>293008</v>
      </c>
    </row>
    <row r="313985" spans="1:2" x14ac:dyDescent="0.3">
      <c r="A313985">
        <v>1664487642</v>
      </c>
      <c r="B313985" t="s">
        <v>293009</v>
      </c>
    </row>
    <row r="313986" spans="1:2" x14ac:dyDescent="0.3">
      <c r="A313986">
        <v>1664693233</v>
      </c>
      <c r="B313986" t="s">
        <v>293010</v>
      </c>
    </row>
    <row r="313987" spans="1:2" x14ac:dyDescent="0.3">
      <c r="A313987">
        <v>1664722891</v>
      </c>
      <c r="B313987" t="s">
        <v>293011</v>
      </c>
    </row>
    <row r="313988" spans="1:2" x14ac:dyDescent="0.3">
      <c r="A313988">
        <v>1664787875</v>
      </c>
      <c r="B313988" t="s">
        <v>293012</v>
      </c>
    </row>
    <row r="313989" spans="1:2" x14ac:dyDescent="0.3">
      <c r="A313989">
        <v>1664863015</v>
      </c>
      <c r="B313989" t="s">
        <v>293013</v>
      </c>
    </row>
    <row r="313990" spans="1:2" x14ac:dyDescent="0.3">
      <c r="A313990">
        <v>1664941407</v>
      </c>
      <c r="B313990" t="s">
        <v>293014</v>
      </c>
    </row>
    <row r="313991" spans="1:2" x14ac:dyDescent="0.3">
      <c r="A313991">
        <v>1664946589</v>
      </c>
      <c r="B313991" t="s">
        <v>293015</v>
      </c>
    </row>
    <row r="313992" spans="1:2" x14ac:dyDescent="0.3">
      <c r="A313992">
        <v>1664956691</v>
      </c>
      <c r="B313992" t="s">
        <v>293016</v>
      </c>
    </row>
    <row r="313993" spans="1:2" x14ac:dyDescent="0.3">
      <c r="A313993">
        <v>1664975692</v>
      </c>
      <c r="B313993" t="s">
        <v>293017</v>
      </c>
    </row>
    <row r="313994" spans="1:2" x14ac:dyDescent="0.3">
      <c r="A313994">
        <v>1664993658</v>
      </c>
      <c r="B313994" t="s">
        <v>293018</v>
      </c>
    </row>
    <row r="313995" spans="1:2" x14ac:dyDescent="0.3">
      <c r="A313995">
        <v>1665065050</v>
      </c>
      <c r="B313995" t="s">
        <v>293019</v>
      </c>
    </row>
    <row r="313996" spans="1:2" x14ac:dyDescent="0.3">
      <c r="A313996">
        <v>1665074244</v>
      </c>
      <c r="B313996" t="s">
        <v>293020</v>
      </c>
    </row>
    <row r="313997" spans="1:2" x14ac:dyDescent="0.3">
      <c r="A313997">
        <v>1665078565</v>
      </c>
      <c r="B313997" t="s">
        <v>293021</v>
      </c>
    </row>
    <row r="313998" spans="1:2" x14ac:dyDescent="0.3">
      <c r="A313998">
        <v>1665104715</v>
      </c>
      <c r="B313998" t="s">
        <v>293022</v>
      </c>
    </row>
    <row r="313999" spans="1:2" x14ac:dyDescent="0.3">
      <c r="A313999">
        <v>1665119318</v>
      </c>
      <c r="B313999" t="s">
        <v>293023</v>
      </c>
    </row>
    <row r="314000" spans="1:2" x14ac:dyDescent="0.3">
      <c r="A314000">
        <v>1665122905</v>
      </c>
      <c r="B314000" t="s">
        <v>293024</v>
      </c>
    </row>
    <row r="314001" spans="1:2" x14ac:dyDescent="0.3">
      <c r="A314001">
        <v>1665128445</v>
      </c>
      <c r="B314001" t="s">
        <v>46346</v>
      </c>
    </row>
    <row r="314002" spans="1:2" x14ac:dyDescent="0.3">
      <c r="A314002">
        <v>1665149772</v>
      </c>
      <c r="B314002" t="s">
        <v>293025</v>
      </c>
    </row>
    <row r="314003" spans="1:2" x14ac:dyDescent="0.3">
      <c r="A314003">
        <v>1665173980</v>
      </c>
      <c r="B314003" t="s">
        <v>293026</v>
      </c>
    </row>
    <row r="314004" spans="1:2" x14ac:dyDescent="0.3">
      <c r="A314004">
        <v>1665224853</v>
      </c>
      <c r="B314004" t="s">
        <v>293027</v>
      </c>
    </row>
    <row r="314005" spans="1:2" x14ac:dyDescent="0.3">
      <c r="A314005">
        <v>1665257185</v>
      </c>
      <c r="B314005" t="s">
        <v>293028</v>
      </c>
    </row>
    <row r="314006" spans="1:2" x14ac:dyDescent="0.3">
      <c r="A314006">
        <v>1665322673</v>
      </c>
      <c r="B314006" t="s">
        <v>293029</v>
      </c>
    </row>
    <row r="314007" spans="1:2" x14ac:dyDescent="0.3">
      <c r="A314007">
        <v>1665382878</v>
      </c>
      <c r="B314007" t="s">
        <v>293030</v>
      </c>
    </row>
    <row r="314008" spans="1:2" x14ac:dyDescent="0.3">
      <c r="A314008">
        <v>1665549043</v>
      </c>
      <c r="B314008" t="s">
        <v>293031</v>
      </c>
    </row>
    <row r="314009" spans="1:2" x14ac:dyDescent="0.3">
      <c r="A314009">
        <v>1665596100</v>
      </c>
      <c r="B314009" t="s">
        <v>293032</v>
      </c>
    </row>
    <row r="314010" spans="1:2" x14ac:dyDescent="0.3">
      <c r="A314010">
        <v>1665614967</v>
      </c>
      <c r="B314010" t="s">
        <v>293033</v>
      </c>
    </row>
    <row r="314011" spans="1:2" x14ac:dyDescent="0.3">
      <c r="A314011">
        <v>1665636139</v>
      </c>
      <c r="B314011" t="s">
        <v>293034</v>
      </c>
    </row>
    <row r="314012" spans="1:2" x14ac:dyDescent="0.3">
      <c r="A314012">
        <v>1665667538</v>
      </c>
      <c r="B314012" t="s">
        <v>293035</v>
      </c>
    </row>
    <row r="314013" spans="1:2" x14ac:dyDescent="0.3">
      <c r="A314013">
        <v>1665728731</v>
      </c>
      <c r="B314013" t="s">
        <v>293036</v>
      </c>
    </row>
    <row r="314014" spans="1:2" x14ac:dyDescent="0.3">
      <c r="A314014">
        <v>1665775024</v>
      </c>
      <c r="B314014" t="s">
        <v>293037</v>
      </c>
    </row>
    <row r="314015" spans="1:2" x14ac:dyDescent="0.3">
      <c r="A314015">
        <v>1665815758</v>
      </c>
      <c r="B314015" t="s">
        <v>293038</v>
      </c>
    </row>
    <row r="314016" spans="1:2" x14ac:dyDescent="0.3">
      <c r="A314016">
        <v>1665860573</v>
      </c>
      <c r="B314016" t="s">
        <v>293039</v>
      </c>
    </row>
    <row r="314017" spans="1:2" x14ac:dyDescent="0.3">
      <c r="A314017">
        <v>1665990451</v>
      </c>
      <c r="B314017" t="s">
        <v>293040</v>
      </c>
    </row>
    <row r="314018" spans="1:2" x14ac:dyDescent="0.3">
      <c r="A314018">
        <v>1666035457</v>
      </c>
      <c r="B314018" t="s">
        <v>293041</v>
      </c>
    </row>
    <row r="314019" spans="1:2" x14ac:dyDescent="0.3">
      <c r="A314019">
        <v>1666083473</v>
      </c>
      <c r="B314019" t="s">
        <v>293042</v>
      </c>
    </row>
    <row r="314020" spans="1:2" x14ac:dyDescent="0.3">
      <c r="A314020">
        <v>1666106154</v>
      </c>
      <c r="B314020" t="s">
        <v>228713</v>
      </c>
    </row>
    <row r="314021" spans="1:2" x14ac:dyDescent="0.3">
      <c r="A314021">
        <v>1666138202</v>
      </c>
      <c r="B314021" t="s">
        <v>293043</v>
      </c>
    </row>
    <row r="314022" spans="1:2" x14ac:dyDescent="0.3">
      <c r="A314022">
        <v>1666167689</v>
      </c>
      <c r="B314022" t="s">
        <v>232004</v>
      </c>
    </row>
    <row r="314023" spans="1:2" x14ac:dyDescent="0.3">
      <c r="A314023">
        <v>1666190982</v>
      </c>
      <c r="B314023" t="s">
        <v>293044</v>
      </c>
    </row>
    <row r="314024" spans="1:2" x14ac:dyDescent="0.3">
      <c r="A314024">
        <v>1666249957</v>
      </c>
      <c r="B314024" t="s">
        <v>293045</v>
      </c>
    </row>
    <row r="314025" spans="1:2" x14ac:dyDescent="0.3">
      <c r="A314025">
        <v>1666253697</v>
      </c>
      <c r="B314025" t="s">
        <v>293046</v>
      </c>
    </row>
    <row r="314026" spans="1:2" x14ac:dyDescent="0.3">
      <c r="A314026">
        <v>1666262319</v>
      </c>
      <c r="B314026" t="s">
        <v>293047</v>
      </c>
    </row>
    <row r="314027" spans="1:2" x14ac:dyDescent="0.3">
      <c r="A314027">
        <v>1666304507</v>
      </c>
      <c r="B314027" t="s">
        <v>293048</v>
      </c>
    </row>
    <row r="314028" spans="1:2" x14ac:dyDescent="0.3">
      <c r="A314028">
        <v>1666330993</v>
      </c>
      <c r="B314028" t="s">
        <v>73387</v>
      </c>
    </row>
    <row r="314029" spans="1:2" x14ac:dyDescent="0.3">
      <c r="A314029">
        <v>1666350331</v>
      </c>
      <c r="B314029" t="s">
        <v>293049</v>
      </c>
    </row>
    <row r="314030" spans="1:2" x14ac:dyDescent="0.3">
      <c r="A314030">
        <v>1666358324</v>
      </c>
      <c r="B314030" t="s">
        <v>293050</v>
      </c>
    </row>
    <row r="314031" spans="1:2" x14ac:dyDescent="0.3">
      <c r="A314031">
        <v>1666430957</v>
      </c>
      <c r="B314031" t="s">
        <v>293051</v>
      </c>
    </row>
    <row r="314032" spans="1:2" x14ac:dyDescent="0.3">
      <c r="A314032">
        <v>1666516433</v>
      </c>
      <c r="B314032" t="s">
        <v>293052</v>
      </c>
    </row>
    <row r="314033" spans="1:2" x14ac:dyDescent="0.3">
      <c r="A314033">
        <v>1666611097</v>
      </c>
      <c r="B314033" t="s">
        <v>293053</v>
      </c>
    </row>
    <row r="314034" spans="1:2" x14ac:dyDescent="0.3">
      <c r="A314034">
        <v>1666619325</v>
      </c>
      <c r="B314034" t="s">
        <v>293054</v>
      </c>
    </row>
    <row r="314035" spans="1:2" x14ac:dyDescent="0.3">
      <c r="A314035">
        <v>1666667107</v>
      </c>
      <c r="B314035" t="s">
        <v>293055</v>
      </c>
    </row>
    <row r="314036" spans="1:2" x14ac:dyDescent="0.3">
      <c r="A314036">
        <v>1666707630</v>
      </c>
      <c r="B314036" t="s">
        <v>293056</v>
      </c>
    </row>
    <row r="314037" spans="1:2" x14ac:dyDescent="0.3">
      <c r="A314037">
        <v>1666794919</v>
      </c>
      <c r="B314037" t="s">
        <v>293057</v>
      </c>
    </row>
    <row r="314038" spans="1:2" x14ac:dyDescent="0.3">
      <c r="A314038">
        <v>1666797911</v>
      </c>
      <c r="B314038" t="s">
        <v>293058</v>
      </c>
    </row>
    <row r="314039" spans="1:2" x14ac:dyDescent="0.3">
      <c r="A314039">
        <v>1666804476</v>
      </c>
      <c r="B314039" t="s">
        <v>7738</v>
      </c>
    </row>
    <row r="314040" spans="1:2" x14ac:dyDescent="0.3">
      <c r="A314040">
        <v>1666817264</v>
      </c>
      <c r="B314040" t="s">
        <v>293059</v>
      </c>
    </row>
    <row r="314041" spans="1:2" x14ac:dyDescent="0.3">
      <c r="A314041">
        <v>1666850648</v>
      </c>
      <c r="B314041" t="s">
        <v>293060</v>
      </c>
    </row>
    <row r="314042" spans="1:2" x14ac:dyDescent="0.3">
      <c r="A314042">
        <v>1666877799</v>
      </c>
      <c r="B314042" t="s">
        <v>293061</v>
      </c>
    </row>
    <row r="314043" spans="1:2" x14ac:dyDescent="0.3">
      <c r="A314043">
        <v>1666920180</v>
      </c>
      <c r="B314043" t="s">
        <v>293062</v>
      </c>
    </row>
    <row r="314044" spans="1:2" x14ac:dyDescent="0.3">
      <c r="A314044">
        <v>1666920298</v>
      </c>
      <c r="B314044" t="s">
        <v>293063</v>
      </c>
    </row>
    <row r="314045" spans="1:2" x14ac:dyDescent="0.3">
      <c r="A314045">
        <v>1666960723</v>
      </c>
      <c r="B314045" t="s">
        <v>293064</v>
      </c>
    </row>
    <row r="314046" spans="1:2" x14ac:dyDescent="0.3">
      <c r="A314046">
        <v>1666970719</v>
      </c>
      <c r="B314046" t="s">
        <v>293065</v>
      </c>
    </row>
    <row r="314047" spans="1:2" x14ac:dyDescent="0.3">
      <c r="A314047">
        <v>1666999061</v>
      </c>
      <c r="B314047" t="s">
        <v>293066</v>
      </c>
    </row>
    <row r="314048" spans="1:2" x14ac:dyDescent="0.3">
      <c r="A314048">
        <v>1667059119</v>
      </c>
      <c r="B314048" t="s">
        <v>293067</v>
      </c>
    </row>
    <row r="314049" spans="1:2" x14ac:dyDescent="0.3">
      <c r="A314049">
        <v>1667089428</v>
      </c>
      <c r="B314049" t="s">
        <v>293068</v>
      </c>
    </row>
    <row r="314050" spans="1:2" x14ac:dyDescent="0.3">
      <c r="A314050">
        <v>1667127468</v>
      </c>
      <c r="B314050" t="s">
        <v>293069</v>
      </c>
    </row>
    <row r="314051" spans="1:2" x14ac:dyDescent="0.3">
      <c r="A314051">
        <v>1667128502</v>
      </c>
      <c r="B314051" t="s">
        <v>293070</v>
      </c>
    </row>
    <row r="314052" spans="1:2" x14ac:dyDescent="0.3">
      <c r="A314052">
        <v>1667152737</v>
      </c>
      <c r="B314052" t="s">
        <v>293071</v>
      </c>
    </row>
    <row r="314053" spans="1:2" x14ac:dyDescent="0.3">
      <c r="A314053">
        <v>1667181074</v>
      </c>
      <c r="B314053" t="s">
        <v>293072</v>
      </c>
    </row>
    <row r="314054" spans="1:2" x14ac:dyDescent="0.3">
      <c r="A314054">
        <v>1667189631</v>
      </c>
      <c r="B314054" t="s">
        <v>293073</v>
      </c>
    </row>
    <row r="314055" spans="1:2" x14ac:dyDescent="0.3">
      <c r="A314055">
        <v>1667261134</v>
      </c>
      <c r="B314055" t="s">
        <v>293074</v>
      </c>
    </row>
    <row r="314056" spans="1:2" x14ac:dyDescent="0.3">
      <c r="A314056">
        <v>1667270781</v>
      </c>
      <c r="B314056" t="s">
        <v>293075</v>
      </c>
    </row>
    <row r="314057" spans="1:2" x14ac:dyDescent="0.3">
      <c r="A314057">
        <v>1667372109</v>
      </c>
      <c r="B314057" t="s">
        <v>293076</v>
      </c>
    </row>
    <row r="314058" spans="1:2" x14ac:dyDescent="0.3">
      <c r="A314058">
        <v>1667389066</v>
      </c>
      <c r="B314058" t="s">
        <v>293077</v>
      </c>
    </row>
    <row r="314059" spans="1:2" x14ac:dyDescent="0.3">
      <c r="A314059">
        <v>1667389591</v>
      </c>
      <c r="B314059" t="s">
        <v>293078</v>
      </c>
    </row>
    <row r="314060" spans="1:2" x14ac:dyDescent="0.3">
      <c r="A314060">
        <v>1667398184</v>
      </c>
      <c r="B314060" t="s">
        <v>293079</v>
      </c>
    </row>
    <row r="314061" spans="1:2" x14ac:dyDescent="0.3">
      <c r="A314061">
        <v>1667454098</v>
      </c>
      <c r="B314061" t="s">
        <v>293080</v>
      </c>
    </row>
    <row r="314062" spans="1:2" x14ac:dyDescent="0.3">
      <c r="A314062">
        <v>1667616188</v>
      </c>
      <c r="B314062" t="s">
        <v>293081</v>
      </c>
    </row>
    <row r="314063" spans="1:2" x14ac:dyDescent="0.3">
      <c r="A314063">
        <v>1667625590</v>
      </c>
      <c r="B314063" t="s">
        <v>293082</v>
      </c>
    </row>
    <row r="314064" spans="1:2" x14ac:dyDescent="0.3">
      <c r="A314064">
        <v>1667639821</v>
      </c>
      <c r="B314064" t="s">
        <v>31480</v>
      </c>
    </row>
    <row r="314065" spans="1:2" x14ac:dyDescent="0.3">
      <c r="A314065">
        <v>1667668572</v>
      </c>
      <c r="B314065" t="s">
        <v>293083</v>
      </c>
    </row>
    <row r="314066" spans="1:2" x14ac:dyDescent="0.3">
      <c r="A314066">
        <v>1667689518</v>
      </c>
      <c r="B314066" t="s">
        <v>293084</v>
      </c>
    </row>
    <row r="314067" spans="1:2" x14ac:dyDescent="0.3">
      <c r="A314067">
        <v>1667690760</v>
      </c>
      <c r="B314067" t="s">
        <v>293085</v>
      </c>
    </row>
    <row r="314068" spans="1:2" x14ac:dyDescent="0.3">
      <c r="A314068">
        <v>1667808914</v>
      </c>
      <c r="B314068" t="s">
        <v>293086</v>
      </c>
    </row>
    <row r="314069" spans="1:2" x14ac:dyDescent="0.3">
      <c r="A314069">
        <v>1667812720</v>
      </c>
      <c r="B314069" t="s">
        <v>293087</v>
      </c>
    </row>
    <row r="314070" spans="1:2" x14ac:dyDescent="0.3">
      <c r="A314070">
        <v>1667814657</v>
      </c>
      <c r="B314070" t="s">
        <v>293088</v>
      </c>
    </row>
    <row r="314071" spans="1:2" x14ac:dyDescent="0.3">
      <c r="A314071">
        <v>1667848955</v>
      </c>
      <c r="B314071" t="s">
        <v>293089</v>
      </c>
    </row>
    <row r="314072" spans="1:2" x14ac:dyDescent="0.3">
      <c r="A314072">
        <v>1668058310</v>
      </c>
      <c r="B314072" t="s">
        <v>293090</v>
      </c>
    </row>
    <row r="314073" spans="1:2" x14ac:dyDescent="0.3">
      <c r="A314073">
        <v>1668068481</v>
      </c>
      <c r="B314073" t="s">
        <v>293091</v>
      </c>
    </row>
    <row r="314074" spans="1:2" x14ac:dyDescent="0.3">
      <c r="A314074">
        <v>1668111799</v>
      </c>
      <c r="B314074" t="s">
        <v>7359</v>
      </c>
    </row>
    <row r="314075" spans="1:2" x14ac:dyDescent="0.3">
      <c r="A314075">
        <v>1668115884</v>
      </c>
      <c r="B314075" t="s">
        <v>293092</v>
      </c>
    </row>
    <row r="314076" spans="1:2" x14ac:dyDescent="0.3">
      <c r="A314076">
        <v>1668174189</v>
      </c>
      <c r="B314076" t="s">
        <v>293093</v>
      </c>
    </row>
    <row r="314077" spans="1:2" x14ac:dyDescent="0.3">
      <c r="A314077">
        <v>1668315873</v>
      </c>
      <c r="B314077" t="s">
        <v>293094</v>
      </c>
    </row>
    <row r="314078" spans="1:2" x14ac:dyDescent="0.3">
      <c r="A314078">
        <v>1668361654</v>
      </c>
      <c r="B314078" t="s">
        <v>293095</v>
      </c>
    </row>
    <row r="314079" spans="1:2" x14ac:dyDescent="0.3">
      <c r="A314079">
        <v>1668365555</v>
      </c>
      <c r="B314079" t="s">
        <v>293096</v>
      </c>
    </row>
    <row r="314080" spans="1:2" x14ac:dyDescent="0.3">
      <c r="A314080">
        <v>1668368432</v>
      </c>
      <c r="B314080" t="s">
        <v>293097</v>
      </c>
    </row>
    <row r="314081" spans="1:2" x14ac:dyDescent="0.3">
      <c r="A314081">
        <v>1668506491</v>
      </c>
      <c r="B314081" t="s">
        <v>293098</v>
      </c>
    </row>
    <row r="314082" spans="1:2" x14ac:dyDescent="0.3">
      <c r="A314082">
        <v>1668601076</v>
      </c>
      <c r="B314082" t="s">
        <v>293099</v>
      </c>
    </row>
    <row r="314083" spans="1:2" x14ac:dyDescent="0.3">
      <c r="A314083">
        <v>1668604941</v>
      </c>
      <c r="B314083" t="s">
        <v>293100</v>
      </c>
    </row>
    <row r="314084" spans="1:2" x14ac:dyDescent="0.3">
      <c r="A314084">
        <v>1668690129</v>
      </c>
      <c r="B314084" t="s">
        <v>293101</v>
      </c>
    </row>
    <row r="314085" spans="1:2" x14ac:dyDescent="0.3">
      <c r="A314085">
        <v>1668749922</v>
      </c>
      <c r="B314085" t="s">
        <v>293102</v>
      </c>
    </row>
    <row r="314086" spans="1:2" x14ac:dyDescent="0.3">
      <c r="A314086">
        <v>1668779684</v>
      </c>
      <c r="B314086" t="s">
        <v>293103</v>
      </c>
    </row>
    <row r="314087" spans="1:2" x14ac:dyDescent="0.3">
      <c r="A314087">
        <v>1668879941</v>
      </c>
      <c r="B314087" t="s">
        <v>293104</v>
      </c>
    </row>
    <row r="314088" spans="1:2" x14ac:dyDescent="0.3">
      <c r="A314088">
        <v>1668898747</v>
      </c>
      <c r="B314088" t="s">
        <v>293105</v>
      </c>
    </row>
    <row r="314089" spans="1:2" x14ac:dyDescent="0.3">
      <c r="A314089">
        <v>1668928939</v>
      </c>
      <c r="B314089" t="s">
        <v>293106</v>
      </c>
    </row>
    <row r="314090" spans="1:2" x14ac:dyDescent="0.3">
      <c r="A314090">
        <v>1668940799</v>
      </c>
      <c r="B314090" t="s">
        <v>293107</v>
      </c>
    </row>
    <row r="314091" spans="1:2" x14ac:dyDescent="0.3">
      <c r="A314091">
        <v>1668987208</v>
      </c>
      <c r="B314091" t="s">
        <v>293108</v>
      </c>
    </row>
    <row r="314092" spans="1:2" x14ac:dyDescent="0.3">
      <c r="A314092">
        <v>1669019421</v>
      </c>
      <c r="B314092" t="s">
        <v>293109</v>
      </c>
    </row>
    <row r="314093" spans="1:2" x14ac:dyDescent="0.3">
      <c r="A314093">
        <v>1669056548</v>
      </c>
      <c r="B314093" t="s">
        <v>293110</v>
      </c>
    </row>
    <row r="314094" spans="1:2" x14ac:dyDescent="0.3">
      <c r="A314094">
        <v>1669081835</v>
      </c>
      <c r="B314094" t="s">
        <v>88528</v>
      </c>
    </row>
    <row r="314095" spans="1:2" x14ac:dyDescent="0.3">
      <c r="A314095">
        <v>1669096505</v>
      </c>
      <c r="B314095" t="s">
        <v>293111</v>
      </c>
    </row>
    <row r="314096" spans="1:2" x14ac:dyDescent="0.3">
      <c r="A314096">
        <v>1669117740</v>
      </c>
      <c r="B314096" t="s">
        <v>293112</v>
      </c>
    </row>
    <row r="314097" spans="1:2" x14ac:dyDescent="0.3">
      <c r="A314097">
        <v>1669162975</v>
      </c>
      <c r="B314097" t="s">
        <v>293113</v>
      </c>
    </row>
    <row r="314098" spans="1:2" x14ac:dyDescent="0.3">
      <c r="A314098">
        <v>1669199466</v>
      </c>
      <c r="B314098" t="s">
        <v>293114</v>
      </c>
    </row>
    <row r="314099" spans="1:2" x14ac:dyDescent="0.3">
      <c r="A314099">
        <v>1669218883</v>
      </c>
      <c r="B314099" t="s">
        <v>293115</v>
      </c>
    </row>
    <row r="314100" spans="1:2" x14ac:dyDescent="0.3">
      <c r="A314100">
        <v>1669224660</v>
      </c>
      <c r="B314100" t="s">
        <v>293116</v>
      </c>
    </row>
    <row r="314101" spans="1:2" x14ac:dyDescent="0.3">
      <c r="A314101">
        <v>1669272447</v>
      </c>
      <c r="B314101" t="s">
        <v>293117</v>
      </c>
    </row>
    <row r="314102" spans="1:2" x14ac:dyDescent="0.3">
      <c r="A314102">
        <v>1669320415</v>
      </c>
      <c r="B314102" t="s">
        <v>293118</v>
      </c>
    </row>
    <row r="314103" spans="1:2" x14ac:dyDescent="0.3">
      <c r="A314103">
        <v>1669341797</v>
      </c>
      <c r="B314103" t="s">
        <v>293119</v>
      </c>
    </row>
    <row r="314104" spans="1:2" x14ac:dyDescent="0.3">
      <c r="A314104">
        <v>1669356733</v>
      </c>
      <c r="B314104" t="s">
        <v>293120</v>
      </c>
    </row>
    <row r="314105" spans="1:2" x14ac:dyDescent="0.3">
      <c r="A314105">
        <v>1669359068</v>
      </c>
      <c r="B314105" t="s">
        <v>293121</v>
      </c>
    </row>
    <row r="314106" spans="1:2" x14ac:dyDescent="0.3">
      <c r="A314106">
        <v>1669378295</v>
      </c>
      <c r="B314106" t="s">
        <v>293122</v>
      </c>
    </row>
    <row r="314107" spans="1:2" x14ac:dyDescent="0.3">
      <c r="A314107">
        <v>1669398027</v>
      </c>
      <c r="B314107" t="s">
        <v>293123</v>
      </c>
    </row>
    <row r="314108" spans="1:2" x14ac:dyDescent="0.3">
      <c r="A314108">
        <v>1669422403</v>
      </c>
      <c r="B314108" t="s">
        <v>293124</v>
      </c>
    </row>
    <row r="314109" spans="1:2" x14ac:dyDescent="0.3">
      <c r="A314109">
        <v>1669436435</v>
      </c>
      <c r="B314109" t="s">
        <v>293125</v>
      </c>
    </row>
    <row r="314110" spans="1:2" x14ac:dyDescent="0.3">
      <c r="A314110">
        <v>1669512947</v>
      </c>
      <c r="B314110" t="s">
        <v>293126</v>
      </c>
    </row>
    <row r="314111" spans="1:2" x14ac:dyDescent="0.3">
      <c r="A314111">
        <v>1669659158</v>
      </c>
      <c r="B314111" t="s">
        <v>293127</v>
      </c>
    </row>
    <row r="314112" spans="1:2" x14ac:dyDescent="0.3">
      <c r="A314112">
        <v>1669739224</v>
      </c>
      <c r="B314112" t="s">
        <v>293128</v>
      </c>
    </row>
    <row r="314113" spans="1:2" x14ac:dyDescent="0.3">
      <c r="A314113">
        <v>1669743196</v>
      </c>
      <c r="B314113" t="s">
        <v>293129</v>
      </c>
    </row>
    <row r="314114" spans="1:2" x14ac:dyDescent="0.3">
      <c r="A314114">
        <v>1669754362</v>
      </c>
      <c r="B314114" t="s">
        <v>293130</v>
      </c>
    </row>
    <row r="314115" spans="1:2" x14ac:dyDescent="0.3">
      <c r="A314115">
        <v>1669759272</v>
      </c>
      <c r="B314115" t="s">
        <v>293131</v>
      </c>
    </row>
    <row r="314116" spans="1:2" x14ac:dyDescent="0.3">
      <c r="A314116">
        <v>1669792231</v>
      </c>
      <c r="B314116" t="s">
        <v>293132</v>
      </c>
    </row>
    <row r="314117" spans="1:2" x14ac:dyDescent="0.3">
      <c r="A314117">
        <v>1669795757</v>
      </c>
      <c r="B314117" t="s">
        <v>293133</v>
      </c>
    </row>
    <row r="314118" spans="1:2" x14ac:dyDescent="0.3">
      <c r="A314118">
        <v>1669807892</v>
      </c>
      <c r="B314118" t="s">
        <v>293134</v>
      </c>
    </row>
    <row r="314119" spans="1:2" x14ac:dyDescent="0.3">
      <c r="A314119">
        <v>1669809309</v>
      </c>
      <c r="B314119" t="s">
        <v>164288</v>
      </c>
    </row>
    <row r="314120" spans="1:2" x14ac:dyDescent="0.3">
      <c r="A314120">
        <v>1669826639</v>
      </c>
      <c r="B314120" t="s">
        <v>293135</v>
      </c>
    </row>
    <row r="314121" spans="1:2" x14ac:dyDescent="0.3">
      <c r="A314121">
        <v>1669888581</v>
      </c>
      <c r="B314121" t="s">
        <v>293136</v>
      </c>
    </row>
    <row r="314122" spans="1:2" x14ac:dyDescent="0.3">
      <c r="A314122">
        <v>1669945491</v>
      </c>
      <c r="B314122" t="s">
        <v>293137</v>
      </c>
    </row>
    <row r="314123" spans="1:2" x14ac:dyDescent="0.3">
      <c r="A314123">
        <v>1669955038</v>
      </c>
      <c r="B314123" t="s">
        <v>293138</v>
      </c>
    </row>
    <row r="314124" spans="1:2" x14ac:dyDescent="0.3">
      <c r="A314124">
        <v>1669960180</v>
      </c>
      <c r="B314124" t="s">
        <v>293139</v>
      </c>
    </row>
    <row r="314125" spans="1:2" x14ac:dyDescent="0.3">
      <c r="A314125">
        <v>1669965105</v>
      </c>
      <c r="B314125" t="s">
        <v>293140</v>
      </c>
    </row>
    <row r="314126" spans="1:2" x14ac:dyDescent="0.3">
      <c r="A314126">
        <v>1670009597</v>
      </c>
      <c r="B314126" t="s">
        <v>293141</v>
      </c>
    </row>
    <row r="314127" spans="1:2" x14ac:dyDescent="0.3">
      <c r="A314127">
        <v>1670010884</v>
      </c>
      <c r="B314127" t="s">
        <v>293142</v>
      </c>
    </row>
    <row r="314128" spans="1:2" x14ac:dyDescent="0.3">
      <c r="A314128">
        <v>1670033074</v>
      </c>
      <c r="B314128" t="s">
        <v>293143</v>
      </c>
    </row>
    <row r="314129" spans="1:2" x14ac:dyDescent="0.3">
      <c r="A314129">
        <v>1670034416</v>
      </c>
      <c r="B314129" t="s">
        <v>52645</v>
      </c>
    </row>
    <row r="314130" spans="1:2" x14ac:dyDescent="0.3">
      <c r="A314130">
        <v>1670109776</v>
      </c>
      <c r="B314130" t="s">
        <v>293144</v>
      </c>
    </row>
    <row r="314131" spans="1:2" x14ac:dyDescent="0.3">
      <c r="A314131">
        <v>1670154164</v>
      </c>
      <c r="B314131" t="s">
        <v>293145</v>
      </c>
    </row>
    <row r="314132" spans="1:2" x14ac:dyDescent="0.3">
      <c r="A314132">
        <v>1670192321</v>
      </c>
      <c r="B314132" t="s">
        <v>17549</v>
      </c>
    </row>
    <row r="314133" spans="1:2" x14ac:dyDescent="0.3">
      <c r="A314133">
        <v>1670253604</v>
      </c>
      <c r="B314133" t="s">
        <v>293146</v>
      </c>
    </row>
    <row r="314134" spans="1:2" x14ac:dyDescent="0.3">
      <c r="A314134">
        <v>1670265418</v>
      </c>
      <c r="B314134" t="s">
        <v>293147</v>
      </c>
    </row>
    <row r="314135" spans="1:2" x14ac:dyDescent="0.3">
      <c r="A314135">
        <v>1670284046</v>
      </c>
      <c r="B314135" t="s">
        <v>293148</v>
      </c>
    </row>
    <row r="314136" spans="1:2" x14ac:dyDescent="0.3">
      <c r="A314136">
        <v>1670380648</v>
      </c>
      <c r="B314136" t="s">
        <v>293149</v>
      </c>
    </row>
    <row r="314137" spans="1:2" x14ac:dyDescent="0.3">
      <c r="A314137">
        <v>1670413656</v>
      </c>
      <c r="B314137" t="s">
        <v>293150</v>
      </c>
    </row>
    <row r="314138" spans="1:2" x14ac:dyDescent="0.3">
      <c r="A314138">
        <v>1670417260</v>
      </c>
      <c r="B314138" t="s">
        <v>293151</v>
      </c>
    </row>
    <row r="314139" spans="1:2" x14ac:dyDescent="0.3">
      <c r="A314139">
        <v>1670418541</v>
      </c>
      <c r="B314139" t="s">
        <v>293152</v>
      </c>
    </row>
    <row r="314140" spans="1:2" x14ac:dyDescent="0.3">
      <c r="A314140">
        <v>1670427944</v>
      </c>
      <c r="B314140" t="s">
        <v>293153</v>
      </c>
    </row>
    <row r="314141" spans="1:2" x14ac:dyDescent="0.3">
      <c r="A314141">
        <v>1670436226</v>
      </c>
      <c r="B314141" t="s">
        <v>293154</v>
      </c>
    </row>
    <row r="314142" spans="1:2" x14ac:dyDescent="0.3">
      <c r="A314142">
        <v>1670444540</v>
      </c>
      <c r="B314142" t="s">
        <v>293155</v>
      </c>
    </row>
    <row r="314143" spans="1:2" x14ac:dyDescent="0.3">
      <c r="A314143">
        <v>1670459750</v>
      </c>
      <c r="B314143" t="s">
        <v>20946</v>
      </c>
    </row>
    <row r="314144" spans="1:2" x14ac:dyDescent="0.3">
      <c r="A314144">
        <v>1670472722</v>
      </c>
      <c r="B314144" t="s">
        <v>1508</v>
      </c>
    </row>
    <row r="314145" spans="1:2" x14ac:dyDescent="0.3">
      <c r="A314145">
        <v>1670504088</v>
      </c>
      <c r="B314145" t="s">
        <v>293156</v>
      </c>
    </row>
    <row r="314146" spans="1:2" x14ac:dyDescent="0.3">
      <c r="A314146">
        <v>1670519820</v>
      </c>
      <c r="B314146" t="s">
        <v>239464</v>
      </c>
    </row>
    <row r="314147" spans="1:2" x14ac:dyDescent="0.3">
      <c r="A314147">
        <v>1670610205</v>
      </c>
      <c r="B314147" t="s">
        <v>293157</v>
      </c>
    </row>
    <row r="314148" spans="1:2" x14ac:dyDescent="0.3">
      <c r="A314148">
        <v>1670681441</v>
      </c>
      <c r="B314148" t="s">
        <v>130724</v>
      </c>
    </row>
    <row r="314149" spans="1:2" x14ac:dyDescent="0.3">
      <c r="A314149">
        <v>1670707112</v>
      </c>
      <c r="B314149" t="s">
        <v>293158</v>
      </c>
    </row>
    <row r="314150" spans="1:2" x14ac:dyDescent="0.3">
      <c r="A314150">
        <v>1670795206</v>
      </c>
      <c r="B314150" t="s">
        <v>293159</v>
      </c>
    </row>
    <row r="314151" spans="1:2" x14ac:dyDescent="0.3">
      <c r="A314151">
        <v>1670803634</v>
      </c>
      <c r="B314151" t="s">
        <v>293160</v>
      </c>
    </row>
    <row r="314152" spans="1:2" x14ac:dyDescent="0.3">
      <c r="A314152">
        <v>1670818159</v>
      </c>
      <c r="B314152" t="s">
        <v>293161</v>
      </c>
    </row>
    <row r="314153" spans="1:2" x14ac:dyDescent="0.3">
      <c r="A314153">
        <v>1670931251</v>
      </c>
      <c r="B314153" t="s">
        <v>293162</v>
      </c>
    </row>
    <row r="314154" spans="1:2" x14ac:dyDescent="0.3">
      <c r="A314154">
        <v>1670987279</v>
      </c>
      <c r="B314154" t="s">
        <v>293163</v>
      </c>
    </row>
    <row r="314155" spans="1:2" x14ac:dyDescent="0.3">
      <c r="A314155">
        <v>1671012673</v>
      </c>
      <c r="B314155" t="s">
        <v>293164</v>
      </c>
    </row>
    <row r="314156" spans="1:2" x14ac:dyDescent="0.3">
      <c r="A314156">
        <v>1671046728</v>
      </c>
      <c r="B314156" t="s">
        <v>293165</v>
      </c>
    </row>
    <row r="314157" spans="1:2" x14ac:dyDescent="0.3">
      <c r="A314157">
        <v>1671111084</v>
      </c>
      <c r="B314157" t="s">
        <v>293166</v>
      </c>
    </row>
    <row r="314158" spans="1:2" x14ac:dyDescent="0.3">
      <c r="A314158">
        <v>1671176793</v>
      </c>
      <c r="B314158" t="s">
        <v>13620</v>
      </c>
    </row>
    <row r="314159" spans="1:2" x14ac:dyDescent="0.3">
      <c r="A314159">
        <v>1671197267</v>
      </c>
      <c r="B314159" t="s">
        <v>162653</v>
      </c>
    </row>
    <row r="314160" spans="1:2" x14ac:dyDescent="0.3">
      <c r="A314160">
        <v>1671210861</v>
      </c>
      <c r="B314160" t="s">
        <v>293167</v>
      </c>
    </row>
    <row r="314161" spans="1:2" x14ac:dyDescent="0.3">
      <c r="A314161">
        <v>1671241275</v>
      </c>
      <c r="B314161" t="s">
        <v>293168</v>
      </c>
    </row>
    <row r="314162" spans="1:2" x14ac:dyDescent="0.3">
      <c r="A314162">
        <v>1671393766</v>
      </c>
      <c r="B314162" t="s">
        <v>293169</v>
      </c>
    </row>
    <row r="314163" spans="1:2" x14ac:dyDescent="0.3">
      <c r="A314163">
        <v>1671413032</v>
      </c>
      <c r="B314163" t="s">
        <v>293170</v>
      </c>
    </row>
    <row r="314164" spans="1:2" x14ac:dyDescent="0.3">
      <c r="A314164">
        <v>1671452673</v>
      </c>
      <c r="B314164" t="s">
        <v>293171</v>
      </c>
    </row>
    <row r="314165" spans="1:2" x14ac:dyDescent="0.3">
      <c r="A314165">
        <v>1671470137</v>
      </c>
      <c r="B314165" t="s">
        <v>293172</v>
      </c>
    </row>
    <row r="314166" spans="1:2" x14ac:dyDescent="0.3">
      <c r="A314166">
        <v>1671505084</v>
      </c>
      <c r="B314166" t="s">
        <v>293173</v>
      </c>
    </row>
    <row r="314167" spans="1:2" x14ac:dyDescent="0.3">
      <c r="A314167">
        <v>1671531638</v>
      </c>
      <c r="B314167" t="s">
        <v>16051</v>
      </c>
    </row>
    <row r="314168" spans="1:2" x14ac:dyDescent="0.3">
      <c r="A314168">
        <v>1671571672</v>
      </c>
      <c r="B314168" t="s">
        <v>293174</v>
      </c>
    </row>
    <row r="314169" spans="1:2" x14ac:dyDescent="0.3">
      <c r="A314169">
        <v>1671596192</v>
      </c>
      <c r="B314169" t="s">
        <v>293175</v>
      </c>
    </row>
    <row r="314170" spans="1:2" x14ac:dyDescent="0.3">
      <c r="A314170">
        <v>1671624310</v>
      </c>
      <c r="B314170" t="s">
        <v>293176</v>
      </c>
    </row>
    <row r="314171" spans="1:2" x14ac:dyDescent="0.3">
      <c r="A314171">
        <v>1671675023</v>
      </c>
      <c r="B314171" t="s">
        <v>293177</v>
      </c>
    </row>
    <row r="314172" spans="1:2" x14ac:dyDescent="0.3">
      <c r="A314172">
        <v>1671682216</v>
      </c>
      <c r="B314172" t="s">
        <v>293178</v>
      </c>
    </row>
    <row r="314173" spans="1:2" x14ac:dyDescent="0.3">
      <c r="A314173">
        <v>1671774596</v>
      </c>
      <c r="B314173" t="s">
        <v>293179</v>
      </c>
    </row>
    <row r="314174" spans="1:2" x14ac:dyDescent="0.3">
      <c r="A314174">
        <v>1671846868</v>
      </c>
      <c r="B314174" t="s">
        <v>293180</v>
      </c>
    </row>
    <row r="314175" spans="1:2" x14ac:dyDescent="0.3">
      <c r="A314175">
        <v>1671849577</v>
      </c>
      <c r="B314175" t="s">
        <v>293181</v>
      </c>
    </row>
    <row r="314176" spans="1:2" x14ac:dyDescent="0.3">
      <c r="A314176">
        <v>1671852003</v>
      </c>
      <c r="B314176" t="s">
        <v>293182</v>
      </c>
    </row>
    <row r="314177" spans="1:2" x14ac:dyDescent="0.3">
      <c r="A314177">
        <v>1671854763</v>
      </c>
      <c r="B314177" t="s">
        <v>293183</v>
      </c>
    </row>
    <row r="314178" spans="1:2" x14ac:dyDescent="0.3">
      <c r="A314178">
        <v>1671859802</v>
      </c>
      <c r="B314178" t="s">
        <v>293184</v>
      </c>
    </row>
    <row r="314179" spans="1:2" x14ac:dyDescent="0.3">
      <c r="A314179">
        <v>1671876974</v>
      </c>
      <c r="B314179" t="s">
        <v>293185</v>
      </c>
    </row>
    <row r="314180" spans="1:2" x14ac:dyDescent="0.3">
      <c r="A314180">
        <v>1671890858</v>
      </c>
      <c r="B314180" t="s">
        <v>293186</v>
      </c>
    </row>
    <row r="314181" spans="1:2" x14ac:dyDescent="0.3">
      <c r="A314181">
        <v>1671976826</v>
      </c>
      <c r="B314181" t="s">
        <v>293187</v>
      </c>
    </row>
    <row r="314182" spans="1:2" x14ac:dyDescent="0.3">
      <c r="A314182">
        <v>1672049148</v>
      </c>
      <c r="B314182" t="s">
        <v>293188</v>
      </c>
    </row>
    <row r="314183" spans="1:2" x14ac:dyDescent="0.3">
      <c r="A314183">
        <v>1672092095</v>
      </c>
      <c r="B314183" t="s">
        <v>293189</v>
      </c>
    </row>
    <row r="314184" spans="1:2" x14ac:dyDescent="0.3">
      <c r="A314184">
        <v>1672164966</v>
      </c>
      <c r="B314184" t="s">
        <v>293190</v>
      </c>
    </row>
    <row r="314185" spans="1:2" x14ac:dyDescent="0.3">
      <c r="A314185">
        <v>1672168696</v>
      </c>
      <c r="B314185" t="s">
        <v>293191</v>
      </c>
    </row>
    <row r="314186" spans="1:2" x14ac:dyDescent="0.3">
      <c r="A314186">
        <v>1672186352</v>
      </c>
      <c r="B314186" t="s">
        <v>293192</v>
      </c>
    </row>
    <row r="314187" spans="1:2" x14ac:dyDescent="0.3">
      <c r="A314187">
        <v>1672233974</v>
      </c>
      <c r="B314187" t="s">
        <v>293193</v>
      </c>
    </row>
    <row r="314188" spans="1:2" x14ac:dyDescent="0.3">
      <c r="A314188">
        <v>1672338600</v>
      </c>
      <c r="B314188" t="s">
        <v>293194</v>
      </c>
    </row>
    <row r="314189" spans="1:2" x14ac:dyDescent="0.3">
      <c r="A314189">
        <v>1672467489</v>
      </c>
      <c r="B314189" t="s">
        <v>293195</v>
      </c>
    </row>
    <row r="314190" spans="1:2" x14ac:dyDescent="0.3">
      <c r="A314190">
        <v>1672528397</v>
      </c>
      <c r="B314190" t="s">
        <v>293196</v>
      </c>
    </row>
    <row r="314191" spans="1:2" x14ac:dyDescent="0.3">
      <c r="A314191">
        <v>1672548611</v>
      </c>
      <c r="B314191" t="s">
        <v>293197</v>
      </c>
    </row>
    <row r="314192" spans="1:2" x14ac:dyDescent="0.3">
      <c r="A314192">
        <v>1672569099</v>
      </c>
      <c r="B314192" t="s">
        <v>293198</v>
      </c>
    </row>
    <row r="314193" spans="1:2" x14ac:dyDescent="0.3">
      <c r="A314193">
        <v>1672625288</v>
      </c>
      <c r="B314193" t="s">
        <v>293199</v>
      </c>
    </row>
    <row r="314194" spans="1:2" x14ac:dyDescent="0.3">
      <c r="A314194">
        <v>1672705430</v>
      </c>
      <c r="B314194" t="s">
        <v>293200</v>
      </c>
    </row>
    <row r="314195" spans="1:2" x14ac:dyDescent="0.3">
      <c r="A314195">
        <v>1672750629</v>
      </c>
      <c r="B314195" t="s">
        <v>293201</v>
      </c>
    </row>
    <row r="314196" spans="1:2" x14ac:dyDescent="0.3">
      <c r="A314196">
        <v>1672857150</v>
      </c>
      <c r="B314196" t="s">
        <v>293202</v>
      </c>
    </row>
    <row r="314197" spans="1:2" x14ac:dyDescent="0.3">
      <c r="A314197">
        <v>1672986699</v>
      </c>
      <c r="B314197" t="s">
        <v>216483</v>
      </c>
    </row>
    <row r="314198" spans="1:2" x14ac:dyDescent="0.3">
      <c r="A314198">
        <v>1673061001</v>
      </c>
      <c r="B314198" t="s">
        <v>293203</v>
      </c>
    </row>
    <row r="314199" spans="1:2" x14ac:dyDescent="0.3">
      <c r="A314199">
        <v>1673066249</v>
      </c>
      <c r="B314199" t="s">
        <v>293204</v>
      </c>
    </row>
    <row r="314200" spans="1:2" x14ac:dyDescent="0.3">
      <c r="A314200">
        <v>1673168461</v>
      </c>
      <c r="B314200" t="s">
        <v>293205</v>
      </c>
    </row>
    <row r="314201" spans="1:2" x14ac:dyDescent="0.3">
      <c r="A314201">
        <v>1673172056</v>
      </c>
      <c r="B314201" t="s">
        <v>293206</v>
      </c>
    </row>
    <row r="314202" spans="1:2" x14ac:dyDescent="0.3">
      <c r="A314202">
        <v>1673202775</v>
      </c>
      <c r="B314202" t="s">
        <v>293207</v>
      </c>
    </row>
    <row r="314203" spans="1:2" x14ac:dyDescent="0.3">
      <c r="A314203">
        <v>1673298384</v>
      </c>
      <c r="B314203" t="s">
        <v>293208</v>
      </c>
    </row>
    <row r="314204" spans="1:2" x14ac:dyDescent="0.3">
      <c r="A314204">
        <v>1673328837</v>
      </c>
      <c r="B314204" t="s">
        <v>293209</v>
      </c>
    </row>
    <row r="314205" spans="1:2" x14ac:dyDescent="0.3">
      <c r="A314205">
        <v>1673413375</v>
      </c>
      <c r="B314205" t="s">
        <v>293210</v>
      </c>
    </row>
    <row r="314206" spans="1:2" x14ac:dyDescent="0.3">
      <c r="A314206">
        <v>1673459523</v>
      </c>
      <c r="B314206" t="s">
        <v>293211</v>
      </c>
    </row>
    <row r="314207" spans="1:2" x14ac:dyDescent="0.3">
      <c r="A314207">
        <v>1673462564</v>
      </c>
      <c r="B314207" t="s">
        <v>293212</v>
      </c>
    </row>
    <row r="314208" spans="1:2" x14ac:dyDescent="0.3">
      <c r="A314208">
        <v>1673496832</v>
      </c>
      <c r="B314208" t="s">
        <v>293213</v>
      </c>
    </row>
    <row r="314209" spans="1:2" x14ac:dyDescent="0.3">
      <c r="A314209">
        <v>1673500128</v>
      </c>
      <c r="B314209" t="s">
        <v>293214</v>
      </c>
    </row>
    <row r="314210" spans="1:2" x14ac:dyDescent="0.3">
      <c r="A314210">
        <v>1673515695</v>
      </c>
      <c r="B314210" t="s">
        <v>293215</v>
      </c>
    </row>
    <row r="314211" spans="1:2" x14ac:dyDescent="0.3">
      <c r="A314211">
        <v>1673523500</v>
      </c>
      <c r="B314211" t="s">
        <v>293216</v>
      </c>
    </row>
    <row r="314212" spans="1:2" x14ac:dyDescent="0.3">
      <c r="A314212">
        <v>1673653989</v>
      </c>
      <c r="B314212" t="s">
        <v>293217</v>
      </c>
    </row>
    <row r="314213" spans="1:2" x14ac:dyDescent="0.3">
      <c r="A314213">
        <v>1673670170</v>
      </c>
      <c r="B314213" t="s">
        <v>293218</v>
      </c>
    </row>
    <row r="314214" spans="1:2" x14ac:dyDescent="0.3">
      <c r="A314214">
        <v>1673711733</v>
      </c>
      <c r="B314214" t="s">
        <v>293219</v>
      </c>
    </row>
    <row r="314215" spans="1:2" x14ac:dyDescent="0.3">
      <c r="A314215">
        <v>1673790826</v>
      </c>
      <c r="B314215" t="s">
        <v>293220</v>
      </c>
    </row>
    <row r="314216" spans="1:2" x14ac:dyDescent="0.3">
      <c r="A314216">
        <v>1673805544</v>
      </c>
      <c r="B314216" t="s">
        <v>293221</v>
      </c>
    </row>
    <row r="314217" spans="1:2" x14ac:dyDescent="0.3">
      <c r="A314217">
        <v>1673822307</v>
      </c>
      <c r="B314217" t="s">
        <v>293222</v>
      </c>
    </row>
    <row r="314218" spans="1:2" x14ac:dyDescent="0.3">
      <c r="A314218">
        <v>1673825979</v>
      </c>
      <c r="B314218" t="s">
        <v>293223</v>
      </c>
    </row>
    <row r="314219" spans="1:2" x14ac:dyDescent="0.3">
      <c r="A314219">
        <v>1673868605</v>
      </c>
      <c r="B314219" t="s">
        <v>293224</v>
      </c>
    </row>
    <row r="314220" spans="1:2" x14ac:dyDescent="0.3">
      <c r="A314220">
        <v>1673896595</v>
      </c>
      <c r="B314220" t="s">
        <v>293225</v>
      </c>
    </row>
    <row r="314221" spans="1:2" x14ac:dyDescent="0.3">
      <c r="A314221">
        <v>1673971796</v>
      </c>
      <c r="B314221" t="s">
        <v>106715</v>
      </c>
    </row>
    <row r="314222" spans="1:2" x14ac:dyDescent="0.3">
      <c r="A314222">
        <v>1674053481</v>
      </c>
      <c r="B314222" t="s">
        <v>293226</v>
      </c>
    </row>
    <row r="314223" spans="1:2" x14ac:dyDescent="0.3">
      <c r="A314223">
        <v>1674060356</v>
      </c>
      <c r="B314223" t="s">
        <v>293227</v>
      </c>
    </row>
    <row r="314224" spans="1:2" x14ac:dyDescent="0.3">
      <c r="A314224">
        <v>1674066716</v>
      </c>
      <c r="B314224" t="s">
        <v>293228</v>
      </c>
    </row>
    <row r="314225" spans="1:2" x14ac:dyDescent="0.3">
      <c r="A314225">
        <v>1674076091</v>
      </c>
      <c r="B314225" t="s">
        <v>293229</v>
      </c>
    </row>
    <row r="314226" spans="1:2" x14ac:dyDescent="0.3">
      <c r="A314226">
        <v>1674077282</v>
      </c>
      <c r="B314226" t="s">
        <v>293230</v>
      </c>
    </row>
    <row r="314227" spans="1:2" x14ac:dyDescent="0.3">
      <c r="A314227">
        <v>1674090830</v>
      </c>
      <c r="B314227" t="s">
        <v>293231</v>
      </c>
    </row>
    <row r="314228" spans="1:2" x14ac:dyDescent="0.3">
      <c r="A314228">
        <v>1674114826</v>
      </c>
      <c r="B314228" t="s">
        <v>98655</v>
      </c>
    </row>
    <row r="314229" spans="1:2" x14ac:dyDescent="0.3">
      <c r="A314229">
        <v>1674273423</v>
      </c>
      <c r="B314229" t="s">
        <v>293232</v>
      </c>
    </row>
    <row r="314230" spans="1:2" x14ac:dyDescent="0.3">
      <c r="A314230">
        <v>1674292394</v>
      </c>
      <c r="B314230" t="s">
        <v>293233</v>
      </c>
    </row>
    <row r="314231" spans="1:2" x14ac:dyDescent="0.3">
      <c r="A314231">
        <v>1674297328</v>
      </c>
      <c r="B314231" t="s">
        <v>270510</v>
      </c>
    </row>
    <row r="314232" spans="1:2" x14ac:dyDescent="0.3">
      <c r="A314232">
        <v>1674439178</v>
      </c>
      <c r="B314232" t="s">
        <v>293234</v>
      </c>
    </row>
    <row r="314233" spans="1:2" x14ac:dyDescent="0.3">
      <c r="A314233">
        <v>1674455983</v>
      </c>
      <c r="B314233" t="s">
        <v>293235</v>
      </c>
    </row>
    <row r="314234" spans="1:2" x14ac:dyDescent="0.3">
      <c r="A314234">
        <v>1674500455</v>
      </c>
      <c r="B314234" t="s">
        <v>293236</v>
      </c>
    </row>
    <row r="314235" spans="1:2" x14ac:dyDescent="0.3">
      <c r="A314235">
        <v>1674520316</v>
      </c>
      <c r="B314235" t="s">
        <v>293237</v>
      </c>
    </row>
    <row r="314236" spans="1:2" x14ac:dyDescent="0.3">
      <c r="A314236">
        <v>1674538703</v>
      </c>
      <c r="B314236" t="s">
        <v>293238</v>
      </c>
    </row>
    <row r="314237" spans="1:2" x14ac:dyDescent="0.3">
      <c r="A314237">
        <v>1674543687</v>
      </c>
      <c r="B314237" t="s">
        <v>94855</v>
      </c>
    </row>
    <row r="314238" spans="1:2" x14ac:dyDescent="0.3">
      <c r="A314238">
        <v>1674628858</v>
      </c>
      <c r="B314238" t="s">
        <v>293239</v>
      </c>
    </row>
    <row r="314239" spans="1:2" x14ac:dyDescent="0.3">
      <c r="A314239">
        <v>1674641735</v>
      </c>
      <c r="B314239" t="s">
        <v>293240</v>
      </c>
    </row>
    <row r="314240" spans="1:2" x14ac:dyDescent="0.3">
      <c r="A314240">
        <v>1674643657</v>
      </c>
      <c r="B314240" t="s">
        <v>293241</v>
      </c>
    </row>
    <row r="314241" spans="1:2" x14ac:dyDescent="0.3">
      <c r="A314241">
        <v>1674680510</v>
      </c>
      <c r="B314241" t="s">
        <v>293242</v>
      </c>
    </row>
    <row r="314242" spans="1:2" x14ac:dyDescent="0.3">
      <c r="A314242">
        <v>1674699843</v>
      </c>
      <c r="B314242" t="s">
        <v>293243</v>
      </c>
    </row>
    <row r="314243" spans="1:2" x14ac:dyDescent="0.3">
      <c r="A314243">
        <v>1674720734</v>
      </c>
      <c r="B314243" t="s">
        <v>293244</v>
      </c>
    </row>
    <row r="314244" spans="1:2" x14ac:dyDescent="0.3">
      <c r="A314244">
        <v>1674748835</v>
      </c>
      <c r="B314244" t="s">
        <v>293245</v>
      </c>
    </row>
    <row r="314245" spans="1:2" x14ac:dyDescent="0.3">
      <c r="A314245">
        <v>1674848836</v>
      </c>
      <c r="B314245" t="s">
        <v>293246</v>
      </c>
    </row>
    <row r="314246" spans="1:2" x14ac:dyDescent="0.3">
      <c r="A314246">
        <v>1674860104</v>
      </c>
      <c r="B314246" t="s">
        <v>293247</v>
      </c>
    </row>
    <row r="314247" spans="1:2" x14ac:dyDescent="0.3">
      <c r="A314247">
        <v>1674872766</v>
      </c>
      <c r="B314247" t="s">
        <v>293248</v>
      </c>
    </row>
    <row r="314248" spans="1:2" x14ac:dyDescent="0.3">
      <c r="A314248">
        <v>1674873984</v>
      </c>
      <c r="B314248" t="s">
        <v>293249</v>
      </c>
    </row>
    <row r="314249" spans="1:2" x14ac:dyDescent="0.3">
      <c r="A314249">
        <v>1674894653</v>
      </c>
      <c r="B314249" t="s">
        <v>293250</v>
      </c>
    </row>
    <row r="314250" spans="1:2" x14ac:dyDescent="0.3">
      <c r="A314250">
        <v>1674909859</v>
      </c>
      <c r="B314250" t="s">
        <v>293251</v>
      </c>
    </row>
    <row r="314251" spans="1:2" x14ac:dyDescent="0.3">
      <c r="A314251">
        <v>1674920611</v>
      </c>
      <c r="B314251" t="s">
        <v>293252</v>
      </c>
    </row>
    <row r="314252" spans="1:2" x14ac:dyDescent="0.3">
      <c r="A314252">
        <v>1674924914</v>
      </c>
      <c r="B314252" t="s">
        <v>293253</v>
      </c>
    </row>
    <row r="314253" spans="1:2" x14ac:dyDescent="0.3">
      <c r="A314253">
        <v>1675042836</v>
      </c>
      <c r="B314253" t="s">
        <v>293254</v>
      </c>
    </row>
    <row r="314254" spans="1:2" x14ac:dyDescent="0.3">
      <c r="A314254">
        <v>1675044882</v>
      </c>
      <c r="B314254" t="s">
        <v>293255</v>
      </c>
    </row>
    <row r="314255" spans="1:2" x14ac:dyDescent="0.3">
      <c r="A314255">
        <v>1675052041</v>
      </c>
      <c r="B314255" t="s">
        <v>293256</v>
      </c>
    </row>
    <row r="314256" spans="1:2" x14ac:dyDescent="0.3">
      <c r="A314256">
        <v>1675081095</v>
      </c>
      <c r="B314256" t="s">
        <v>293257</v>
      </c>
    </row>
    <row r="314257" spans="1:2" x14ac:dyDescent="0.3">
      <c r="A314257">
        <v>1675103534</v>
      </c>
      <c r="B314257" t="s">
        <v>293258</v>
      </c>
    </row>
    <row r="314258" spans="1:2" x14ac:dyDescent="0.3">
      <c r="A314258">
        <v>1675141103</v>
      </c>
      <c r="B314258" t="s">
        <v>293259</v>
      </c>
    </row>
    <row r="314259" spans="1:2" x14ac:dyDescent="0.3">
      <c r="A314259">
        <v>1675162057</v>
      </c>
      <c r="B314259" t="s">
        <v>293260</v>
      </c>
    </row>
    <row r="314260" spans="1:2" x14ac:dyDescent="0.3">
      <c r="A314260">
        <v>1675205699</v>
      </c>
      <c r="B314260" t="s">
        <v>293261</v>
      </c>
    </row>
    <row r="314261" spans="1:2" x14ac:dyDescent="0.3">
      <c r="A314261">
        <v>1675213789</v>
      </c>
      <c r="B314261" t="s">
        <v>293262</v>
      </c>
    </row>
    <row r="314262" spans="1:2" x14ac:dyDescent="0.3">
      <c r="A314262">
        <v>1675288573</v>
      </c>
      <c r="B314262" t="s">
        <v>293263</v>
      </c>
    </row>
    <row r="314263" spans="1:2" x14ac:dyDescent="0.3">
      <c r="A314263">
        <v>1675294526</v>
      </c>
      <c r="B314263" t="s">
        <v>293264</v>
      </c>
    </row>
    <row r="314264" spans="1:2" x14ac:dyDescent="0.3">
      <c r="A314264">
        <v>1675300613</v>
      </c>
      <c r="B314264" t="s">
        <v>293265</v>
      </c>
    </row>
    <row r="314265" spans="1:2" x14ac:dyDescent="0.3">
      <c r="A314265">
        <v>1675317409</v>
      </c>
      <c r="B314265" t="s">
        <v>293266</v>
      </c>
    </row>
    <row r="314266" spans="1:2" x14ac:dyDescent="0.3">
      <c r="A314266">
        <v>1675344529</v>
      </c>
      <c r="B314266" t="s">
        <v>293267</v>
      </c>
    </row>
    <row r="314267" spans="1:2" x14ac:dyDescent="0.3">
      <c r="A314267">
        <v>1675437820</v>
      </c>
      <c r="B314267" t="s">
        <v>293268</v>
      </c>
    </row>
    <row r="314268" spans="1:2" x14ac:dyDescent="0.3">
      <c r="A314268">
        <v>1675658244</v>
      </c>
      <c r="B314268" t="s">
        <v>293269</v>
      </c>
    </row>
    <row r="314269" spans="1:2" x14ac:dyDescent="0.3">
      <c r="A314269">
        <v>1675742224</v>
      </c>
      <c r="B314269" t="s">
        <v>293270</v>
      </c>
    </row>
    <row r="314270" spans="1:2" x14ac:dyDescent="0.3">
      <c r="A314270">
        <v>1675850855</v>
      </c>
      <c r="B314270" t="s">
        <v>293271</v>
      </c>
    </row>
    <row r="314271" spans="1:2" x14ac:dyDescent="0.3">
      <c r="A314271">
        <v>1675876466</v>
      </c>
      <c r="B314271" t="s">
        <v>293272</v>
      </c>
    </row>
    <row r="314272" spans="1:2" x14ac:dyDescent="0.3">
      <c r="A314272">
        <v>1675878454</v>
      </c>
      <c r="B314272" t="s">
        <v>293273</v>
      </c>
    </row>
    <row r="314273" spans="1:2" x14ac:dyDescent="0.3">
      <c r="A314273">
        <v>1675884384</v>
      </c>
      <c r="B314273" t="s">
        <v>293274</v>
      </c>
    </row>
    <row r="314274" spans="1:2" x14ac:dyDescent="0.3">
      <c r="A314274">
        <v>1675947879</v>
      </c>
      <c r="B314274" t="s">
        <v>293275</v>
      </c>
    </row>
    <row r="314275" spans="1:2" x14ac:dyDescent="0.3">
      <c r="A314275">
        <v>1675979058</v>
      </c>
      <c r="B314275" t="s">
        <v>293276</v>
      </c>
    </row>
    <row r="314276" spans="1:2" x14ac:dyDescent="0.3">
      <c r="A314276">
        <v>1676026618</v>
      </c>
      <c r="B314276" t="s">
        <v>293277</v>
      </c>
    </row>
    <row r="314277" spans="1:2" x14ac:dyDescent="0.3">
      <c r="A314277">
        <v>1676065135</v>
      </c>
      <c r="B314277" t="s">
        <v>293278</v>
      </c>
    </row>
    <row r="314278" spans="1:2" x14ac:dyDescent="0.3">
      <c r="A314278">
        <v>1676109214</v>
      </c>
      <c r="B314278" t="s">
        <v>293279</v>
      </c>
    </row>
    <row r="314279" spans="1:2" x14ac:dyDescent="0.3">
      <c r="A314279">
        <v>1676168697</v>
      </c>
      <c r="B314279" t="s">
        <v>293280</v>
      </c>
    </row>
    <row r="314280" spans="1:2" x14ac:dyDescent="0.3">
      <c r="A314280">
        <v>1676273314</v>
      </c>
      <c r="B314280" t="s">
        <v>41421</v>
      </c>
    </row>
    <row r="314281" spans="1:2" x14ac:dyDescent="0.3">
      <c r="A314281">
        <v>1676344308</v>
      </c>
      <c r="B314281" t="s">
        <v>293281</v>
      </c>
    </row>
    <row r="314282" spans="1:2" x14ac:dyDescent="0.3">
      <c r="A314282">
        <v>1676352958</v>
      </c>
      <c r="B314282" t="s">
        <v>293282</v>
      </c>
    </row>
    <row r="314283" spans="1:2" x14ac:dyDescent="0.3">
      <c r="A314283">
        <v>1676378370</v>
      </c>
      <c r="B314283" t="s">
        <v>293283</v>
      </c>
    </row>
    <row r="314284" spans="1:2" x14ac:dyDescent="0.3">
      <c r="A314284">
        <v>1676442703</v>
      </c>
      <c r="B314284" t="s">
        <v>293284</v>
      </c>
    </row>
    <row r="314285" spans="1:2" x14ac:dyDescent="0.3">
      <c r="A314285">
        <v>1676452665</v>
      </c>
      <c r="B314285" t="s">
        <v>293285</v>
      </c>
    </row>
    <row r="314286" spans="1:2" x14ac:dyDescent="0.3">
      <c r="A314286">
        <v>1676499474</v>
      </c>
      <c r="B314286" t="s">
        <v>293286</v>
      </c>
    </row>
    <row r="314287" spans="1:2" x14ac:dyDescent="0.3">
      <c r="A314287">
        <v>1676541284</v>
      </c>
      <c r="B314287" t="s">
        <v>293287</v>
      </c>
    </row>
    <row r="314288" spans="1:2" x14ac:dyDescent="0.3">
      <c r="A314288">
        <v>1676605971</v>
      </c>
      <c r="B314288" t="s">
        <v>293288</v>
      </c>
    </row>
    <row r="314289" spans="1:2" x14ac:dyDescent="0.3">
      <c r="A314289">
        <v>1676614177</v>
      </c>
      <c r="B314289" t="s">
        <v>293289</v>
      </c>
    </row>
    <row r="314290" spans="1:2" x14ac:dyDescent="0.3">
      <c r="A314290">
        <v>1676789029</v>
      </c>
      <c r="B314290" t="s">
        <v>293290</v>
      </c>
    </row>
    <row r="314291" spans="1:2" x14ac:dyDescent="0.3">
      <c r="A314291">
        <v>1676802112</v>
      </c>
      <c r="B314291" t="s">
        <v>293291</v>
      </c>
    </row>
    <row r="314292" spans="1:2" x14ac:dyDescent="0.3">
      <c r="A314292">
        <v>1676835598</v>
      </c>
      <c r="B314292" t="s">
        <v>293292</v>
      </c>
    </row>
    <row r="314293" spans="1:2" x14ac:dyDescent="0.3">
      <c r="A314293">
        <v>1676931101</v>
      </c>
      <c r="B314293" t="s">
        <v>293293</v>
      </c>
    </row>
    <row r="314294" spans="1:2" x14ac:dyDescent="0.3">
      <c r="A314294">
        <v>1676933836</v>
      </c>
      <c r="B314294" t="s">
        <v>42780</v>
      </c>
    </row>
    <row r="314295" spans="1:2" x14ac:dyDescent="0.3">
      <c r="A314295">
        <v>1676943830</v>
      </c>
      <c r="B314295" t="s">
        <v>293294</v>
      </c>
    </row>
    <row r="314296" spans="1:2" x14ac:dyDescent="0.3">
      <c r="A314296">
        <v>1676947924</v>
      </c>
      <c r="B314296" t="s">
        <v>293295</v>
      </c>
    </row>
    <row r="314297" spans="1:2" x14ac:dyDescent="0.3">
      <c r="A314297">
        <v>1677040982</v>
      </c>
      <c r="B314297" t="s">
        <v>293296</v>
      </c>
    </row>
    <row r="314298" spans="1:2" x14ac:dyDescent="0.3">
      <c r="A314298">
        <v>1677072217</v>
      </c>
      <c r="B314298" t="s">
        <v>293297</v>
      </c>
    </row>
    <row r="314299" spans="1:2" x14ac:dyDescent="0.3">
      <c r="A314299">
        <v>1677224994</v>
      </c>
      <c r="B314299" t="s">
        <v>293298</v>
      </c>
    </row>
    <row r="314300" spans="1:2" x14ac:dyDescent="0.3">
      <c r="A314300">
        <v>1677226420</v>
      </c>
      <c r="B314300" t="s">
        <v>293299</v>
      </c>
    </row>
    <row r="314301" spans="1:2" x14ac:dyDescent="0.3">
      <c r="A314301">
        <v>1677258821</v>
      </c>
      <c r="B314301" t="s">
        <v>114060</v>
      </c>
    </row>
    <row r="314302" spans="1:2" x14ac:dyDescent="0.3">
      <c r="A314302">
        <v>1677308296</v>
      </c>
      <c r="B314302" t="s">
        <v>293300</v>
      </c>
    </row>
    <row r="314303" spans="1:2" x14ac:dyDescent="0.3">
      <c r="A314303">
        <v>1677313195</v>
      </c>
      <c r="B314303" t="s">
        <v>293301</v>
      </c>
    </row>
    <row r="314304" spans="1:2" x14ac:dyDescent="0.3">
      <c r="A314304">
        <v>1677334319</v>
      </c>
      <c r="B314304" t="s">
        <v>293302</v>
      </c>
    </row>
    <row r="314305" spans="1:2" x14ac:dyDescent="0.3">
      <c r="A314305">
        <v>1677374698</v>
      </c>
      <c r="B314305" t="s">
        <v>293303</v>
      </c>
    </row>
    <row r="314306" spans="1:2" x14ac:dyDescent="0.3">
      <c r="A314306">
        <v>1677379343</v>
      </c>
      <c r="B314306" t="s">
        <v>293304</v>
      </c>
    </row>
    <row r="314307" spans="1:2" x14ac:dyDescent="0.3">
      <c r="A314307">
        <v>1677470468</v>
      </c>
      <c r="B314307" t="s">
        <v>293305</v>
      </c>
    </row>
    <row r="314308" spans="1:2" x14ac:dyDescent="0.3">
      <c r="A314308">
        <v>1677503538</v>
      </c>
      <c r="B314308" t="s">
        <v>293306</v>
      </c>
    </row>
    <row r="314309" spans="1:2" x14ac:dyDescent="0.3">
      <c r="A314309">
        <v>1677565489</v>
      </c>
      <c r="B314309" t="s">
        <v>293307</v>
      </c>
    </row>
    <row r="314310" spans="1:2" x14ac:dyDescent="0.3">
      <c r="A314310">
        <v>1677636655</v>
      </c>
      <c r="B314310" t="s">
        <v>293308</v>
      </c>
    </row>
    <row r="314311" spans="1:2" x14ac:dyDescent="0.3">
      <c r="A314311">
        <v>1677642519</v>
      </c>
      <c r="B314311" t="s">
        <v>293309</v>
      </c>
    </row>
    <row r="314312" spans="1:2" x14ac:dyDescent="0.3">
      <c r="A314312">
        <v>1677728719</v>
      </c>
      <c r="B314312" t="s">
        <v>293310</v>
      </c>
    </row>
    <row r="314313" spans="1:2" x14ac:dyDescent="0.3">
      <c r="A314313">
        <v>1677750670</v>
      </c>
      <c r="B314313" t="s">
        <v>293311</v>
      </c>
    </row>
    <row r="314314" spans="1:2" x14ac:dyDescent="0.3">
      <c r="A314314">
        <v>1677776924</v>
      </c>
      <c r="B314314" t="s">
        <v>293312</v>
      </c>
    </row>
    <row r="314315" spans="1:2" x14ac:dyDescent="0.3">
      <c r="A314315">
        <v>1677779519</v>
      </c>
      <c r="B314315" t="s">
        <v>293313</v>
      </c>
    </row>
    <row r="314316" spans="1:2" x14ac:dyDescent="0.3">
      <c r="A314316">
        <v>1677786780</v>
      </c>
      <c r="B314316" t="s">
        <v>293314</v>
      </c>
    </row>
    <row r="314317" spans="1:2" x14ac:dyDescent="0.3">
      <c r="A314317">
        <v>1677852846</v>
      </c>
      <c r="B314317" t="s">
        <v>293315</v>
      </c>
    </row>
    <row r="314318" spans="1:2" x14ac:dyDescent="0.3">
      <c r="A314318">
        <v>1677875164</v>
      </c>
      <c r="B314318" t="s">
        <v>293316</v>
      </c>
    </row>
    <row r="314319" spans="1:2" x14ac:dyDescent="0.3">
      <c r="A314319">
        <v>1677880347</v>
      </c>
      <c r="B314319" t="s">
        <v>293317</v>
      </c>
    </row>
    <row r="314320" spans="1:2" x14ac:dyDescent="0.3">
      <c r="A314320">
        <v>1677881617</v>
      </c>
      <c r="B314320" t="s">
        <v>293318</v>
      </c>
    </row>
    <row r="314321" spans="1:2" x14ac:dyDescent="0.3">
      <c r="A314321">
        <v>1677964022</v>
      </c>
      <c r="B314321" t="s">
        <v>293319</v>
      </c>
    </row>
    <row r="314322" spans="1:2" x14ac:dyDescent="0.3">
      <c r="A314322">
        <v>1677972332</v>
      </c>
      <c r="B314322" t="s">
        <v>127353</v>
      </c>
    </row>
    <row r="314323" spans="1:2" x14ac:dyDescent="0.3">
      <c r="A314323">
        <v>1677983943</v>
      </c>
      <c r="B314323" t="s">
        <v>293320</v>
      </c>
    </row>
    <row r="314324" spans="1:2" x14ac:dyDescent="0.3">
      <c r="A314324">
        <v>1678163600</v>
      </c>
      <c r="B314324" t="s">
        <v>293321</v>
      </c>
    </row>
    <row r="314325" spans="1:2" x14ac:dyDescent="0.3">
      <c r="A314325">
        <v>1678213890</v>
      </c>
      <c r="B314325" t="s">
        <v>293322</v>
      </c>
    </row>
    <row r="314326" spans="1:2" x14ac:dyDescent="0.3">
      <c r="A314326">
        <v>1678216382</v>
      </c>
      <c r="B314326" t="s">
        <v>293323</v>
      </c>
    </row>
    <row r="314327" spans="1:2" x14ac:dyDescent="0.3">
      <c r="A314327">
        <v>1678243119</v>
      </c>
      <c r="B314327" t="s">
        <v>194848</v>
      </c>
    </row>
    <row r="314328" spans="1:2" x14ac:dyDescent="0.3">
      <c r="A314328">
        <v>1678339923</v>
      </c>
      <c r="B314328" t="s">
        <v>293324</v>
      </c>
    </row>
    <row r="314329" spans="1:2" x14ac:dyDescent="0.3">
      <c r="A314329">
        <v>1678379443</v>
      </c>
      <c r="B314329" t="s">
        <v>293325</v>
      </c>
    </row>
    <row r="314330" spans="1:2" x14ac:dyDescent="0.3">
      <c r="A314330">
        <v>1678389677</v>
      </c>
      <c r="B314330" t="s">
        <v>293326</v>
      </c>
    </row>
    <row r="314331" spans="1:2" x14ac:dyDescent="0.3">
      <c r="A314331">
        <v>1678413214</v>
      </c>
      <c r="B314331" t="s">
        <v>293327</v>
      </c>
    </row>
    <row r="314332" spans="1:2" x14ac:dyDescent="0.3">
      <c r="A314332">
        <v>1678511183</v>
      </c>
      <c r="B314332" t="s">
        <v>293328</v>
      </c>
    </row>
    <row r="314333" spans="1:2" x14ac:dyDescent="0.3">
      <c r="A314333">
        <v>1678532725</v>
      </c>
      <c r="B314333" t="s">
        <v>293329</v>
      </c>
    </row>
    <row r="314334" spans="1:2" x14ac:dyDescent="0.3">
      <c r="A314334">
        <v>1678544459</v>
      </c>
      <c r="B314334" t="s">
        <v>293330</v>
      </c>
    </row>
    <row r="314335" spans="1:2" x14ac:dyDescent="0.3">
      <c r="A314335">
        <v>1678638730</v>
      </c>
      <c r="B314335" t="s">
        <v>293331</v>
      </c>
    </row>
    <row r="314336" spans="1:2" x14ac:dyDescent="0.3">
      <c r="A314336">
        <v>1678657885</v>
      </c>
      <c r="B314336" t="s">
        <v>293332</v>
      </c>
    </row>
    <row r="314337" spans="1:2" x14ac:dyDescent="0.3">
      <c r="A314337">
        <v>1678664609</v>
      </c>
      <c r="B314337" t="s">
        <v>293333</v>
      </c>
    </row>
    <row r="314338" spans="1:2" x14ac:dyDescent="0.3">
      <c r="A314338">
        <v>1678703577</v>
      </c>
      <c r="B314338" t="s">
        <v>293334</v>
      </c>
    </row>
    <row r="314339" spans="1:2" x14ac:dyDescent="0.3">
      <c r="A314339">
        <v>1678767096</v>
      </c>
      <c r="B314339" t="s">
        <v>293335</v>
      </c>
    </row>
    <row r="314340" spans="1:2" x14ac:dyDescent="0.3">
      <c r="A314340">
        <v>1678819517</v>
      </c>
      <c r="B314340" t="s">
        <v>293336</v>
      </c>
    </row>
    <row r="314341" spans="1:2" x14ac:dyDescent="0.3">
      <c r="A314341">
        <v>1678836755</v>
      </c>
      <c r="B314341" t="s">
        <v>293337</v>
      </c>
    </row>
    <row r="314342" spans="1:2" x14ac:dyDescent="0.3">
      <c r="A314342">
        <v>1678841280</v>
      </c>
      <c r="B314342" t="s">
        <v>293338</v>
      </c>
    </row>
    <row r="314343" spans="1:2" x14ac:dyDescent="0.3">
      <c r="A314343">
        <v>1678850946</v>
      </c>
      <c r="B314343" t="s">
        <v>82424</v>
      </c>
    </row>
    <row r="314344" spans="1:2" x14ac:dyDescent="0.3">
      <c r="A314344">
        <v>1678875825</v>
      </c>
      <c r="B314344" t="s">
        <v>293339</v>
      </c>
    </row>
    <row r="314345" spans="1:2" x14ac:dyDescent="0.3">
      <c r="A314345">
        <v>1678906028</v>
      </c>
      <c r="B314345" t="s">
        <v>293340</v>
      </c>
    </row>
    <row r="314346" spans="1:2" x14ac:dyDescent="0.3">
      <c r="A314346">
        <v>1678909826</v>
      </c>
      <c r="B314346" t="s">
        <v>293341</v>
      </c>
    </row>
    <row r="314347" spans="1:2" x14ac:dyDescent="0.3">
      <c r="A314347">
        <v>1678929059</v>
      </c>
      <c r="B314347" t="s">
        <v>293342</v>
      </c>
    </row>
    <row r="314348" spans="1:2" x14ac:dyDescent="0.3">
      <c r="A314348">
        <v>1678936839</v>
      </c>
      <c r="B314348" t="s">
        <v>293343</v>
      </c>
    </row>
    <row r="314349" spans="1:2" x14ac:dyDescent="0.3">
      <c r="A314349">
        <v>1678946547</v>
      </c>
      <c r="B314349" t="s">
        <v>293344</v>
      </c>
    </row>
    <row r="314350" spans="1:2" x14ac:dyDescent="0.3">
      <c r="A314350">
        <v>1678955068</v>
      </c>
      <c r="B314350" t="s">
        <v>293345</v>
      </c>
    </row>
    <row r="314351" spans="1:2" x14ac:dyDescent="0.3">
      <c r="A314351">
        <v>1678966031</v>
      </c>
      <c r="B314351" t="s">
        <v>293346</v>
      </c>
    </row>
    <row r="314352" spans="1:2" x14ac:dyDescent="0.3">
      <c r="A314352">
        <v>1678980008</v>
      </c>
      <c r="B314352" t="s">
        <v>293347</v>
      </c>
    </row>
    <row r="314353" spans="1:2" x14ac:dyDescent="0.3">
      <c r="A314353">
        <v>1679000507</v>
      </c>
      <c r="B314353" t="s">
        <v>293348</v>
      </c>
    </row>
    <row r="314354" spans="1:2" x14ac:dyDescent="0.3">
      <c r="A314354">
        <v>1679106053</v>
      </c>
      <c r="B314354" t="s">
        <v>293349</v>
      </c>
    </row>
    <row r="314355" spans="1:2" x14ac:dyDescent="0.3">
      <c r="A314355">
        <v>1679112749</v>
      </c>
      <c r="B314355" t="s">
        <v>293350</v>
      </c>
    </row>
    <row r="314356" spans="1:2" x14ac:dyDescent="0.3">
      <c r="A314356">
        <v>1679233067</v>
      </c>
      <c r="B314356" t="s">
        <v>293351</v>
      </c>
    </row>
    <row r="314357" spans="1:2" x14ac:dyDescent="0.3">
      <c r="A314357">
        <v>1679263977</v>
      </c>
      <c r="B314357" t="s">
        <v>293352</v>
      </c>
    </row>
    <row r="314358" spans="1:2" x14ac:dyDescent="0.3">
      <c r="A314358">
        <v>1679275696</v>
      </c>
      <c r="B314358" t="s">
        <v>293353</v>
      </c>
    </row>
    <row r="314359" spans="1:2" x14ac:dyDescent="0.3">
      <c r="A314359">
        <v>1679279725</v>
      </c>
      <c r="B314359" t="s">
        <v>293354</v>
      </c>
    </row>
    <row r="314360" spans="1:2" x14ac:dyDescent="0.3">
      <c r="A314360">
        <v>1679382794</v>
      </c>
      <c r="B314360" t="s">
        <v>293355</v>
      </c>
    </row>
    <row r="314361" spans="1:2" x14ac:dyDescent="0.3">
      <c r="A314361">
        <v>1679511576</v>
      </c>
      <c r="B314361" t="s">
        <v>293356</v>
      </c>
    </row>
    <row r="314362" spans="1:2" x14ac:dyDescent="0.3">
      <c r="A314362">
        <v>1679517458</v>
      </c>
      <c r="B314362" t="s">
        <v>293357</v>
      </c>
    </row>
    <row r="314363" spans="1:2" x14ac:dyDescent="0.3">
      <c r="A314363">
        <v>1679647828</v>
      </c>
      <c r="B314363" t="s">
        <v>293358</v>
      </c>
    </row>
    <row r="314364" spans="1:2" x14ac:dyDescent="0.3">
      <c r="A314364">
        <v>1679669183</v>
      </c>
      <c r="B314364" t="s">
        <v>293359</v>
      </c>
    </row>
    <row r="314365" spans="1:2" x14ac:dyDescent="0.3">
      <c r="A314365">
        <v>1679679524</v>
      </c>
      <c r="B314365" t="s">
        <v>293360</v>
      </c>
    </row>
    <row r="314366" spans="1:2" x14ac:dyDescent="0.3">
      <c r="A314366">
        <v>1679705089</v>
      </c>
      <c r="B314366" t="s">
        <v>293361</v>
      </c>
    </row>
    <row r="314367" spans="1:2" x14ac:dyDescent="0.3">
      <c r="A314367">
        <v>1679715468</v>
      </c>
      <c r="B314367" t="s">
        <v>51122</v>
      </c>
    </row>
    <row r="314368" spans="1:2" x14ac:dyDescent="0.3">
      <c r="A314368">
        <v>1679724129</v>
      </c>
      <c r="B314368" t="s">
        <v>293362</v>
      </c>
    </row>
    <row r="314369" spans="1:2" x14ac:dyDescent="0.3">
      <c r="A314369">
        <v>1679809228</v>
      </c>
      <c r="B314369" t="s">
        <v>293363</v>
      </c>
    </row>
    <row r="314370" spans="1:2" x14ac:dyDescent="0.3">
      <c r="A314370">
        <v>1679825627</v>
      </c>
      <c r="B314370" t="s">
        <v>293364</v>
      </c>
    </row>
    <row r="314371" spans="1:2" x14ac:dyDescent="0.3">
      <c r="A314371">
        <v>1679852291</v>
      </c>
      <c r="B314371" t="s">
        <v>293365</v>
      </c>
    </row>
    <row r="314372" spans="1:2" x14ac:dyDescent="0.3">
      <c r="A314372">
        <v>1679892836</v>
      </c>
      <c r="B314372" t="s">
        <v>293366</v>
      </c>
    </row>
    <row r="314373" spans="1:2" x14ac:dyDescent="0.3">
      <c r="A314373">
        <v>1679928757</v>
      </c>
      <c r="B314373" t="s">
        <v>293367</v>
      </c>
    </row>
    <row r="314374" spans="1:2" x14ac:dyDescent="0.3">
      <c r="A314374">
        <v>1680011097</v>
      </c>
      <c r="B314374" t="s">
        <v>293368</v>
      </c>
    </row>
    <row r="314375" spans="1:2" x14ac:dyDescent="0.3">
      <c r="A314375">
        <v>1680027931</v>
      </c>
      <c r="B314375" t="s">
        <v>293369</v>
      </c>
    </row>
    <row r="314376" spans="1:2" x14ac:dyDescent="0.3">
      <c r="A314376">
        <v>1680108266</v>
      </c>
      <c r="B314376" t="s">
        <v>293370</v>
      </c>
    </row>
    <row r="314377" spans="1:2" x14ac:dyDescent="0.3">
      <c r="A314377">
        <v>1680109149</v>
      </c>
      <c r="B314377" t="s">
        <v>293371</v>
      </c>
    </row>
    <row r="314378" spans="1:2" x14ac:dyDescent="0.3">
      <c r="A314378">
        <v>1680115813</v>
      </c>
      <c r="B314378" t="s">
        <v>293372</v>
      </c>
    </row>
    <row r="314379" spans="1:2" x14ac:dyDescent="0.3">
      <c r="A314379">
        <v>1680118030</v>
      </c>
      <c r="B314379" t="s">
        <v>293373</v>
      </c>
    </row>
    <row r="314380" spans="1:2" x14ac:dyDescent="0.3">
      <c r="A314380">
        <v>1680131928</v>
      </c>
      <c r="B314380" t="s">
        <v>293374</v>
      </c>
    </row>
    <row r="314381" spans="1:2" x14ac:dyDescent="0.3">
      <c r="A314381">
        <v>1680140514</v>
      </c>
      <c r="B314381" t="s">
        <v>78179</v>
      </c>
    </row>
    <row r="314382" spans="1:2" x14ac:dyDescent="0.3">
      <c r="A314382">
        <v>1680163324</v>
      </c>
      <c r="B314382" t="s">
        <v>293375</v>
      </c>
    </row>
    <row r="314383" spans="1:2" x14ac:dyDescent="0.3">
      <c r="A314383">
        <v>1680261762</v>
      </c>
      <c r="B314383" t="s">
        <v>293376</v>
      </c>
    </row>
    <row r="314384" spans="1:2" x14ac:dyDescent="0.3">
      <c r="A314384">
        <v>1680374062</v>
      </c>
      <c r="B314384" t="s">
        <v>293377</v>
      </c>
    </row>
    <row r="314385" spans="1:2" x14ac:dyDescent="0.3">
      <c r="A314385">
        <v>1680425630</v>
      </c>
      <c r="B314385" t="s">
        <v>293378</v>
      </c>
    </row>
    <row r="314386" spans="1:2" x14ac:dyDescent="0.3">
      <c r="A314386">
        <v>1680436636</v>
      </c>
      <c r="B314386" t="s">
        <v>293379</v>
      </c>
    </row>
    <row r="314387" spans="1:2" x14ac:dyDescent="0.3">
      <c r="A314387">
        <v>1680459824</v>
      </c>
      <c r="B314387" t="s">
        <v>293380</v>
      </c>
    </row>
    <row r="314388" spans="1:2" x14ac:dyDescent="0.3">
      <c r="A314388">
        <v>1680462111</v>
      </c>
      <c r="B314388" t="s">
        <v>293381</v>
      </c>
    </row>
    <row r="314389" spans="1:2" x14ac:dyDescent="0.3">
      <c r="A314389">
        <v>1680469725</v>
      </c>
      <c r="B314389" t="s">
        <v>293382</v>
      </c>
    </row>
    <row r="314390" spans="1:2" x14ac:dyDescent="0.3">
      <c r="A314390">
        <v>1680477895</v>
      </c>
      <c r="B314390" t="s">
        <v>293383</v>
      </c>
    </row>
    <row r="314391" spans="1:2" x14ac:dyDescent="0.3">
      <c r="A314391">
        <v>1680497334</v>
      </c>
      <c r="B314391" t="s">
        <v>293384</v>
      </c>
    </row>
    <row r="314392" spans="1:2" x14ac:dyDescent="0.3">
      <c r="A314392">
        <v>1680516234</v>
      </c>
      <c r="B314392" t="s">
        <v>293385</v>
      </c>
    </row>
    <row r="314393" spans="1:2" x14ac:dyDescent="0.3">
      <c r="A314393">
        <v>1680651773</v>
      </c>
      <c r="B314393" t="s">
        <v>293386</v>
      </c>
    </row>
    <row r="314394" spans="1:2" x14ac:dyDescent="0.3">
      <c r="A314394">
        <v>1680678292</v>
      </c>
      <c r="B314394" t="s">
        <v>293387</v>
      </c>
    </row>
    <row r="314395" spans="1:2" x14ac:dyDescent="0.3">
      <c r="A314395">
        <v>1680678904</v>
      </c>
      <c r="B314395" t="s">
        <v>293388</v>
      </c>
    </row>
    <row r="314396" spans="1:2" x14ac:dyDescent="0.3">
      <c r="A314396">
        <v>1680681144</v>
      </c>
      <c r="B314396" t="s">
        <v>293389</v>
      </c>
    </row>
    <row r="314397" spans="1:2" x14ac:dyDescent="0.3">
      <c r="A314397">
        <v>1680742931</v>
      </c>
      <c r="B314397" t="s">
        <v>293390</v>
      </c>
    </row>
    <row r="314398" spans="1:2" x14ac:dyDescent="0.3">
      <c r="A314398">
        <v>1680779374</v>
      </c>
      <c r="B314398" t="s">
        <v>293391</v>
      </c>
    </row>
    <row r="314399" spans="1:2" x14ac:dyDescent="0.3">
      <c r="A314399">
        <v>1680827997</v>
      </c>
      <c r="B314399" t="s">
        <v>293392</v>
      </c>
    </row>
    <row r="314400" spans="1:2" x14ac:dyDescent="0.3">
      <c r="A314400">
        <v>1680864364</v>
      </c>
      <c r="B314400" t="s">
        <v>293393</v>
      </c>
    </row>
    <row r="314401" spans="1:2" x14ac:dyDescent="0.3">
      <c r="A314401">
        <v>1680900126</v>
      </c>
      <c r="B314401" t="s">
        <v>293394</v>
      </c>
    </row>
    <row r="314402" spans="1:2" x14ac:dyDescent="0.3">
      <c r="A314402">
        <v>1680908436</v>
      </c>
      <c r="B314402" t="s">
        <v>293395</v>
      </c>
    </row>
    <row r="314403" spans="1:2" x14ac:dyDescent="0.3">
      <c r="A314403">
        <v>1680913791</v>
      </c>
      <c r="B314403" t="s">
        <v>293396</v>
      </c>
    </row>
    <row r="314404" spans="1:2" x14ac:dyDescent="0.3">
      <c r="A314404">
        <v>1680918542</v>
      </c>
      <c r="B314404" t="s">
        <v>293397</v>
      </c>
    </row>
    <row r="314405" spans="1:2" x14ac:dyDescent="0.3">
      <c r="A314405">
        <v>1680969519</v>
      </c>
      <c r="B314405" t="s">
        <v>293398</v>
      </c>
    </row>
    <row r="314406" spans="1:2" x14ac:dyDescent="0.3">
      <c r="A314406">
        <v>1680978774</v>
      </c>
      <c r="B314406" t="s">
        <v>293399</v>
      </c>
    </row>
    <row r="314407" spans="1:2" x14ac:dyDescent="0.3">
      <c r="A314407">
        <v>1680998330</v>
      </c>
      <c r="B314407" t="s">
        <v>293400</v>
      </c>
    </row>
    <row r="314408" spans="1:2" x14ac:dyDescent="0.3">
      <c r="A314408">
        <v>1680998422</v>
      </c>
      <c r="B314408" t="s">
        <v>293401</v>
      </c>
    </row>
    <row r="314409" spans="1:2" x14ac:dyDescent="0.3">
      <c r="A314409">
        <v>1681099885</v>
      </c>
      <c r="B314409" t="s">
        <v>293402</v>
      </c>
    </row>
    <row r="314410" spans="1:2" x14ac:dyDescent="0.3">
      <c r="A314410">
        <v>1681174854</v>
      </c>
      <c r="B314410" t="s">
        <v>293403</v>
      </c>
    </row>
    <row r="314411" spans="1:2" x14ac:dyDescent="0.3">
      <c r="A314411">
        <v>1681174916</v>
      </c>
      <c r="B314411" t="s">
        <v>293404</v>
      </c>
    </row>
    <row r="314412" spans="1:2" x14ac:dyDescent="0.3">
      <c r="A314412">
        <v>1681190168</v>
      </c>
      <c r="B314412" t="s">
        <v>293405</v>
      </c>
    </row>
    <row r="314413" spans="1:2" x14ac:dyDescent="0.3">
      <c r="A314413">
        <v>1681230010</v>
      </c>
      <c r="B314413" t="s">
        <v>293406</v>
      </c>
    </row>
    <row r="314414" spans="1:2" x14ac:dyDescent="0.3">
      <c r="A314414">
        <v>1681282884</v>
      </c>
      <c r="B314414" t="s">
        <v>293407</v>
      </c>
    </row>
    <row r="314415" spans="1:2" x14ac:dyDescent="0.3">
      <c r="A314415">
        <v>1681384209</v>
      </c>
      <c r="B314415" t="s">
        <v>293408</v>
      </c>
    </row>
    <row r="314416" spans="1:2" x14ac:dyDescent="0.3">
      <c r="A314416">
        <v>1681394759</v>
      </c>
      <c r="B314416" t="s">
        <v>293409</v>
      </c>
    </row>
    <row r="314417" spans="1:2" x14ac:dyDescent="0.3">
      <c r="A314417">
        <v>1681428315</v>
      </c>
      <c r="B314417" t="s">
        <v>293410</v>
      </c>
    </row>
    <row r="314418" spans="1:2" x14ac:dyDescent="0.3">
      <c r="A314418">
        <v>1681483236</v>
      </c>
      <c r="B314418" t="s">
        <v>293411</v>
      </c>
    </row>
    <row r="314419" spans="1:2" x14ac:dyDescent="0.3">
      <c r="A314419">
        <v>1681569697</v>
      </c>
      <c r="B314419" t="s">
        <v>293412</v>
      </c>
    </row>
    <row r="314420" spans="1:2" x14ac:dyDescent="0.3">
      <c r="A314420">
        <v>1681604206</v>
      </c>
      <c r="B314420" t="s">
        <v>293413</v>
      </c>
    </row>
    <row r="314421" spans="1:2" x14ac:dyDescent="0.3">
      <c r="A314421">
        <v>1681630659</v>
      </c>
      <c r="B314421" t="s">
        <v>293414</v>
      </c>
    </row>
    <row r="314422" spans="1:2" x14ac:dyDescent="0.3">
      <c r="A314422">
        <v>1681638279</v>
      </c>
      <c r="B314422" t="s">
        <v>293415</v>
      </c>
    </row>
    <row r="314423" spans="1:2" x14ac:dyDescent="0.3">
      <c r="A314423">
        <v>1681731393</v>
      </c>
      <c r="B314423" t="s">
        <v>293416</v>
      </c>
    </row>
    <row r="314424" spans="1:2" x14ac:dyDescent="0.3">
      <c r="A314424">
        <v>1681764808</v>
      </c>
      <c r="B314424" t="s">
        <v>293417</v>
      </c>
    </row>
    <row r="314425" spans="1:2" x14ac:dyDescent="0.3">
      <c r="A314425">
        <v>1681785593</v>
      </c>
      <c r="B314425" t="s">
        <v>293418</v>
      </c>
    </row>
    <row r="314426" spans="1:2" x14ac:dyDescent="0.3">
      <c r="A314426">
        <v>1681788059</v>
      </c>
      <c r="B314426" t="s">
        <v>530</v>
      </c>
    </row>
    <row r="314427" spans="1:2" x14ac:dyDescent="0.3">
      <c r="A314427">
        <v>1681795390</v>
      </c>
      <c r="B314427" t="s">
        <v>293419</v>
      </c>
    </row>
    <row r="314428" spans="1:2" x14ac:dyDescent="0.3">
      <c r="A314428">
        <v>1681800604</v>
      </c>
      <c r="B314428" t="s">
        <v>293420</v>
      </c>
    </row>
    <row r="314429" spans="1:2" x14ac:dyDescent="0.3">
      <c r="A314429">
        <v>1681846530</v>
      </c>
      <c r="B314429" t="s">
        <v>73284</v>
      </c>
    </row>
    <row r="314430" spans="1:2" x14ac:dyDescent="0.3">
      <c r="A314430">
        <v>1681875719</v>
      </c>
      <c r="B314430" t="s">
        <v>293421</v>
      </c>
    </row>
    <row r="314431" spans="1:2" x14ac:dyDescent="0.3">
      <c r="A314431">
        <v>1681885118</v>
      </c>
      <c r="B314431" t="s">
        <v>293422</v>
      </c>
    </row>
    <row r="314432" spans="1:2" x14ac:dyDescent="0.3">
      <c r="A314432">
        <v>1681886677</v>
      </c>
      <c r="B314432" t="s">
        <v>293423</v>
      </c>
    </row>
    <row r="314433" spans="1:2" x14ac:dyDescent="0.3">
      <c r="A314433">
        <v>1681949804</v>
      </c>
      <c r="B314433" t="s">
        <v>293424</v>
      </c>
    </row>
    <row r="314434" spans="1:2" x14ac:dyDescent="0.3">
      <c r="A314434">
        <v>1681971276</v>
      </c>
      <c r="B314434" t="s">
        <v>293425</v>
      </c>
    </row>
    <row r="314435" spans="1:2" x14ac:dyDescent="0.3">
      <c r="A314435">
        <v>1682112288</v>
      </c>
      <c r="B314435" t="s">
        <v>293426</v>
      </c>
    </row>
    <row r="314436" spans="1:2" x14ac:dyDescent="0.3">
      <c r="A314436">
        <v>1682179721</v>
      </c>
      <c r="B314436" t="s">
        <v>293427</v>
      </c>
    </row>
    <row r="314437" spans="1:2" x14ac:dyDescent="0.3">
      <c r="A314437">
        <v>1682217019</v>
      </c>
      <c r="B314437" t="s">
        <v>293428</v>
      </c>
    </row>
    <row r="314438" spans="1:2" x14ac:dyDescent="0.3">
      <c r="A314438">
        <v>1682247498</v>
      </c>
      <c r="B314438" t="s">
        <v>17194</v>
      </c>
    </row>
    <row r="314439" spans="1:2" x14ac:dyDescent="0.3">
      <c r="A314439">
        <v>1682359450</v>
      </c>
      <c r="B314439" t="s">
        <v>293429</v>
      </c>
    </row>
    <row r="314440" spans="1:2" x14ac:dyDescent="0.3">
      <c r="A314440">
        <v>1682382161</v>
      </c>
      <c r="B314440" t="s">
        <v>293430</v>
      </c>
    </row>
    <row r="314441" spans="1:2" x14ac:dyDescent="0.3">
      <c r="A314441">
        <v>1682383453</v>
      </c>
      <c r="B314441" t="s">
        <v>293431</v>
      </c>
    </row>
    <row r="314442" spans="1:2" x14ac:dyDescent="0.3">
      <c r="A314442">
        <v>1682448642</v>
      </c>
      <c r="B314442" t="s">
        <v>293432</v>
      </c>
    </row>
    <row r="314443" spans="1:2" x14ac:dyDescent="0.3">
      <c r="A314443">
        <v>1682469041</v>
      </c>
      <c r="B314443" t="s">
        <v>293433</v>
      </c>
    </row>
    <row r="314444" spans="1:2" x14ac:dyDescent="0.3">
      <c r="A314444">
        <v>1682547778</v>
      </c>
      <c r="B314444" t="s">
        <v>293434</v>
      </c>
    </row>
    <row r="314445" spans="1:2" x14ac:dyDescent="0.3">
      <c r="A314445">
        <v>1682571422</v>
      </c>
      <c r="B314445" t="s">
        <v>293435</v>
      </c>
    </row>
    <row r="314446" spans="1:2" x14ac:dyDescent="0.3">
      <c r="A314446">
        <v>1682581114</v>
      </c>
      <c r="B314446" t="s">
        <v>293436</v>
      </c>
    </row>
    <row r="314447" spans="1:2" x14ac:dyDescent="0.3">
      <c r="A314447">
        <v>1682690854</v>
      </c>
      <c r="B314447" t="s">
        <v>293437</v>
      </c>
    </row>
    <row r="314448" spans="1:2" x14ac:dyDescent="0.3">
      <c r="A314448">
        <v>1682947839</v>
      </c>
      <c r="B314448" t="s">
        <v>293438</v>
      </c>
    </row>
    <row r="314449" spans="1:2" x14ac:dyDescent="0.3">
      <c r="A314449">
        <v>1683015568</v>
      </c>
      <c r="B314449" t="s">
        <v>293439</v>
      </c>
    </row>
    <row r="314450" spans="1:2" x14ac:dyDescent="0.3">
      <c r="A314450">
        <v>1683067128</v>
      </c>
      <c r="B314450" t="s">
        <v>293440</v>
      </c>
    </row>
    <row r="314451" spans="1:2" x14ac:dyDescent="0.3">
      <c r="A314451">
        <v>1683144268</v>
      </c>
      <c r="B314451" t="s">
        <v>293441</v>
      </c>
    </row>
    <row r="314452" spans="1:2" x14ac:dyDescent="0.3">
      <c r="A314452">
        <v>1683149991</v>
      </c>
      <c r="B314452" t="s">
        <v>293442</v>
      </c>
    </row>
    <row r="314453" spans="1:2" x14ac:dyDescent="0.3">
      <c r="A314453">
        <v>1683152905</v>
      </c>
      <c r="B314453" t="s">
        <v>293443</v>
      </c>
    </row>
    <row r="314454" spans="1:2" x14ac:dyDescent="0.3">
      <c r="A314454">
        <v>1683192105</v>
      </c>
      <c r="B314454" t="s">
        <v>293444</v>
      </c>
    </row>
    <row r="314455" spans="1:2" x14ac:dyDescent="0.3">
      <c r="A314455">
        <v>1683243365</v>
      </c>
      <c r="B314455" t="s">
        <v>293445</v>
      </c>
    </row>
    <row r="314456" spans="1:2" x14ac:dyDescent="0.3">
      <c r="A314456">
        <v>1683244256</v>
      </c>
      <c r="B314456" t="s">
        <v>293446</v>
      </c>
    </row>
    <row r="314457" spans="1:2" x14ac:dyDescent="0.3">
      <c r="A314457">
        <v>1683329282</v>
      </c>
      <c r="B314457" t="s">
        <v>293447</v>
      </c>
    </row>
    <row r="314458" spans="1:2" x14ac:dyDescent="0.3">
      <c r="A314458">
        <v>1683349570</v>
      </c>
      <c r="B314458" t="s">
        <v>32597</v>
      </c>
    </row>
    <row r="314459" spans="1:2" x14ac:dyDescent="0.3">
      <c r="A314459">
        <v>1683392422</v>
      </c>
      <c r="B314459" t="s">
        <v>293448</v>
      </c>
    </row>
    <row r="314460" spans="1:2" x14ac:dyDescent="0.3">
      <c r="A314460">
        <v>1683414185</v>
      </c>
      <c r="B314460" t="s">
        <v>293449</v>
      </c>
    </row>
    <row r="314461" spans="1:2" x14ac:dyDescent="0.3">
      <c r="A314461">
        <v>1683439591</v>
      </c>
      <c r="B314461" t="s">
        <v>293450</v>
      </c>
    </row>
    <row r="314462" spans="1:2" x14ac:dyDescent="0.3">
      <c r="A314462">
        <v>1683454217</v>
      </c>
      <c r="B314462" t="s">
        <v>293451</v>
      </c>
    </row>
    <row r="314463" spans="1:2" x14ac:dyDescent="0.3">
      <c r="A314463">
        <v>1683539766</v>
      </c>
      <c r="B314463" t="s">
        <v>293452</v>
      </c>
    </row>
    <row r="314464" spans="1:2" x14ac:dyDescent="0.3">
      <c r="A314464">
        <v>1683544724</v>
      </c>
      <c r="B314464" t="s">
        <v>293453</v>
      </c>
    </row>
    <row r="314465" spans="1:2" x14ac:dyDescent="0.3">
      <c r="A314465">
        <v>1683554623</v>
      </c>
      <c r="B314465" t="s">
        <v>293454</v>
      </c>
    </row>
    <row r="314466" spans="1:2" x14ac:dyDescent="0.3">
      <c r="A314466">
        <v>1683563991</v>
      </c>
      <c r="B314466" t="s">
        <v>293455</v>
      </c>
    </row>
    <row r="314467" spans="1:2" x14ac:dyDescent="0.3">
      <c r="A314467">
        <v>1683641813</v>
      </c>
      <c r="B314467" t="s">
        <v>293456</v>
      </c>
    </row>
    <row r="314468" spans="1:2" x14ac:dyDescent="0.3">
      <c r="A314468">
        <v>1683655011</v>
      </c>
      <c r="B314468" t="s">
        <v>293457</v>
      </c>
    </row>
    <row r="314469" spans="1:2" x14ac:dyDescent="0.3">
      <c r="A314469">
        <v>1683691007</v>
      </c>
      <c r="B314469" t="s">
        <v>293458</v>
      </c>
    </row>
    <row r="314470" spans="1:2" x14ac:dyDescent="0.3">
      <c r="A314470">
        <v>1683700681</v>
      </c>
      <c r="B314470" t="s">
        <v>293459</v>
      </c>
    </row>
    <row r="314471" spans="1:2" x14ac:dyDescent="0.3">
      <c r="A314471">
        <v>1683739571</v>
      </c>
      <c r="B314471" t="s">
        <v>293460</v>
      </c>
    </row>
    <row r="314472" spans="1:2" x14ac:dyDescent="0.3">
      <c r="A314472">
        <v>1683790807</v>
      </c>
      <c r="B314472" t="s">
        <v>2593</v>
      </c>
    </row>
    <row r="314473" spans="1:2" x14ac:dyDescent="0.3">
      <c r="A314473">
        <v>1683832488</v>
      </c>
      <c r="B314473" t="s">
        <v>293461</v>
      </c>
    </row>
    <row r="314474" spans="1:2" x14ac:dyDescent="0.3">
      <c r="A314474">
        <v>1683849072</v>
      </c>
      <c r="B314474" t="s">
        <v>293462</v>
      </c>
    </row>
    <row r="314475" spans="1:2" x14ac:dyDescent="0.3">
      <c r="A314475">
        <v>1683882528</v>
      </c>
      <c r="B314475" t="s">
        <v>293463</v>
      </c>
    </row>
    <row r="314476" spans="1:2" x14ac:dyDescent="0.3">
      <c r="A314476">
        <v>1683882938</v>
      </c>
      <c r="B314476" t="s">
        <v>293464</v>
      </c>
    </row>
    <row r="314477" spans="1:2" x14ac:dyDescent="0.3">
      <c r="A314477">
        <v>1683896767</v>
      </c>
      <c r="B314477" t="s">
        <v>293465</v>
      </c>
    </row>
    <row r="314478" spans="1:2" x14ac:dyDescent="0.3">
      <c r="A314478">
        <v>1684162091</v>
      </c>
      <c r="B314478" t="s">
        <v>293466</v>
      </c>
    </row>
    <row r="314479" spans="1:2" x14ac:dyDescent="0.3">
      <c r="A314479">
        <v>1684233568</v>
      </c>
      <c r="B314479" t="s">
        <v>293467</v>
      </c>
    </row>
    <row r="314480" spans="1:2" x14ac:dyDescent="0.3">
      <c r="A314480">
        <v>1684256973</v>
      </c>
      <c r="B314480" t="s">
        <v>293468</v>
      </c>
    </row>
    <row r="314481" spans="1:2" x14ac:dyDescent="0.3">
      <c r="A314481">
        <v>1684353898</v>
      </c>
      <c r="B314481" t="s">
        <v>293469</v>
      </c>
    </row>
    <row r="314482" spans="1:2" x14ac:dyDescent="0.3">
      <c r="A314482">
        <v>1684534220</v>
      </c>
      <c r="B314482" t="s">
        <v>293470</v>
      </c>
    </row>
    <row r="314483" spans="1:2" x14ac:dyDescent="0.3">
      <c r="A314483">
        <v>1684542749</v>
      </c>
      <c r="B314483" t="s">
        <v>293471</v>
      </c>
    </row>
    <row r="314484" spans="1:2" x14ac:dyDescent="0.3">
      <c r="A314484">
        <v>1684543284</v>
      </c>
      <c r="B314484" t="s">
        <v>293472</v>
      </c>
    </row>
    <row r="314485" spans="1:2" x14ac:dyDescent="0.3">
      <c r="A314485">
        <v>1684575208</v>
      </c>
      <c r="B314485" t="s">
        <v>293473</v>
      </c>
    </row>
    <row r="314486" spans="1:2" x14ac:dyDescent="0.3">
      <c r="A314486">
        <v>1684586743</v>
      </c>
      <c r="B314486" t="s">
        <v>293474</v>
      </c>
    </row>
    <row r="314487" spans="1:2" x14ac:dyDescent="0.3">
      <c r="A314487">
        <v>1684635141</v>
      </c>
      <c r="B314487" t="s">
        <v>293475</v>
      </c>
    </row>
    <row r="314488" spans="1:2" x14ac:dyDescent="0.3">
      <c r="A314488">
        <v>1684706822</v>
      </c>
      <c r="B314488" t="s">
        <v>293476</v>
      </c>
    </row>
    <row r="314489" spans="1:2" x14ac:dyDescent="0.3">
      <c r="A314489">
        <v>1684721813</v>
      </c>
      <c r="B314489" t="s">
        <v>293477</v>
      </c>
    </row>
    <row r="314490" spans="1:2" x14ac:dyDescent="0.3">
      <c r="A314490">
        <v>1684834224</v>
      </c>
      <c r="B314490" t="s">
        <v>293478</v>
      </c>
    </row>
    <row r="314491" spans="1:2" x14ac:dyDescent="0.3">
      <c r="A314491">
        <v>1684834252</v>
      </c>
      <c r="B314491" t="s">
        <v>293479</v>
      </c>
    </row>
    <row r="314492" spans="1:2" x14ac:dyDescent="0.3">
      <c r="A314492">
        <v>1684954487</v>
      </c>
      <c r="B314492" t="s">
        <v>293480</v>
      </c>
    </row>
    <row r="314493" spans="1:2" x14ac:dyDescent="0.3">
      <c r="A314493">
        <v>1685144434</v>
      </c>
      <c r="B314493" t="s">
        <v>293481</v>
      </c>
    </row>
    <row r="314494" spans="1:2" x14ac:dyDescent="0.3">
      <c r="A314494">
        <v>1685150990</v>
      </c>
      <c r="B314494" t="s">
        <v>293482</v>
      </c>
    </row>
    <row r="314495" spans="1:2" x14ac:dyDescent="0.3">
      <c r="A314495">
        <v>1685156450</v>
      </c>
      <c r="B314495" t="s">
        <v>293483</v>
      </c>
    </row>
    <row r="314496" spans="1:2" x14ac:dyDescent="0.3">
      <c r="A314496">
        <v>1685159029</v>
      </c>
      <c r="B314496" t="s">
        <v>293484</v>
      </c>
    </row>
    <row r="314497" spans="1:2" x14ac:dyDescent="0.3">
      <c r="A314497">
        <v>1685291253</v>
      </c>
      <c r="B314497" t="s">
        <v>293485</v>
      </c>
    </row>
    <row r="314498" spans="1:2" x14ac:dyDescent="0.3">
      <c r="A314498">
        <v>1685383128</v>
      </c>
      <c r="B314498" t="s">
        <v>293486</v>
      </c>
    </row>
    <row r="314499" spans="1:2" x14ac:dyDescent="0.3">
      <c r="A314499">
        <v>1685388882</v>
      </c>
      <c r="B314499" t="s">
        <v>293487</v>
      </c>
    </row>
    <row r="314500" spans="1:2" x14ac:dyDescent="0.3">
      <c r="A314500">
        <v>1685427348</v>
      </c>
      <c r="B314500" t="s">
        <v>293488</v>
      </c>
    </row>
    <row r="314501" spans="1:2" x14ac:dyDescent="0.3">
      <c r="A314501">
        <v>1685433078</v>
      </c>
      <c r="B314501" t="s">
        <v>293489</v>
      </c>
    </row>
    <row r="314502" spans="1:2" x14ac:dyDescent="0.3">
      <c r="A314502">
        <v>1685497594</v>
      </c>
      <c r="B314502" t="s">
        <v>293490</v>
      </c>
    </row>
    <row r="314503" spans="1:2" x14ac:dyDescent="0.3">
      <c r="A314503">
        <v>1685501670</v>
      </c>
      <c r="B314503" t="s">
        <v>293491</v>
      </c>
    </row>
    <row r="314504" spans="1:2" x14ac:dyDescent="0.3">
      <c r="A314504">
        <v>1685541710</v>
      </c>
      <c r="B314504" t="s">
        <v>293492</v>
      </c>
    </row>
    <row r="314505" spans="1:2" x14ac:dyDescent="0.3">
      <c r="A314505">
        <v>1685557946</v>
      </c>
      <c r="B314505" t="s">
        <v>293493</v>
      </c>
    </row>
    <row r="314506" spans="1:2" x14ac:dyDescent="0.3">
      <c r="A314506">
        <v>1685590461</v>
      </c>
      <c r="B314506" t="s">
        <v>293494</v>
      </c>
    </row>
    <row r="314507" spans="1:2" x14ac:dyDescent="0.3">
      <c r="A314507">
        <v>1685612692</v>
      </c>
      <c r="B314507" t="s">
        <v>293495</v>
      </c>
    </row>
    <row r="314508" spans="1:2" x14ac:dyDescent="0.3">
      <c r="A314508">
        <v>1685617158</v>
      </c>
      <c r="B314508" t="s">
        <v>293496</v>
      </c>
    </row>
    <row r="314509" spans="1:2" x14ac:dyDescent="0.3">
      <c r="A314509">
        <v>1685722899</v>
      </c>
      <c r="B314509" t="s">
        <v>293497</v>
      </c>
    </row>
    <row r="314510" spans="1:2" x14ac:dyDescent="0.3">
      <c r="A314510">
        <v>1685775244</v>
      </c>
      <c r="B314510" t="s">
        <v>293498</v>
      </c>
    </row>
    <row r="314511" spans="1:2" x14ac:dyDescent="0.3">
      <c r="A314511">
        <v>1685780883</v>
      </c>
      <c r="B314511" t="s">
        <v>293499</v>
      </c>
    </row>
    <row r="314512" spans="1:2" x14ac:dyDescent="0.3">
      <c r="A314512">
        <v>1685802630</v>
      </c>
      <c r="B314512" t="s">
        <v>293500</v>
      </c>
    </row>
    <row r="314513" spans="1:2" x14ac:dyDescent="0.3">
      <c r="A314513">
        <v>1685833904</v>
      </c>
      <c r="B314513" t="s">
        <v>293501</v>
      </c>
    </row>
    <row r="314514" spans="1:2" x14ac:dyDescent="0.3">
      <c r="A314514">
        <v>1685838387</v>
      </c>
      <c r="B314514" t="s">
        <v>293502</v>
      </c>
    </row>
    <row r="314515" spans="1:2" x14ac:dyDescent="0.3">
      <c r="A314515">
        <v>1685897073</v>
      </c>
      <c r="B314515" t="s">
        <v>293503</v>
      </c>
    </row>
    <row r="314516" spans="1:2" x14ac:dyDescent="0.3">
      <c r="A314516">
        <v>1685926958</v>
      </c>
      <c r="B314516" t="s">
        <v>293504</v>
      </c>
    </row>
    <row r="314517" spans="1:2" x14ac:dyDescent="0.3">
      <c r="A314517">
        <v>1685936785</v>
      </c>
      <c r="B314517" t="s">
        <v>293505</v>
      </c>
    </row>
    <row r="314518" spans="1:2" x14ac:dyDescent="0.3">
      <c r="A314518">
        <v>1685937298</v>
      </c>
      <c r="B314518" t="s">
        <v>16921</v>
      </c>
    </row>
    <row r="314519" spans="1:2" x14ac:dyDescent="0.3">
      <c r="A314519">
        <v>1686017359</v>
      </c>
      <c r="B314519" t="s">
        <v>293506</v>
      </c>
    </row>
    <row r="314520" spans="1:2" x14ac:dyDescent="0.3">
      <c r="A314520">
        <v>1686052194</v>
      </c>
      <c r="B314520" t="s">
        <v>293507</v>
      </c>
    </row>
    <row r="314521" spans="1:2" x14ac:dyDescent="0.3">
      <c r="A314521">
        <v>1686058426</v>
      </c>
      <c r="B314521" t="s">
        <v>293508</v>
      </c>
    </row>
    <row r="314522" spans="1:2" x14ac:dyDescent="0.3">
      <c r="A314522">
        <v>1686088264</v>
      </c>
      <c r="B314522" t="s">
        <v>293509</v>
      </c>
    </row>
    <row r="314523" spans="1:2" x14ac:dyDescent="0.3">
      <c r="A314523">
        <v>1686099056</v>
      </c>
      <c r="B314523" t="s">
        <v>293510</v>
      </c>
    </row>
    <row r="314524" spans="1:2" x14ac:dyDescent="0.3">
      <c r="A314524">
        <v>1686142375</v>
      </c>
      <c r="B314524" t="s">
        <v>293511</v>
      </c>
    </row>
    <row r="314525" spans="1:2" x14ac:dyDescent="0.3">
      <c r="A314525">
        <v>1686203556</v>
      </c>
      <c r="B314525" t="s">
        <v>293512</v>
      </c>
    </row>
    <row r="314526" spans="1:2" x14ac:dyDescent="0.3">
      <c r="A314526">
        <v>1686226498</v>
      </c>
      <c r="B314526" t="s">
        <v>293513</v>
      </c>
    </row>
    <row r="314527" spans="1:2" x14ac:dyDescent="0.3">
      <c r="A314527">
        <v>1686408365</v>
      </c>
      <c r="B314527" t="s">
        <v>293514</v>
      </c>
    </row>
    <row r="314528" spans="1:2" x14ac:dyDescent="0.3">
      <c r="A314528">
        <v>1686449093</v>
      </c>
      <c r="B314528" t="s">
        <v>293515</v>
      </c>
    </row>
    <row r="314529" spans="1:2" x14ac:dyDescent="0.3">
      <c r="A314529">
        <v>1686514386</v>
      </c>
      <c r="B314529" t="s">
        <v>293516</v>
      </c>
    </row>
    <row r="314530" spans="1:2" x14ac:dyDescent="0.3">
      <c r="A314530">
        <v>1686644680</v>
      </c>
      <c r="B314530" t="s">
        <v>293517</v>
      </c>
    </row>
    <row r="314531" spans="1:2" x14ac:dyDescent="0.3">
      <c r="A314531">
        <v>1686705802</v>
      </c>
      <c r="B314531" t="s">
        <v>293518</v>
      </c>
    </row>
    <row r="314532" spans="1:2" x14ac:dyDescent="0.3">
      <c r="A314532">
        <v>1686762222</v>
      </c>
      <c r="B314532" t="s">
        <v>293519</v>
      </c>
    </row>
    <row r="314533" spans="1:2" x14ac:dyDescent="0.3">
      <c r="A314533">
        <v>1686780615</v>
      </c>
      <c r="B314533" t="s">
        <v>293520</v>
      </c>
    </row>
    <row r="314534" spans="1:2" x14ac:dyDescent="0.3">
      <c r="A314534">
        <v>1686837189</v>
      </c>
      <c r="B314534" t="s">
        <v>293521</v>
      </c>
    </row>
    <row r="314535" spans="1:2" x14ac:dyDescent="0.3">
      <c r="A314535">
        <v>1686850301</v>
      </c>
      <c r="B314535" t="s">
        <v>215510</v>
      </c>
    </row>
    <row r="314536" spans="1:2" x14ac:dyDescent="0.3">
      <c r="A314536">
        <v>1686928395</v>
      </c>
      <c r="B314536" t="s">
        <v>293522</v>
      </c>
    </row>
    <row r="314537" spans="1:2" x14ac:dyDescent="0.3">
      <c r="A314537">
        <v>1686942520</v>
      </c>
      <c r="B314537" t="s">
        <v>293523</v>
      </c>
    </row>
    <row r="314538" spans="1:2" x14ac:dyDescent="0.3">
      <c r="A314538">
        <v>1686971205</v>
      </c>
      <c r="B314538" t="s">
        <v>293524</v>
      </c>
    </row>
    <row r="314539" spans="1:2" x14ac:dyDescent="0.3">
      <c r="A314539">
        <v>1687063249</v>
      </c>
      <c r="B314539" t="s">
        <v>293525</v>
      </c>
    </row>
    <row r="314540" spans="1:2" x14ac:dyDescent="0.3">
      <c r="A314540">
        <v>1687089448</v>
      </c>
      <c r="B314540" t="s">
        <v>293526</v>
      </c>
    </row>
    <row r="314541" spans="1:2" x14ac:dyDescent="0.3">
      <c r="A314541">
        <v>1687128191</v>
      </c>
      <c r="B314541" t="s">
        <v>293527</v>
      </c>
    </row>
    <row r="314542" spans="1:2" x14ac:dyDescent="0.3">
      <c r="A314542">
        <v>1687150844</v>
      </c>
      <c r="B314542" t="s">
        <v>293528</v>
      </c>
    </row>
    <row r="314543" spans="1:2" x14ac:dyDescent="0.3">
      <c r="A314543">
        <v>1687186376</v>
      </c>
      <c r="B314543" t="s">
        <v>293529</v>
      </c>
    </row>
    <row r="314544" spans="1:2" x14ac:dyDescent="0.3">
      <c r="A314544">
        <v>1687195134</v>
      </c>
      <c r="B314544" t="s">
        <v>293530</v>
      </c>
    </row>
    <row r="314545" spans="1:2" x14ac:dyDescent="0.3">
      <c r="A314545">
        <v>1687258583</v>
      </c>
      <c r="B314545" t="s">
        <v>293531</v>
      </c>
    </row>
    <row r="314546" spans="1:2" x14ac:dyDescent="0.3">
      <c r="A314546">
        <v>1687319479</v>
      </c>
      <c r="B314546" t="s">
        <v>293532</v>
      </c>
    </row>
    <row r="314547" spans="1:2" x14ac:dyDescent="0.3">
      <c r="A314547">
        <v>1687324184</v>
      </c>
      <c r="B314547" t="s">
        <v>293533</v>
      </c>
    </row>
    <row r="314548" spans="1:2" x14ac:dyDescent="0.3">
      <c r="A314548">
        <v>1687403008</v>
      </c>
      <c r="B314548" t="s">
        <v>293534</v>
      </c>
    </row>
    <row r="314549" spans="1:2" x14ac:dyDescent="0.3">
      <c r="A314549">
        <v>1687447709</v>
      </c>
      <c r="B314549" t="s">
        <v>293535</v>
      </c>
    </row>
    <row r="314550" spans="1:2" x14ac:dyDescent="0.3">
      <c r="A314550">
        <v>1687453096</v>
      </c>
      <c r="B314550" t="s">
        <v>293536</v>
      </c>
    </row>
    <row r="314551" spans="1:2" x14ac:dyDescent="0.3">
      <c r="A314551">
        <v>1687538876</v>
      </c>
      <c r="B314551" t="s">
        <v>293537</v>
      </c>
    </row>
    <row r="314552" spans="1:2" x14ac:dyDescent="0.3">
      <c r="A314552">
        <v>1687539974</v>
      </c>
      <c r="B314552" t="s">
        <v>293538</v>
      </c>
    </row>
    <row r="314553" spans="1:2" x14ac:dyDescent="0.3">
      <c r="A314553">
        <v>1687667749</v>
      </c>
      <c r="B314553" t="s">
        <v>293539</v>
      </c>
    </row>
    <row r="314554" spans="1:2" x14ac:dyDescent="0.3">
      <c r="A314554">
        <v>1687721441</v>
      </c>
      <c r="B314554" t="s">
        <v>293540</v>
      </c>
    </row>
    <row r="314555" spans="1:2" x14ac:dyDescent="0.3">
      <c r="A314555">
        <v>1687736788</v>
      </c>
      <c r="B314555" t="s">
        <v>293541</v>
      </c>
    </row>
    <row r="314556" spans="1:2" x14ac:dyDescent="0.3">
      <c r="A314556">
        <v>1687798713</v>
      </c>
      <c r="B314556" t="s">
        <v>293542</v>
      </c>
    </row>
    <row r="314557" spans="1:2" x14ac:dyDescent="0.3">
      <c r="A314557">
        <v>1687805740</v>
      </c>
      <c r="B314557" t="s">
        <v>293543</v>
      </c>
    </row>
    <row r="314558" spans="1:2" x14ac:dyDescent="0.3">
      <c r="A314558">
        <v>1687865553</v>
      </c>
      <c r="B314558" t="s">
        <v>293544</v>
      </c>
    </row>
    <row r="314559" spans="1:2" x14ac:dyDescent="0.3">
      <c r="A314559">
        <v>1687928803</v>
      </c>
      <c r="B314559" t="s">
        <v>293545</v>
      </c>
    </row>
    <row r="314560" spans="1:2" x14ac:dyDescent="0.3">
      <c r="A314560">
        <v>1687970109</v>
      </c>
      <c r="B314560" t="s">
        <v>293546</v>
      </c>
    </row>
    <row r="314561" spans="1:2" x14ac:dyDescent="0.3">
      <c r="A314561">
        <v>1687995425</v>
      </c>
      <c r="B314561" t="s">
        <v>293547</v>
      </c>
    </row>
    <row r="314562" spans="1:2" x14ac:dyDescent="0.3">
      <c r="A314562">
        <v>1688054809</v>
      </c>
      <c r="B314562" t="s">
        <v>293548</v>
      </c>
    </row>
    <row r="314563" spans="1:2" x14ac:dyDescent="0.3">
      <c r="A314563">
        <v>1688068277</v>
      </c>
      <c r="B314563" t="s">
        <v>293549</v>
      </c>
    </row>
    <row r="314564" spans="1:2" x14ac:dyDescent="0.3">
      <c r="A314564">
        <v>1688093684</v>
      </c>
      <c r="B314564" t="s">
        <v>293550</v>
      </c>
    </row>
    <row r="314565" spans="1:2" x14ac:dyDescent="0.3">
      <c r="A314565">
        <v>1688102130</v>
      </c>
      <c r="B314565" t="s">
        <v>293551</v>
      </c>
    </row>
    <row r="314566" spans="1:2" x14ac:dyDescent="0.3">
      <c r="A314566">
        <v>1688128465</v>
      </c>
      <c r="B314566" t="s">
        <v>293552</v>
      </c>
    </row>
    <row r="314567" spans="1:2" x14ac:dyDescent="0.3">
      <c r="A314567">
        <v>1688176235</v>
      </c>
      <c r="B314567" t="s">
        <v>293553</v>
      </c>
    </row>
    <row r="314568" spans="1:2" x14ac:dyDescent="0.3">
      <c r="A314568">
        <v>1688176360</v>
      </c>
      <c r="B314568" t="s">
        <v>293554</v>
      </c>
    </row>
    <row r="314569" spans="1:2" x14ac:dyDescent="0.3">
      <c r="A314569">
        <v>1688183074</v>
      </c>
      <c r="B314569" t="s">
        <v>293555</v>
      </c>
    </row>
    <row r="314570" spans="1:2" x14ac:dyDescent="0.3">
      <c r="A314570">
        <v>1688191290</v>
      </c>
      <c r="B314570" t="s">
        <v>293556</v>
      </c>
    </row>
    <row r="314571" spans="1:2" x14ac:dyDescent="0.3">
      <c r="A314571">
        <v>1688223064</v>
      </c>
      <c r="B314571" t="s">
        <v>293557</v>
      </c>
    </row>
    <row r="314572" spans="1:2" x14ac:dyDescent="0.3">
      <c r="A314572">
        <v>1688309972</v>
      </c>
      <c r="B314572" t="s">
        <v>293558</v>
      </c>
    </row>
    <row r="314573" spans="1:2" x14ac:dyDescent="0.3">
      <c r="A314573">
        <v>1688336012</v>
      </c>
      <c r="B314573" t="s">
        <v>293559</v>
      </c>
    </row>
    <row r="314574" spans="1:2" x14ac:dyDescent="0.3">
      <c r="A314574">
        <v>1688405241</v>
      </c>
      <c r="B314574" t="s">
        <v>293560</v>
      </c>
    </row>
    <row r="314575" spans="1:2" x14ac:dyDescent="0.3">
      <c r="A314575">
        <v>1688406240</v>
      </c>
      <c r="B314575" t="s">
        <v>293561</v>
      </c>
    </row>
    <row r="314576" spans="1:2" x14ac:dyDescent="0.3">
      <c r="A314576">
        <v>1688433239</v>
      </c>
      <c r="B314576" t="s">
        <v>293562</v>
      </c>
    </row>
    <row r="314577" spans="1:2" x14ac:dyDescent="0.3">
      <c r="A314577">
        <v>1688475486</v>
      </c>
      <c r="B314577" t="s">
        <v>293563</v>
      </c>
    </row>
    <row r="314578" spans="1:2" x14ac:dyDescent="0.3">
      <c r="A314578">
        <v>1688534429</v>
      </c>
      <c r="B314578" t="s">
        <v>293564</v>
      </c>
    </row>
    <row r="314579" spans="1:2" x14ac:dyDescent="0.3">
      <c r="A314579">
        <v>1688534434</v>
      </c>
      <c r="B314579" t="s">
        <v>293565</v>
      </c>
    </row>
    <row r="314580" spans="1:2" x14ac:dyDescent="0.3">
      <c r="A314580">
        <v>1688534691</v>
      </c>
      <c r="B314580" t="s">
        <v>293566</v>
      </c>
    </row>
    <row r="314581" spans="1:2" x14ac:dyDescent="0.3">
      <c r="A314581">
        <v>1688558236</v>
      </c>
      <c r="B314581" t="s">
        <v>293567</v>
      </c>
    </row>
    <row r="314582" spans="1:2" x14ac:dyDescent="0.3">
      <c r="A314582">
        <v>1688562378</v>
      </c>
      <c r="B314582" t="s">
        <v>78701</v>
      </c>
    </row>
    <row r="314583" spans="1:2" x14ac:dyDescent="0.3">
      <c r="A314583">
        <v>1688622795</v>
      </c>
      <c r="B314583" t="s">
        <v>293568</v>
      </c>
    </row>
    <row r="314584" spans="1:2" x14ac:dyDescent="0.3">
      <c r="A314584">
        <v>1688684780</v>
      </c>
      <c r="B314584" t="s">
        <v>293569</v>
      </c>
    </row>
    <row r="314585" spans="1:2" x14ac:dyDescent="0.3">
      <c r="A314585">
        <v>1688697921</v>
      </c>
      <c r="B314585" t="s">
        <v>293570</v>
      </c>
    </row>
    <row r="314586" spans="1:2" x14ac:dyDescent="0.3">
      <c r="A314586">
        <v>1688705475</v>
      </c>
      <c r="B314586" t="s">
        <v>293571</v>
      </c>
    </row>
    <row r="314587" spans="1:2" x14ac:dyDescent="0.3">
      <c r="A314587">
        <v>1688776873</v>
      </c>
      <c r="B314587" t="s">
        <v>293572</v>
      </c>
    </row>
    <row r="314588" spans="1:2" x14ac:dyDescent="0.3">
      <c r="A314588">
        <v>1688783101</v>
      </c>
      <c r="B314588" t="s">
        <v>293573</v>
      </c>
    </row>
    <row r="314589" spans="1:2" x14ac:dyDescent="0.3">
      <c r="A314589">
        <v>1688783762</v>
      </c>
      <c r="B314589" t="s">
        <v>293574</v>
      </c>
    </row>
    <row r="314590" spans="1:2" x14ac:dyDescent="0.3">
      <c r="A314590">
        <v>1688873353</v>
      </c>
      <c r="B314590" t="s">
        <v>293575</v>
      </c>
    </row>
    <row r="314591" spans="1:2" x14ac:dyDescent="0.3">
      <c r="A314591">
        <v>1688939075</v>
      </c>
      <c r="B314591" t="s">
        <v>293576</v>
      </c>
    </row>
    <row r="314592" spans="1:2" x14ac:dyDescent="0.3">
      <c r="A314592">
        <v>1688964384</v>
      </c>
      <c r="B314592" t="s">
        <v>86</v>
      </c>
    </row>
    <row r="314593" spans="1:2" x14ac:dyDescent="0.3">
      <c r="A314593">
        <v>1689039464</v>
      </c>
      <c r="B314593" t="s">
        <v>293577</v>
      </c>
    </row>
    <row r="314594" spans="1:2" x14ac:dyDescent="0.3">
      <c r="A314594">
        <v>1689080084</v>
      </c>
      <c r="B314594" t="s">
        <v>293578</v>
      </c>
    </row>
    <row r="314595" spans="1:2" x14ac:dyDescent="0.3">
      <c r="A314595">
        <v>1689087818</v>
      </c>
      <c r="B314595" t="s">
        <v>293579</v>
      </c>
    </row>
    <row r="314596" spans="1:2" x14ac:dyDescent="0.3">
      <c r="A314596">
        <v>1689141665</v>
      </c>
      <c r="B314596" t="s">
        <v>293580</v>
      </c>
    </row>
    <row r="314597" spans="1:2" x14ac:dyDescent="0.3">
      <c r="A314597">
        <v>1689167730</v>
      </c>
      <c r="B314597" t="s">
        <v>293581</v>
      </c>
    </row>
    <row r="314598" spans="1:2" x14ac:dyDescent="0.3">
      <c r="A314598">
        <v>1689182618</v>
      </c>
      <c r="B314598" t="s">
        <v>293582</v>
      </c>
    </row>
    <row r="314599" spans="1:2" x14ac:dyDescent="0.3">
      <c r="A314599">
        <v>1689254091</v>
      </c>
      <c r="B314599" t="s">
        <v>293583</v>
      </c>
    </row>
    <row r="314600" spans="1:2" x14ac:dyDescent="0.3">
      <c r="A314600">
        <v>1689255057</v>
      </c>
      <c r="B314600" t="s">
        <v>293584</v>
      </c>
    </row>
    <row r="314601" spans="1:2" x14ac:dyDescent="0.3">
      <c r="A314601">
        <v>1689265526</v>
      </c>
      <c r="B314601" t="s">
        <v>293585</v>
      </c>
    </row>
    <row r="314602" spans="1:2" x14ac:dyDescent="0.3">
      <c r="A314602">
        <v>1689302148</v>
      </c>
      <c r="B314602" t="s">
        <v>293586</v>
      </c>
    </row>
    <row r="314603" spans="1:2" x14ac:dyDescent="0.3">
      <c r="A314603">
        <v>1689334566</v>
      </c>
      <c r="B314603" t="s">
        <v>293587</v>
      </c>
    </row>
    <row r="314604" spans="1:2" x14ac:dyDescent="0.3">
      <c r="A314604">
        <v>1689398155</v>
      </c>
      <c r="B314604" t="s">
        <v>293588</v>
      </c>
    </row>
    <row r="314605" spans="1:2" x14ac:dyDescent="0.3">
      <c r="A314605">
        <v>1689398519</v>
      </c>
      <c r="B314605" t="s">
        <v>293589</v>
      </c>
    </row>
    <row r="314606" spans="1:2" x14ac:dyDescent="0.3">
      <c r="A314606">
        <v>1689465850</v>
      </c>
      <c r="B314606" t="s">
        <v>293590</v>
      </c>
    </row>
    <row r="314607" spans="1:2" x14ac:dyDescent="0.3">
      <c r="A314607">
        <v>1689480798</v>
      </c>
      <c r="B314607" t="s">
        <v>293591</v>
      </c>
    </row>
    <row r="314608" spans="1:2" x14ac:dyDescent="0.3">
      <c r="A314608">
        <v>1689486188</v>
      </c>
      <c r="B314608" t="s">
        <v>293592</v>
      </c>
    </row>
    <row r="314609" spans="1:2" x14ac:dyDescent="0.3">
      <c r="A314609">
        <v>1689496018</v>
      </c>
      <c r="B314609" t="s">
        <v>293593</v>
      </c>
    </row>
    <row r="314610" spans="1:2" x14ac:dyDescent="0.3">
      <c r="A314610">
        <v>1689560827</v>
      </c>
      <c r="B314610" t="s">
        <v>293594</v>
      </c>
    </row>
    <row r="314611" spans="1:2" x14ac:dyDescent="0.3">
      <c r="A314611">
        <v>1689579680</v>
      </c>
      <c r="B314611" t="s">
        <v>293595</v>
      </c>
    </row>
    <row r="314612" spans="1:2" x14ac:dyDescent="0.3">
      <c r="A314612">
        <v>1689581204</v>
      </c>
      <c r="B314612" t="s">
        <v>93015</v>
      </c>
    </row>
    <row r="314613" spans="1:2" x14ac:dyDescent="0.3">
      <c r="A314613">
        <v>1689621034</v>
      </c>
      <c r="B314613" t="s">
        <v>293596</v>
      </c>
    </row>
    <row r="314614" spans="1:2" x14ac:dyDescent="0.3">
      <c r="A314614">
        <v>1689814122</v>
      </c>
      <c r="B314614" t="s">
        <v>293597</v>
      </c>
    </row>
    <row r="314615" spans="1:2" x14ac:dyDescent="0.3">
      <c r="A314615">
        <v>1690051290</v>
      </c>
      <c r="B314615" t="s">
        <v>293598</v>
      </c>
    </row>
    <row r="314616" spans="1:2" x14ac:dyDescent="0.3">
      <c r="A314616">
        <v>1690062559</v>
      </c>
      <c r="B314616" t="s">
        <v>293599</v>
      </c>
    </row>
    <row r="314617" spans="1:2" x14ac:dyDescent="0.3">
      <c r="A314617">
        <v>1690149919</v>
      </c>
      <c r="B314617" t="s">
        <v>293600</v>
      </c>
    </row>
    <row r="314618" spans="1:2" x14ac:dyDescent="0.3">
      <c r="A314618">
        <v>1690159867</v>
      </c>
      <c r="B314618" t="s">
        <v>171325</v>
      </c>
    </row>
    <row r="314619" spans="1:2" x14ac:dyDescent="0.3">
      <c r="A314619">
        <v>1690199909</v>
      </c>
      <c r="B314619" t="s">
        <v>98791</v>
      </c>
    </row>
    <row r="314620" spans="1:2" x14ac:dyDescent="0.3">
      <c r="A314620">
        <v>1690214628</v>
      </c>
      <c r="B314620" t="s">
        <v>293601</v>
      </c>
    </row>
    <row r="314621" spans="1:2" x14ac:dyDescent="0.3">
      <c r="A314621">
        <v>1690226779</v>
      </c>
      <c r="B314621" t="s">
        <v>293602</v>
      </c>
    </row>
    <row r="314622" spans="1:2" x14ac:dyDescent="0.3">
      <c r="A314622">
        <v>1690317931</v>
      </c>
      <c r="B314622" t="s">
        <v>293603</v>
      </c>
    </row>
    <row r="314623" spans="1:2" x14ac:dyDescent="0.3">
      <c r="A314623">
        <v>1690324803</v>
      </c>
      <c r="B314623" t="s">
        <v>293604</v>
      </c>
    </row>
    <row r="314624" spans="1:2" x14ac:dyDescent="0.3">
      <c r="A314624">
        <v>1690363281</v>
      </c>
      <c r="B314624" t="s">
        <v>293605</v>
      </c>
    </row>
    <row r="314625" spans="1:2" x14ac:dyDescent="0.3">
      <c r="A314625">
        <v>1690412033</v>
      </c>
      <c r="B314625" t="s">
        <v>293606</v>
      </c>
    </row>
    <row r="314626" spans="1:2" x14ac:dyDescent="0.3">
      <c r="A314626">
        <v>1690424145</v>
      </c>
      <c r="B314626" t="s">
        <v>189910</v>
      </c>
    </row>
    <row r="314627" spans="1:2" x14ac:dyDescent="0.3">
      <c r="A314627">
        <v>1690426307</v>
      </c>
      <c r="B314627" t="s">
        <v>209452</v>
      </c>
    </row>
    <row r="314628" spans="1:2" x14ac:dyDescent="0.3">
      <c r="A314628">
        <v>1690430346</v>
      </c>
      <c r="B314628" t="s">
        <v>293607</v>
      </c>
    </row>
    <row r="314629" spans="1:2" x14ac:dyDescent="0.3">
      <c r="A314629">
        <v>1690438507</v>
      </c>
      <c r="B314629" t="s">
        <v>293608</v>
      </c>
    </row>
    <row r="314630" spans="1:2" x14ac:dyDescent="0.3">
      <c r="A314630">
        <v>1690527634</v>
      </c>
      <c r="B314630" t="s">
        <v>293609</v>
      </c>
    </row>
    <row r="314631" spans="1:2" x14ac:dyDescent="0.3">
      <c r="A314631">
        <v>1690603269</v>
      </c>
      <c r="B314631" t="s">
        <v>293610</v>
      </c>
    </row>
    <row r="314632" spans="1:2" x14ac:dyDescent="0.3">
      <c r="A314632">
        <v>1690670840</v>
      </c>
      <c r="B314632" t="s">
        <v>293611</v>
      </c>
    </row>
    <row r="314633" spans="1:2" x14ac:dyDescent="0.3">
      <c r="A314633">
        <v>1690736921</v>
      </c>
      <c r="B314633" t="s">
        <v>293612</v>
      </c>
    </row>
    <row r="314634" spans="1:2" x14ac:dyDescent="0.3">
      <c r="A314634">
        <v>1690737586</v>
      </c>
      <c r="B314634" t="s">
        <v>293613</v>
      </c>
    </row>
    <row r="314635" spans="1:2" x14ac:dyDescent="0.3">
      <c r="A314635">
        <v>1690759021</v>
      </c>
      <c r="B314635" t="s">
        <v>293614</v>
      </c>
    </row>
    <row r="314636" spans="1:2" x14ac:dyDescent="0.3">
      <c r="A314636">
        <v>1690772365</v>
      </c>
      <c r="B314636" t="s">
        <v>293615</v>
      </c>
    </row>
    <row r="314637" spans="1:2" x14ac:dyDescent="0.3">
      <c r="A314637">
        <v>1690792236</v>
      </c>
      <c r="B314637" t="s">
        <v>293616</v>
      </c>
    </row>
    <row r="314638" spans="1:2" x14ac:dyDescent="0.3">
      <c r="A314638">
        <v>1690816885</v>
      </c>
      <c r="B314638" t="s">
        <v>293617</v>
      </c>
    </row>
    <row r="314639" spans="1:2" x14ac:dyDescent="0.3">
      <c r="A314639">
        <v>1690829800</v>
      </c>
      <c r="B314639" t="s">
        <v>132672</v>
      </c>
    </row>
    <row r="314640" spans="1:2" x14ac:dyDescent="0.3">
      <c r="A314640">
        <v>1690903942</v>
      </c>
      <c r="B314640" t="s">
        <v>293618</v>
      </c>
    </row>
    <row r="314641" spans="1:2" x14ac:dyDescent="0.3">
      <c r="A314641">
        <v>1690905822</v>
      </c>
      <c r="B314641" t="s">
        <v>293619</v>
      </c>
    </row>
    <row r="314642" spans="1:2" x14ac:dyDescent="0.3">
      <c r="A314642">
        <v>1690908329</v>
      </c>
      <c r="B314642" t="s">
        <v>293620</v>
      </c>
    </row>
    <row r="314643" spans="1:2" x14ac:dyDescent="0.3">
      <c r="A314643">
        <v>1690931094</v>
      </c>
      <c r="B314643" t="s">
        <v>293621</v>
      </c>
    </row>
    <row r="314644" spans="1:2" x14ac:dyDescent="0.3">
      <c r="A314644">
        <v>1690962249</v>
      </c>
      <c r="B314644" t="s">
        <v>293622</v>
      </c>
    </row>
    <row r="314645" spans="1:2" x14ac:dyDescent="0.3">
      <c r="A314645">
        <v>1690968289</v>
      </c>
      <c r="B314645" t="s">
        <v>293623</v>
      </c>
    </row>
    <row r="314646" spans="1:2" x14ac:dyDescent="0.3">
      <c r="A314646">
        <v>1690979869</v>
      </c>
      <c r="B314646" t="s">
        <v>293624</v>
      </c>
    </row>
    <row r="314647" spans="1:2" x14ac:dyDescent="0.3">
      <c r="A314647">
        <v>1690988499</v>
      </c>
      <c r="B314647" t="s">
        <v>293625</v>
      </c>
    </row>
    <row r="314648" spans="1:2" x14ac:dyDescent="0.3">
      <c r="A314648">
        <v>1690997677</v>
      </c>
      <c r="B314648" t="s">
        <v>293626</v>
      </c>
    </row>
    <row r="314649" spans="1:2" x14ac:dyDescent="0.3">
      <c r="A314649">
        <v>1691079756</v>
      </c>
      <c r="B314649" t="s">
        <v>293627</v>
      </c>
    </row>
    <row r="314650" spans="1:2" x14ac:dyDescent="0.3">
      <c r="A314650">
        <v>1691081250</v>
      </c>
      <c r="B314650" t="s">
        <v>293628</v>
      </c>
    </row>
    <row r="314651" spans="1:2" x14ac:dyDescent="0.3">
      <c r="A314651">
        <v>1691093135</v>
      </c>
      <c r="B314651" t="s">
        <v>293629</v>
      </c>
    </row>
    <row r="314652" spans="1:2" x14ac:dyDescent="0.3">
      <c r="A314652">
        <v>1691136275</v>
      </c>
      <c r="B314652" t="s">
        <v>293630</v>
      </c>
    </row>
    <row r="314653" spans="1:2" x14ac:dyDescent="0.3">
      <c r="A314653">
        <v>1691275373</v>
      </c>
      <c r="B314653" t="s">
        <v>293631</v>
      </c>
    </row>
    <row r="314654" spans="1:2" x14ac:dyDescent="0.3">
      <c r="A314654">
        <v>1691283903</v>
      </c>
      <c r="B314654" t="s">
        <v>293632</v>
      </c>
    </row>
    <row r="314655" spans="1:2" x14ac:dyDescent="0.3">
      <c r="A314655">
        <v>1691324771</v>
      </c>
      <c r="B314655" t="s">
        <v>293633</v>
      </c>
    </row>
    <row r="314656" spans="1:2" x14ac:dyDescent="0.3">
      <c r="A314656">
        <v>1691334194</v>
      </c>
      <c r="B314656" t="s">
        <v>293634</v>
      </c>
    </row>
    <row r="314657" spans="1:2" x14ac:dyDescent="0.3">
      <c r="A314657">
        <v>1691341792</v>
      </c>
      <c r="B314657" t="s">
        <v>293635</v>
      </c>
    </row>
    <row r="314658" spans="1:2" x14ac:dyDescent="0.3">
      <c r="A314658">
        <v>1691401613</v>
      </c>
      <c r="B314658" t="s">
        <v>293636</v>
      </c>
    </row>
    <row r="314659" spans="1:2" x14ac:dyDescent="0.3">
      <c r="A314659">
        <v>1691415690</v>
      </c>
      <c r="B314659" t="s">
        <v>293637</v>
      </c>
    </row>
    <row r="314660" spans="1:2" x14ac:dyDescent="0.3">
      <c r="A314660">
        <v>1691424924</v>
      </c>
      <c r="B314660" t="s">
        <v>293638</v>
      </c>
    </row>
    <row r="314661" spans="1:2" x14ac:dyDescent="0.3">
      <c r="A314661">
        <v>1691453102</v>
      </c>
      <c r="B314661" t="s">
        <v>293639</v>
      </c>
    </row>
    <row r="314662" spans="1:2" x14ac:dyDescent="0.3">
      <c r="A314662">
        <v>1691455022</v>
      </c>
      <c r="B314662" t="s">
        <v>293640</v>
      </c>
    </row>
    <row r="314663" spans="1:2" x14ac:dyDescent="0.3">
      <c r="A314663">
        <v>1691463528</v>
      </c>
      <c r="B314663" t="s">
        <v>293641</v>
      </c>
    </row>
    <row r="314664" spans="1:2" x14ac:dyDescent="0.3">
      <c r="A314664">
        <v>1691497091</v>
      </c>
      <c r="B314664" t="s">
        <v>293642</v>
      </c>
    </row>
    <row r="314665" spans="1:2" x14ac:dyDescent="0.3">
      <c r="A314665">
        <v>1691505070</v>
      </c>
      <c r="B314665" t="s">
        <v>293643</v>
      </c>
    </row>
    <row r="314666" spans="1:2" x14ac:dyDescent="0.3">
      <c r="A314666">
        <v>1691578369</v>
      </c>
      <c r="B314666" t="s">
        <v>293644</v>
      </c>
    </row>
    <row r="314667" spans="1:2" x14ac:dyDescent="0.3">
      <c r="A314667">
        <v>1691655257</v>
      </c>
      <c r="B314667" t="s">
        <v>293645</v>
      </c>
    </row>
    <row r="314668" spans="1:2" x14ac:dyDescent="0.3">
      <c r="A314668">
        <v>1691668244</v>
      </c>
      <c r="B314668" t="s">
        <v>293646</v>
      </c>
    </row>
    <row r="314669" spans="1:2" x14ac:dyDescent="0.3">
      <c r="A314669">
        <v>1691686545</v>
      </c>
      <c r="B314669" t="s">
        <v>293647</v>
      </c>
    </row>
    <row r="314670" spans="1:2" x14ac:dyDescent="0.3">
      <c r="A314670">
        <v>1691720277</v>
      </c>
      <c r="B314670" t="s">
        <v>293648</v>
      </c>
    </row>
    <row r="314671" spans="1:2" x14ac:dyDescent="0.3">
      <c r="A314671">
        <v>1691721991</v>
      </c>
      <c r="B314671" t="s">
        <v>293649</v>
      </c>
    </row>
    <row r="314672" spans="1:2" x14ac:dyDescent="0.3">
      <c r="A314672">
        <v>1691726025</v>
      </c>
      <c r="B314672" t="s">
        <v>293650</v>
      </c>
    </row>
    <row r="314673" spans="1:2" x14ac:dyDescent="0.3">
      <c r="A314673">
        <v>1691735134</v>
      </c>
      <c r="B314673" t="s">
        <v>293651</v>
      </c>
    </row>
    <row r="314674" spans="1:2" x14ac:dyDescent="0.3">
      <c r="A314674">
        <v>1691839129</v>
      </c>
      <c r="B314674" t="s">
        <v>293652</v>
      </c>
    </row>
    <row r="314675" spans="1:2" x14ac:dyDescent="0.3">
      <c r="A314675">
        <v>1691878465</v>
      </c>
      <c r="B314675" t="s">
        <v>293653</v>
      </c>
    </row>
    <row r="314676" spans="1:2" x14ac:dyDescent="0.3">
      <c r="A314676">
        <v>1691884760</v>
      </c>
      <c r="B314676" t="s">
        <v>293654</v>
      </c>
    </row>
    <row r="314677" spans="1:2" x14ac:dyDescent="0.3">
      <c r="A314677">
        <v>1691907902</v>
      </c>
      <c r="B314677" t="s">
        <v>293655</v>
      </c>
    </row>
    <row r="314678" spans="1:2" x14ac:dyDescent="0.3">
      <c r="A314678">
        <v>1692015461</v>
      </c>
      <c r="B314678" t="s">
        <v>293656</v>
      </c>
    </row>
    <row r="314679" spans="1:2" x14ac:dyDescent="0.3">
      <c r="A314679">
        <v>1692037517</v>
      </c>
      <c r="B314679" t="s">
        <v>293657</v>
      </c>
    </row>
    <row r="314680" spans="1:2" x14ac:dyDescent="0.3">
      <c r="A314680">
        <v>1692075469</v>
      </c>
      <c r="B314680" t="s">
        <v>293658</v>
      </c>
    </row>
    <row r="314681" spans="1:2" x14ac:dyDescent="0.3">
      <c r="A314681">
        <v>1692086784</v>
      </c>
      <c r="B314681" t="s">
        <v>293659</v>
      </c>
    </row>
    <row r="314682" spans="1:2" x14ac:dyDescent="0.3">
      <c r="A314682">
        <v>1692087794</v>
      </c>
      <c r="B314682" t="s">
        <v>293660</v>
      </c>
    </row>
    <row r="314683" spans="1:2" x14ac:dyDescent="0.3">
      <c r="A314683">
        <v>1692107759</v>
      </c>
      <c r="B314683" t="s">
        <v>293661</v>
      </c>
    </row>
    <row r="314684" spans="1:2" x14ac:dyDescent="0.3">
      <c r="A314684">
        <v>1692154782</v>
      </c>
      <c r="B314684" t="s">
        <v>293662</v>
      </c>
    </row>
    <row r="314685" spans="1:2" x14ac:dyDescent="0.3">
      <c r="A314685">
        <v>1692189677</v>
      </c>
      <c r="B314685" t="s">
        <v>293663</v>
      </c>
    </row>
    <row r="314686" spans="1:2" x14ac:dyDescent="0.3">
      <c r="A314686">
        <v>1692223811</v>
      </c>
      <c r="B314686" t="s">
        <v>293664</v>
      </c>
    </row>
    <row r="314687" spans="1:2" x14ac:dyDescent="0.3">
      <c r="A314687">
        <v>1692276601</v>
      </c>
      <c r="B314687" t="s">
        <v>293665</v>
      </c>
    </row>
    <row r="314688" spans="1:2" x14ac:dyDescent="0.3">
      <c r="A314688">
        <v>1692282298</v>
      </c>
      <c r="B314688" t="s">
        <v>293666</v>
      </c>
    </row>
    <row r="314689" spans="1:2" x14ac:dyDescent="0.3">
      <c r="A314689">
        <v>1692311479</v>
      </c>
      <c r="B314689" t="s">
        <v>293667</v>
      </c>
    </row>
    <row r="314690" spans="1:2" x14ac:dyDescent="0.3">
      <c r="A314690">
        <v>1692315934</v>
      </c>
      <c r="B314690" t="s">
        <v>293668</v>
      </c>
    </row>
    <row r="314691" spans="1:2" x14ac:dyDescent="0.3">
      <c r="A314691">
        <v>1692335616</v>
      </c>
      <c r="B314691" t="s">
        <v>293669</v>
      </c>
    </row>
    <row r="314692" spans="1:2" x14ac:dyDescent="0.3">
      <c r="A314692">
        <v>1692357814</v>
      </c>
      <c r="B314692" t="s">
        <v>293670</v>
      </c>
    </row>
    <row r="314693" spans="1:2" x14ac:dyDescent="0.3">
      <c r="A314693">
        <v>1692412635</v>
      </c>
      <c r="B314693" t="s">
        <v>293671</v>
      </c>
    </row>
    <row r="314694" spans="1:2" x14ac:dyDescent="0.3">
      <c r="A314694">
        <v>1692493408</v>
      </c>
      <c r="B314694" t="s">
        <v>293672</v>
      </c>
    </row>
    <row r="314695" spans="1:2" x14ac:dyDescent="0.3">
      <c r="A314695">
        <v>1692530698</v>
      </c>
      <c r="B314695" t="s">
        <v>293673</v>
      </c>
    </row>
    <row r="314696" spans="1:2" x14ac:dyDescent="0.3">
      <c r="A314696">
        <v>1692563000</v>
      </c>
      <c r="B314696" t="s">
        <v>293674</v>
      </c>
    </row>
    <row r="314697" spans="1:2" x14ac:dyDescent="0.3">
      <c r="A314697">
        <v>1692563016</v>
      </c>
      <c r="B314697" t="s">
        <v>293675</v>
      </c>
    </row>
    <row r="314698" spans="1:2" x14ac:dyDescent="0.3">
      <c r="A314698">
        <v>1692570046</v>
      </c>
      <c r="B314698" t="s">
        <v>293676</v>
      </c>
    </row>
    <row r="314699" spans="1:2" x14ac:dyDescent="0.3">
      <c r="A314699">
        <v>1692604451</v>
      </c>
      <c r="B314699" t="s">
        <v>293677</v>
      </c>
    </row>
    <row r="314700" spans="1:2" x14ac:dyDescent="0.3">
      <c r="A314700">
        <v>1692620470</v>
      </c>
      <c r="B314700" t="s">
        <v>293678</v>
      </c>
    </row>
    <row r="314701" spans="1:2" x14ac:dyDescent="0.3">
      <c r="A314701">
        <v>1692679814</v>
      </c>
      <c r="B314701" t="s">
        <v>293679</v>
      </c>
    </row>
    <row r="314702" spans="1:2" x14ac:dyDescent="0.3">
      <c r="A314702">
        <v>1692696680</v>
      </c>
      <c r="B314702" t="s">
        <v>293680</v>
      </c>
    </row>
    <row r="314703" spans="1:2" x14ac:dyDescent="0.3">
      <c r="A314703">
        <v>1692700073</v>
      </c>
      <c r="B314703" t="s">
        <v>293681</v>
      </c>
    </row>
    <row r="314704" spans="1:2" x14ac:dyDescent="0.3">
      <c r="A314704">
        <v>1692752476</v>
      </c>
      <c r="B314704" t="s">
        <v>293682</v>
      </c>
    </row>
    <row r="314705" spans="1:2" x14ac:dyDescent="0.3">
      <c r="A314705">
        <v>1692824391</v>
      </c>
      <c r="B314705" t="s">
        <v>293683</v>
      </c>
    </row>
    <row r="314706" spans="1:2" x14ac:dyDescent="0.3">
      <c r="A314706">
        <v>1692841972</v>
      </c>
      <c r="B314706" t="s">
        <v>293684</v>
      </c>
    </row>
    <row r="314707" spans="1:2" x14ac:dyDescent="0.3">
      <c r="A314707">
        <v>1692921428</v>
      </c>
      <c r="B314707" t="s">
        <v>293685</v>
      </c>
    </row>
    <row r="314708" spans="1:2" x14ac:dyDescent="0.3">
      <c r="A314708">
        <v>1692923106</v>
      </c>
      <c r="B314708" t="s">
        <v>293686</v>
      </c>
    </row>
    <row r="314709" spans="1:2" x14ac:dyDescent="0.3">
      <c r="A314709">
        <v>1692965743</v>
      </c>
      <c r="B314709" t="s">
        <v>293687</v>
      </c>
    </row>
    <row r="314710" spans="1:2" x14ac:dyDescent="0.3">
      <c r="A314710">
        <v>1693043245</v>
      </c>
      <c r="B314710" t="s">
        <v>293688</v>
      </c>
    </row>
    <row r="314711" spans="1:2" x14ac:dyDescent="0.3">
      <c r="A314711">
        <v>1693043602</v>
      </c>
      <c r="B314711" t="s">
        <v>208026</v>
      </c>
    </row>
    <row r="314712" spans="1:2" x14ac:dyDescent="0.3">
      <c r="A314712">
        <v>1693167361</v>
      </c>
      <c r="B314712" t="s">
        <v>293689</v>
      </c>
    </row>
    <row r="314713" spans="1:2" x14ac:dyDescent="0.3">
      <c r="A314713">
        <v>1693173761</v>
      </c>
      <c r="B314713" t="s">
        <v>102844</v>
      </c>
    </row>
    <row r="314714" spans="1:2" x14ac:dyDescent="0.3">
      <c r="A314714">
        <v>1693244745</v>
      </c>
      <c r="B314714" t="s">
        <v>293690</v>
      </c>
    </row>
    <row r="314715" spans="1:2" x14ac:dyDescent="0.3">
      <c r="A314715">
        <v>1693315747</v>
      </c>
      <c r="B314715" t="s">
        <v>293691</v>
      </c>
    </row>
    <row r="314716" spans="1:2" x14ac:dyDescent="0.3">
      <c r="A314716">
        <v>1693346015</v>
      </c>
      <c r="B314716" t="s">
        <v>293692</v>
      </c>
    </row>
    <row r="314717" spans="1:2" x14ac:dyDescent="0.3">
      <c r="A314717">
        <v>1693346270</v>
      </c>
      <c r="B314717" t="s">
        <v>293693</v>
      </c>
    </row>
    <row r="314718" spans="1:2" x14ac:dyDescent="0.3">
      <c r="A314718">
        <v>1693355509</v>
      </c>
      <c r="B314718" t="s">
        <v>293694</v>
      </c>
    </row>
    <row r="314719" spans="1:2" x14ac:dyDescent="0.3">
      <c r="A314719">
        <v>1693410740</v>
      </c>
      <c r="B314719" t="s">
        <v>293695</v>
      </c>
    </row>
    <row r="314720" spans="1:2" x14ac:dyDescent="0.3">
      <c r="A314720">
        <v>1693523505</v>
      </c>
      <c r="B314720" t="s">
        <v>293696</v>
      </c>
    </row>
    <row r="314721" spans="1:2" x14ac:dyDescent="0.3">
      <c r="A314721">
        <v>1693537937</v>
      </c>
      <c r="B314721" t="s">
        <v>293697</v>
      </c>
    </row>
    <row r="314722" spans="1:2" x14ac:dyDescent="0.3">
      <c r="A314722">
        <v>1693566039</v>
      </c>
      <c r="B314722" t="s">
        <v>293698</v>
      </c>
    </row>
    <row r="314723" spans="1:2" x14ac:dyDescent="0.3">
      <c r="A314723">
        <v>1693577316</v>
      </c>
      <c r="B314723" t="s">
        <v>293699</v>
      </c>
    </row>
    <row r="314724" spans="1:2" x14ac:dyDescent="0.3">
      <c r="A314724">
        <v>1693602592</v>
      </c>
      <c r="B314724" t="s">
        <v>293700</v>
      </c>
    </row>
    <row r="314725" spans="1:2" x14ac:dyDescent="0.3">
      <c r="A314725">
        <v>1693638878</v>
      </c>
      <c r="B314725" t="s">
        <v>293701</v>
      </c>
    </row>
    <row r="314726" spans="1:2" x14ac:dyDescent="0.3">
      <c r="A314726">
        <v>1693640800</v>
      </c>
      <c r="B314726" t="s">
        <v>293702</v>
      </c>
    </row>
    <row r="314727" spans="1:2" x14ac:dyDescent="0.3">
      <c r="A314727">
        <v>1693664535</v>
      </c>
      <c r="B314727" t="s">
        <v>293703</v>
      </c>
    </row>
    <row r="314728" spans="1:2" x14ac:dyDescent="0.3">
      <c r="A314728">
        <v>1693717692</v>
      </c>
      <c r="B314728" t="s">
        <v>293704</v>
      </c>
    </row>
    <row r="314729" spans="1:2" x14ac:dyDescent="0.3">
      <c r="A314729">
        <v>1693742098</v>
      </c>
      <c r="B314729" t="s">
        <v>293705</v>
      </c>
    </row>
    <row r="314730" spans="1:2" x14ac:dyDescent="0.3">
      <c r="A314730">
        <v>1693746849</v>
      </c>
      <c r="B314730" t="s">
        <v>293706</v>
      </c>
    </row>
    <row r="314731" spans="1:2" x14ac:dyDescent="0.3">
      <c r="A314731">
        <v>1693782930</v>
      </c>
      <c r="B314731" t="s">
        <v>293707</v>
      </c>
    </row>
    <row r="314732" spans="1:2" x14ac:dyDescent="0.3">
      <c r="A314732">
        <v>1693812830</v>
      </c>
      <c r="B314732" t="s">
        <v>293708</v>
      </c>
    </row>
    <row r="314733" spans="1:2" x14ac:dyDescent="0.3">
      <c r="A314733">
        <v>1693878064</v>
      </c>
      <c r="B314733" t="s">
        <v>293709</v>
      </c>
    </row>
    <row r="314734" spans="1:2" x14ac:dyDescent="0.3">
      <c r="A314734">
        <v>1693892615</v>
      </c>
      <c r="B314734" t="s">
        <v>293710</v>
      </c>
    </row>
    <row r="314735" spans="1:2" x14ac:dyDescent="0.3">
      <c r="A314735">
        <v>1693989815</v>
      </c>
      <c r="B314735" t="s">
        <v>293711</v>
      </c>
    </row>
    <row r="314736" spans="1:2" x14ac:dyDescent="0.3">
      <c r="A314736">
        <v>1694029733</v>
      </c>
      <c r="B314736" t="s">
        <v>293712</v>
      </c>
    </row>
    <row r="314737" spans="1:2" x14ac:dyDescent="0.3">
      <c r="A314737">
        <v>1694041116</v>
      </c>
      <c r="B314737" t="s">
        <v>293713</v>
      </c>
    </row>
    <row r="314738" spans="1:2" x14ac:dyDescent="0.3">
      <c r="A314738">
        <v>1694086753</v>
      </c>
      <c r="B314738" t="s">
        <v>293714</v>
      </c>
    </row>
    <row r="314739" spans="1:2" x14ac:dyDescent="0.3">
      <c r="A314739">
        <v>1694089704</v>
      </c>
      <c r="B314739" t="s">
        <v>293715</v>
      </c>
    </row>
    <row r="314740" spans="1:2" x14ac:dyDescent="0.3">
      <c r="A314740">
        <v>1694122710</v>
      </c>
      <c r="B314740" t="s">
        <v>293716</v>
      </c>
    </row>
    <row r="314741" spans="1:2" x14ac:dyDescent="0.3">
      <c r="A314741">
        <v>1694181353</v>
      </c>
      <c r="B314741" t="s">
        <v>293717</v>
      </c>
    </row>
    <row r="314742" spans="1:2" x14ac:dyDescent="0.3">
      <c r="A314742">
        <v>1694185613</v>
      </c>
      <c r="B314742" t="s">
        <v>293718</v>
      </c>
    </row>
    <row r="314743" spans="1:2" x14ac:dyDescent="0.3">
      <c r="A314743">
        <v>1694222438</v>
      </c>
      <c r="B314743" t="s">
        <v>293719</v>
      </c>
    </row>
    <row r="314744" spans="1:2" x14ac:dyDescent="0.3">
      <c r="A314744">
        <v>1694223692</v>
      </c>
      <c r="B314744" t="s">
        <v>293720</v>
      </c>
    </row>
    <row r="314745" spans="1:2" x14ac:dyDescent="0.3">
      <c r="A314745">
        <v>1694224981</v>
      </c>
      <c r="B314745" t="s">
        <v>293721</v>
      </c>
    </row>
    <row r="314746" spans="1:2" x14ac:dyDescent="0.3">
      <c r="A314746">
        <v>1694231527</v>
      </c>
      <c r="B314746" t="s">
        <v>293722</v>
      </c>
    </row>
    <row r="314747" spans="1:2" x14ac:dyDescent="0.3">
      <c r="A314747">
        <v>1694251057</v>
      </c>
      <c r="B314747" t="s">
        <v>293723</v>
      </c>
    </row>
    <row r="314748" spans="1:2" x14ac:dyDescent="0.3">
      <c r="A314748">
        <v>1694256794</v>
      </c>
      <c r="B314748" t="s">
        <v>259346</v>
      </c>
    </row>
    <row r="314749" spans="1:2" x14ac:dyDescent="0.3">
      <c r="A314749">
        <v>1694264150</v>
      </c>
      <c r="B314749" t="s">
        <v>293724</v>
      </c>
    </row>
    <row r="314750" spans="1:2" x14ac:dyDescent="0.3">
      <c r="A314750">
        <v>1694278268</v>
      </c>
      <c r="B314750" t="s">
        <v>293725</v>
      </c>
    </row>
    <row r="314751" spans="1:2" x14ac:dyDescent="0.3">
      <c r="A314751">
        <v>1694423933</v>
      </c>
      <c r="B314751" t="s">
        <v>293726</v>
      </c>
    </row>
    <row r="314752" spans="1:2" x14ac:dyDescent="0.3">
      <c r="A314752">
        <v>1694451498</v>
      </c>
      <c r="B314752" t="s">
        <v>293727</v>
      </c>
    </row>
    <row r="314753" spans="1:2" x14ac:dyDescent="0.3">
      <c r="A314753">
        <v>1694526560</v>
      </c>
      <c r="B314753" t="s">
        <v>293728</v>
      </c>
    </row>
    <row r="314754" spans="1:2" x14ac:dyDescent="0.3">
      <c r="A314754">
        <v>1694536214</v>
      </c>
      <c r="B314754" t="s">
        <v>293729</v>
      </c>
    </row>
    <row r="314755" spans="1:2" x14ac:dyDescent="0.3">
      <c r="A314755">
        <v>1694552137</v>
      </c>
      <c r="B314755" t="s">
        <v>293730</v>
      </c>
    </row>
    <row r="314756" spans="1:2" x14ac:dyDescent="0.3">
      <c r="A314756">
        <v>1694751409</v>
      </c>
      <c r="B314756" t="s">
        <v>293731</v>
      </c>
    </row>
    <row r="314757" spans="1:2" x14ac:dyDescent="0.3">
      <c r="A314757">
        <v>1694781404</v>
      </c>
      <c r="B314757" t="s">
        <v>293732</v>
      </c>
    </row>
    <row r="314758" spans="1:2" x14ac:dyDescent="0.3">
      <c r="A314758">
        <v>1694816394</v>
      </c>
      <c r="B314758" t="s">
        <v>293733</v>
      </c>
    </row>
    <row r="314759" spans="1:2" x14ac:dyDescent="0.3">
      <c r="A314759">
        <v>1694912830</v>
      </c>
      <c r="B314759" t="s">
        <v>293734</v>
      </c>
    </row>
    <row r="314760" spans="1:2" x14ac:dyDescent="0.3">
      <c r="A314760">
        <v>1694917965</v>
      </c>
      <c r="B314760" t="s">
        <v>293735</v>
      </c>
    </row>
    <row r="314761" spans="1:2" x14ac:dyDescent="0.3">
      <c r="A314761">
        <v>1694923538</v>
      </c>
      <c r="B314761" t="s">
        <v>293736</v>
      </c>
    </row>
    <row r="314762" spans="1:2" x14ac:dyDescent="0.3">
      <c r="A314762">
        <v>1694937056</v>
      </c>
      <c r="B314762" t="s">
        <v>293737</v>
      </c>
    </row>
    <row r="314763" spans="1:2" x14ac:dyDescent="0.3">
      <c r="A314763">
        <v>1694984089</v>
      </c>
      <c r="B314763" t="s">
        <v>293738</v>
      </c>
    </row>
    <row r="314764" spans="1:2" x14ac:dyDescent="0.3">
      <c r="A314764">
        <v>1695033421</v>
      </c>
      <c r="B314764" t="s">
        <v>293739</v>
      </c>
    </row>
    <row r="314765" spans="1:2" x14ac:dyDescent="0.3">
      <c r="A314765">
        <v>1695049010</v>
      </c>
      <c r="B314765" t="s">
        <v>45621</v>
      </c>
    </row>
    <row r="314766" spans="1:2" x14ac:dyDescent="0.3">
      <c r="A314766">
        <v>1695151419</v>
      </c>
      <c r="B314766" t="s">
        <v>293740</v>
      </c>
    </row>
    <row r="314767" spans="1:2" x14ac:dyDescent="0.3">
      <c r="A314767">
        <v>1695167504</v>
      </c>
      <c r="B314767" t="s">
        <v>293741</v>
      </c>
    </row>
    <row r="314768" spans="1:2" x14ac:dyDescent="0.3">
      <c r="A314768">
        <v>1695293517</v>
      </c>
      <c r="B314768" t="s">
        <v>293742</v>
      </c>
    </row>
    <row r="314769" spans="1:2" x14ac:dyDescent="0.3">
      <c r="A314769">
        <v>1695321553</v>
      </c>
      <c r="B314769" t="s">
        <v>293743</v>
      </c>
    </row>
    <row r="314770" spans="1:2" x14ac:dyDescent="0.3">
      <c r="A314770">
        <v>1695334794</v>
      </c>
      <c r="B314770" t="s">
        <v>293744</v>
      </c>
    </row>
    <row r="314771" spans="1:2" x14ac:dyDescent="0.3">
      <c r="A314771">
        <v>1695477661</v>
      </c>
      <c r="B314771" t="s">
        <v>293745</v>
      </c>
    </row>
    <row r="314772" spans="1:2" x14ac:dyDescent="0.3">
      <c r="A314772">
        <v>1695484977</v>
      </c>
      <c r="B314772" t="s">
        <v>293746</v>
      </c>
    </row>
    <row r="314773" spans="1:2" x14ac:dyDescent="0.3">
      <c r="A314773">
        <v>1695503013</v>
      </c>
      <c r="B314773" t="s">
        <v>293747</v>
      </c>
    </row>
    <row r="314774" spans="1:2" x14ac:dyDescent="0.3">
      <c r="A314774">
        <v>1695590011</v>
      </c>
      <c r="B314774" t="s">
        <v>293748</v>
      </c>
    </row>
    <row r="314775" spans="1:2" x14ac:dyDescent="0.3">
      <c r="A314775">
        <v>1695596634</v>
      </c>
      <c r="B314775" t="s">
        <v>293749</v>
      </c>
    </row>
    <row r="314776" spans="1:2" x14ac:dyDescent="0.3">
      <c r="A314776">
        <v>1695657396</v>
      </c>
      <c r="B314776" t="s">
        <v>293750</v>
      </c>
    </row>
    <row r="314777" spans="1:2" x14ac:dyDescent="0.3">
      <c r="A314777">
        <v>1695741753</v>
      </c>
      <c r="B314777" t="s">
        <v>293751</v>
      </c>
    </row>
    <row r="314778" spans="1:2" x14ac:dyDescent="0.3">
      <c r="A314778">
        <v>1695807712</v>
      </c>
      <c r="B314778" t="s">
        <v>293752</v>
      </c>
    </row>
    <row r="314779" spans="1:2" x14ac:dyDescent="0.3">
      <c r="A314779">
        <v>1695957249</v>
      </c>
      <c r="B314779" t="s">
        <v>293753</v>
      </c>
    </row>
    <row r="314780" spans="1:2" x14ac:dyDescent="0.3">
      <c r="A314780">
        <v>1696011600</v>
      </c>
      <c r="B314780" t="s">
        <v>293754</v>
      </c>
    </row>
    <row r="314781" spans="1:2" x14ac:dyDescent="0.3">
      <c r="A314781">
        <v>1696025390</v>
      </c>
      <c r="B314781" t="s">
        <v>293755</v>
      </c>
    </row>
    <row r="314782" spans="1:2" x14ac:dyDescent="0.3">
      <c r="A314782">
        <v>1696030142</v>
      </c>
      <c r="B314782" t="s">
        <v>293756</v>
      </c>
    </row>
    <row r="314783" spans="1:2" x14ac:dyDescent="0.3">
      <c r="A314783">
        <v>1696170495</v>
      </c>
      <c r="B314783" t="s">
        <v>63127</v>
      </c>
    </row>
    <row r="314784" spans="1:2" x14ac:dyDescent="0.3">
      <c r="A314784">
        <v>1696220305</v>
      </c>
      <c r="B314784" t="s">
        <v>293757</v>
      </c>
    </row>
    <row r="314785" spans="1:2" x14ac:dyDescent="0.3">
      <c r="A314785">
        <v>1696259940</v>
      </c>
      <c r="B314785" t="s">
        <v>293758</v>
      </c>
    </row>
    <row r="314786" spans="1:2" x14ac:dyDescent="0.3">
      <c r="A314786">
        <v>1696316067</v>
      </c>
      <c r="B314786" t="s">
        <v>293759</v>
      </c>
    </row>
    <row r="314787" spans="1:2" x14ac:dyDescent="0.3">
      <c r="A314787">
        <v>1696323796</v>
      </c>
      <c r="B314787" t="s">
        <v>293760</v>
      </c>
    </row>
    <row r="314788" spans="1:2" x14ac:dyDescent="0.3">
      <c r="A314788">
        <v>1696337056</v>
      </c>
      <c r="B314788" t="s">
        <v>293761</v>
      </c>
    </row>
    <row r="314789" spans="1:2" x14ac:dyDescent="0.3">
      <c r="A314789">
        <v>1696374384</v>
      </c>
      <c r="B314789" t="s">
        <v>293762</v>
      </c>
    </row>
    <row r="314790" spans="1:2" x14ac:dyDescent="0.3">
      <c r="A314790">
        <v>1696441397</v>
      </c>
      <c r="B314790" t="s">
        <v>293763</v>
      </c>
    </row>
    <row r="314791" spans="1:2" x14ac:dyDescent="0.3">
      <c r="A314791">
        <v>1696549646</v>
      </c>
      <c r="B314791" t="s">
        <v>293764</v>
      </c>
    </row>
    <row r="314792" spans="1:2" x14ac:dyDescent="0.3">
      <c r="A314792">
        <v>1696565951</v>
      </c>
      <c r="B314792" t="s">
        <v>293765</v>
      </c>
    </row>
    <row r="314793" spans="1:2" x14ac:dyDescent="0.3">
      <c r="A314793">
        <v>1696626678</v>
      </c>
      <c r="B314793" t="s">
        <v>293766</v>
      </c>
    </row>
    <row r="314794" spans="1:2" x14ac:dyDescent="0.3">
      <c r="A314794">
        <v>1696631369</v>
      </c>
      <c r="B314794" t="s">
        <v>202955</v>
      </c>
    </row>
    <row r="314795" spans="1:2" x14ac:dyDescent="0.3">
      <c r="A314795">
        <v>1696649505</v>
      </c>
      <c r="B314795" t="s">
        <v>293767</v>
      </c>
    </row>
    <row r="314796" spans="1:2" x14ac:dyDescent="0.3">
      <c r="A314796">
        <v>1696655227</v>
      </c>
      <c r="B314796" t="s">
        <v>293768</v>
      </c>
    </row>
    <row r="314797" spans="1:2" x14ac:dyDescent="0.3">
      <c r="A314797">
        <v>1696721145</v>
      </c>
      <c r="B314797" t="s">
        <v>293769</v>
      </c>
    </row>
    <row r="314798" spans="1:2" x14ac:dyDescent="0.3">
      <c r="A314798">
        <v>1696767426</v>
      </c>
      <c r="B314798" t="s">
        <v>293770</v>
      </c>
    </row>
    <row r="314799" spans="1:2" x14ac:dyDescent="0.3">
      <c r="A314799">
        <v>1696942926</v>
      </c>
      <c r="B314799" t="s">
        <v>293771</v>
      </c>
    </row>
    <row r="314800" spans="1:2" x14ac:dyDescent="0.3">
      <c r="A314800">
        <v>1696968836</v>
      </c>
      <c r="B314800" t="s">
        <v>293772</v>
      </c>
    </row>
    <row r="314801" spans="1:2" x14ac:dyDescent="0.3">
      <c r="A314801">
        <v>1696998387</v>
      </c>
      <c r="B314801" t="s">
        <v>293773</v>
      </c>
    </row>
    <row r="314802" spans="1:2" x14ac:dyDescent="0.3">
      <c r="A314802">
        <v>1697020211</v>
      </c>
      <c r="B314802" t="s">
        <v>293774</v>
      </c>
    </row>
    <row r="314803" spans="1:2" x14ac:dyDescent="0.3">
      <c r="A314803">
        <v>1697053104</v>
      </c>
      <c r="B314803" t="s">
        <v>293775</v>
      </c>
    </row>
    <row r="314804" spans="1:2" x14ac:dyDescent="0.3">
      <c r="A314804">
        <v>1697059251</v>
      </c>
      <c r="B314804" t="s">
        <v>252218</v>
      </c>
    </row>
    <row r="314805" spans="1:2" x14ac:dyDescent="0.3">
      <c r="A314805">
        <v>1697083564</v>
      </c>
      <c r="B314805" t="s">
        <v>293776</v>
      </c>
    </row>
    <row r="314806" spans="1:2" x14ac:dyDescent="0.3">
      <c r="A314806">
        <v>1697155000</v>
      </c>
      <c r="B314806" t="s">
        <v>293777</v>
      </c>
    </row>
    <row r="314807" spans="1:2" x14ac:dyDescent="0.3">
      <c r="A314807">
        <v>1697234134</v>
      </c>
      <c r="B314807" t="s">
        <v>293778</v>
      </c>
    </row>
    <row r="314808" spans="1:2" x14ac:dyDescent="0.3">
      <c r="A314808">
        <v>1697247523</v>
      </c>
      <c r="B314808" t="s">
        <v>293779</v>
      </c>
    </row>
    <row r="314809" spans="1:2" x14ac:dyDescent="0.3">
      <c r="A314809">
        <v>1697343000</v>
      </c>
      <c r="B314809" t="s">
        <v>224997</v>
      </c>
    </row>
    <row r="314810" spans="1:2" x14ac:dyDescent="0.3">
      <c r="A314810">
        <v>1697355135</v>
      </c>
      <c r="B314810" t="s">
        <v>293780</v>
      </c>
    </row>
    <row r="314811" spans="1:2" x14ac:dyDescent="0.3">
      <c r="A314811">
        <v>1697410893</v>
      </c>
      <c r="B314811" t="s">
        <v>293781</v>
      </c>
    </row>
    <row r="314812" spans="1:2" x14ac:dyDescent="0.3">
      <c r="A314812">
        <v>1697421378</v>
      </c>
      <c r="B314812" t="s">
        <v>293782</v>
      </c>
    </row>
    <row r="314813" spans="1:2" x14ac:dyDescent="0.3">
      <c r="A314813">
        <v>1697429291</v>
      </c>
      <c r="B314813" t="s">
        <v>293783</v>
      </c>
    </row>
    <row r="314814" spans="1:2" x14ac:dyDescent="0.3">
      <c r="A314814">
        <v>1697471766</v>
      </c>
      <c r="B314814" t="s">
        <v>293784</v>
      </c>
    </row>
    <row r="314815" spans="1:2" x14ac:dyDescent="0.3">
      <c r="A314815">
        <v>1697506520</v>
      </c>
      <c r="B314815" t="s">
        <v>293785</v>
      </c>
    </row>
    <row r="314816" spans="1:2" x14ac:dyDescent="0.3">
      <c r="A314816">
        <v>1697587131</v>
      </c>
      <c r="B314816" t="s">
        <v>293786</v>
      </c>
    </row>
    <row r="314817" spans="1:2" x14ac:dyDescent="0.3">
      <c r="A314817">
        <v>1697590365</v>
      </c>
      <c r="B314817" t="s">
        <v>293787</v>
      </c>
    </row>
    <row r="314818" spans="1:2" x14ac:dyDescent="0.3">
      <c r="A314818">
        <v>1697631544</v>
      </c>
      <c r="B314818" t="s">
        <v>293788</v>
      </c>
    </row>
    <row r="314819" spans="1:2" x14ac:dyDescent="0.3">
      <c r="A314819">
        <v>1697634758</v>
      </c>
      <c r="B314819" t="s">
        <v>293789</v>
      </c>
    </row>
    <row r="314820" spans="1:2" x14ac:dyDescent="0.3">
      <c r="A314820">
        <v>1697683211</v>
      </c>
      <c r="B314820" t="s">
        <v>293790</v>
      </c>
    </row>
    <row r="314821" spans="1:2" x14ac:dyDescent="0.3">
      <c r="A314821">
        <v>1697685795</v>
      </c>
      <c r="B314821" t="s">
        <v>82973</v>
      </c>
    </row>
    <row r="314822" spans="1:2" x14ac:dyDescent="0.3">
      <c r="A314822">
        <v>1697706198</v>
      </c>
      <c r="B314822" t="s">
        <v>293791</v>
      </c>
    </row>
    <row r="314823" spans="1:2" x14ac:dyDescent="0.3">
      <c r="A314823">
        <v>1697713485</v>
      </c>
      <c r="B314823" t="s">
        <v>293792</v>
      </c>
    </row>
    <row r="314824" spans="1:2" x14ac:dyDescent="0.3">
      <c r="A314824">
        <v>1697757721</v>
      </c>
      <c r="B314824" t="s">
        <v>293793</v>
      </c>
    </row>
    <row r="314825" spans="1:2" x14ac:dyDescent="0.3">
      <c r="A314825">
        <v>1697888583</v>
      </c>
      <c r="B314825" t="s">
        <v>293794</v>
      </c>
    </row>
    <row r="314826" spans="1:2" x14ac:dyDescent="0.3">
      <c r="A314826">
        <v>1697902936</v>
      </c>
      <c r="B314826" t="s">
        <v>293795</v>
      </c>
    </row>
    <row r="314827" spans="1:2" x14ac:dyDescent="0.3">
      <c r="A314827">
        <v>1697977457</v>
      </c>
      <c r="B314827" t="s">
        <v>293796</v>
      </c>
    </row>
    <row r="314828" spans="1:2" x14ac:dyDescent="0.3">
      <c r="A314828">
        <v>1698079680</v>
      </c>
      <c r="B314828" t="s">
        <v>293797</v>
      </c>
    </row>
    <row r="314829" spans="1:2" x14ac:dyDescent="0.3">
      <c r="A314829">
        <v>1698087487</v>
      </c>
      <c r="B314829" t="s">
        <v>293798</v>
      </c>
    </row>
    <row r="314830" spans="1:2" x14ac:dyDescent="0.3">
      <c r="A314830">
        <v>1698144881</v>
      </c>
      <c r="B314830" t="s">
        <v>293799</v>
      </c>
    </row>
    <row r="314831" spans="1:2" x14ac:dyDescent="0.3">
      <c r="A314831">
        <v>1698145075</v>
      </c>
      <c r="B314831" t="s">
        <v>285563</v>
      </c>
    </row>
    <row r="314832" spans="1:2" x14ac:dyDescent="0.3">
      <c r="A314832">
        <v>1698156175</v>
      </c>
      <c r="B314832" t="s">
        <v>293800</v>
      </c>
    </row>
    <row r="314833" spans="1:2" x14ac:dyDescent="0.3">
      <c r="A314833">
        <v>1698156583</v>
      </c>
      <c r="B314833" t="s">
        <v>293801</v>
      </c>
    </row>
    <row r="314834" spans="1:2" x14ac:dyDescent="0.3">
      <c r="A314834">
        <v>1698157235</v>
      </c>
      <c r="B314834" t="s">
        <v>293802</v>
      </c>
    </row>
    <row r="314835" spans="1:2" x14ac:dyDescent="0.3">
      <c r="A314835">
        <v>1698209235</v>
      </c>
      <c r="B314835" t="s">
        <v>293803</v>
      </c>
    </row>
    <row r="314836" spans="1:2" x14ac:dyDescent="0.3">
      <c r="A314836">
        <v>1698212282</v>
      </c>
      <c r="B314836" t="s">
        <v>293804</v>
      </c>
    </row>
    <row r="314837" spans="1:2" x14ac:dyDescent="0.3">
      <c r="A314837">
        <v>1698282742</v>
      </c>
      <c r="B314837" t="s">
        <v>293805</v>
      </c>
    </row>
    <row r="314838" spans="1:2" x14ac:dyDescent="0.3">
      <c r="A314838">
        <v>1698323982</v>
      </c>
      <c r="B314838" t="s">
        <v>293806</v>
      </c>
    </row>
    <row r="314839" spans="1:2" x14ac:dyDescent="0.3">
      <c r="A314839">
        <v>1698325428</v>
      </c>
      <c r="B314839" t="s">
        <v>293807</v>
      </c>
    </row>
    <row r="314840" spans="1:2" x14ac:dyDescent="0.3">
      <c r="A314840">
        <v>1698352164</v>
      </c>
      <c r="B314840" t="s">
        <v>94538</v>
      </c>
    </row>
    <row r="314841" spans="1:2" x14ac:dyDescent="0.3">
      <c r="A314841">
        <v>1698363082</v>
      </c>
      <c r="B314841" t="s">
        <v>293808</v>
      </c>
    </row>
    <row r="314842" spans="1:2" x14ac:dyDescent="0.3">
      <c r="A314842">
        <v>1698370792</v>
      </c>
      <c r="B314842" t="s">
        <v>293809</v>
      </c>
    </row>
    <row r="314843" spans="1:2" x14ac:dyDescent="0.3">
      <c r="A314843">
        <v>1698396817</v>
      </c>
      <c r="B314843" t="s">
        <v>293810</v>
      </c>
    </row>
    <row r="314844" spans="1:2" x14ac:dyDescent="0.3">
      <c r="A314844">
        <v>1698480079</v>
      </c>
      <c r="B314844" t="s">
        <v>293811</v>
      </c>
    </row>
    <row r="314845" spans="1:2" x14ac:dyDescent="0.3">
      <c r="A314845">
        <v>1698499004</v>
      </c>
      <c r="B314845" t="s">
        <v>293812</v>
      </c>
    </row>
    <row r="314846" spans="1:2" x14ac:dyDescent="0.3">
      <c r="A314846">
        <v>1698540789</v>
      </c>
      <c r="B314846" t="s">
        <v>293813</v>
      </c>
    </row>
    <row r="314847" spans="1:2" x14ac:dyDescent="0.3">
      <c r="A314847">
        <v>1698549297</v>
      </c>
      <c r="B314847" t="s">
        <v>293814</v>
      </c>
    </row>
    <row r="314848" spans="1:2" x14ac:dyDescent="0.3">
      <c r="A314848">
        <v>1698642756</v>
      </c>
      <c r="B314848" t="s">
        <v>293815</v>
      </c>
    </row>
    <row r="314849" spans="1:2" x14ac:dyDescent="0.3">
      <c r="A314849">
        <v>1698744195</v>
      </c>
      <c r="B314849" t="s">
        <v>293816</v>
      </c>
    </row>
    <row r="314850" spans="1:2" x14ac:dyDescent="0.3">
      <c r="A314850">
        <v>1698767731</v>
      </c>
      <c r="B314850" t="s">
        <v>293817</v>
      </c>
    </row>
    <row r="314851" spans="1:2" x14ac:dyDescent="0.3">
      <c r="A314851">
        <v>1698817094</v>
      </c>
      <c r="B314851" t="s">
        <v>293818</v>
      </c>
    </row>
    <row r="314852" spans="1:2" x14ac:dyDescent="0.3">
      <c r="A314852">
        <v>1698844657</v>
      </c>
      <c r="B314852" t="s">
        <v>7665</v>
      </c>
    </row>
    <row r="314853" spans="1:2" x14ac:dyDescent="0.3">
      <c r="A314853">
        <v>1698916510</v>
      </c>
      <c r="B314853" t="s">
        <v>293819</v>
      </c>
    </row>
    <row r="314854" spans="1:2" x14ac:dyDescent="0.3">
      <c r="A314854">
        <v>1698952861</v>
      </c>
      <c r="B314854" t="s">
        <v>293820</v>
      </c>
    </row>
    <row r="314855" spans="1:2" x14ac:dyDescent="0.3">
      <c r="A314855">
        <v>1698973327</v>
      </c>
      <c r="B314855" t="s">
        <v>293821</v>
      </c>
    </row>
    <row r="314856" spans="1:2" x14ac:dyDescent="0.3">
      <c r="A314856">
        <v>1698991490</v>
      </c>
      <c r="B314856" t="s">
        <v>293822</v>
      </c>
    </row>
    <row r="314857" spans="1:2" x14ac:dyDescent="0.3">
      <c r="A314857">
        <v>1699024213</v>
      </c>
      <c r="B314857" t="s">
        <v>293823</v>
      </c>
    </row>
    <row r="314858" spans="1:2" x14ac:dyDescent="0.3">
      <c r="A314858">
        <v>1699028499</v>
      </c>
      <c r="B314858" t="s">
        <v>293824</v>
      </c>
    </row>
    <row r="314859" spans="1:2" x14ac:dyDescent="0.3">
      <c r="A314859">
        <v>1699039070</v>
      </c>
      <c r="B314859" t="s">
        <v>293825</v>
      </c>
    </row>
    <row r="314860" spans="1:2" x14ac:dyDescent="0.3">
      <c r="A314860">
        <v>1699097469</v>
      </c>
      <c r="B314860" t="s">
        <v>293826</v>
      </c>
    </row>
    <row r="314861" spans="1:2" x14ac:dyDescent="0.3">
      <c r="A314861">
        <v>1699197253</v>
      </c>
      <c r="B314861" t="s">
        <v>293827</v>
      </c>
    </row>
    <row r="314862" spans="1:2" x14ac:dyDescent="0.3">
      <c r="A314862">
        <v>1699257009</v>
      </c>
      <c r="B314862" t="s">
        <v>293828</v>
      </c>
    </row>
    <row r="314863" spans="1:2" x14ac:dyDescent="0.3">
      <c r="A314863">
        <v>1699286993</v>
      </c>
      <c r="B314863" t="s">
        <v>293829</v>
      </c>
    </row>
    <row r="314864" spans="1:2" x14ac:dyDescent="0.3">
      <c r="A314864">
        <v>1699323389</v>
      </c>
      <c r="B314864" t="s">
        <v>293830</v>
      </c>
    </row>
    <row r="314865" spans="1:2" x14ac:dyDescent="0.3">
      <c r="A314865">
        <v>1699366676</v>
      </c>
      <c r="B314865" t="s">
        <v>293831</v>
      </c>
    </row>
    <row r="314866" spans="1:2" x14ac:dyDescent="0.3">
      <c r="A314866">
        <v>1699391919</v>
      </c>
      <c r="B314866" t="s">
        <v>293832</v>
      </c>
    </row>
    <row r="314867" spans="1:2" x14ac:dyDescent="0.3">
      <c r="A314867">
        <v>1699403836</v>
      </c>
      <c r="B314867" t="s">
        <v>293833</v>
      </c>
    </row>
    <row r="314868" spans="1:2" x14ac:dyDescent="0.3">
      <c r="A314868">
        <v>1699441360</v>
      </c>
      <c r="B314868" t="s">
        <v>293834</v>
      </c>
    </row>
    <row r="314869" spans="1:2" x14ac:dyDescent="0.3">
      <c r="A314869">
        <v>1699450805</v>
      </c>
      <c r="B314869" t="s">
        <v>293835</v>
      </c>
    </row>
    <row r="314870" spans="1:2" x14ac:dyDescent="0.3">
      <c r="A314870">
        <v>1699477098</v>
      </c>
      <c r="B314870" t="s">
        <v>293836</v>
      </c>
    </row>
    <row r="314871" spans="1:2" x14ac:dyDescent="0.3">
      <c r="A314871">
        <v>1699551452</v>
      </c>
      <c r="B314871" t="s">
        <v>293837</v>
      </c>
    </row>
    <row r="314872" spans="1:2" x14ac:dyDescent="0.3">
      <c r="A314872">
        <v>1699569378</v>
      </c>
      <c r="B314872" t="s">
        <v>228921</v>
      </c>
    </row>
    <row r="314873" spans="1:2" x14ac:dyDescent="0.3">
      <c r="A314873">
        <v>1699588711</v>
      </c>
      <c r="B314873" t="s">
        <v>293838</v>
      </c>
    </row>
    <row r="314874" spans="1:2" x14ac:dyDescent="0.3">
      <c r="A314874">
        <v>1699634646</v>
      </c>
      <c r="B314874" t="s">
        <v>13784</v>
      </c>
    </row>
    <row r="314875" spans="1:2" x14ac:dyDescent="0.3">
      <c r="A314875">
        <v>1699659146</v>
      </c>
      <c r="B314875" t="s">
        <v>293839</v>
      </c>
    </row>
    <row r="314876" spans="1:2" x14ac:dyDescent="0.3">
      <c r="A314876">
        <v>1699661338</v>
      </c>
      <c r="B314876" t="s">
        <v>246</v>
      </c>
    </row>
    <row r="314877" spans="1:2" x14ac:dyDescent="0.3">
      <c r="A314877">
        <v>1699678150</v>
      </c>
      <c r="B314877" t="s">
        <v>293840</v>
      </c>
    </row>
    <row r="314878" spans="1:2" x14ac:dyDescent="0.3">
      <c r="A314878">
        <v>1699688798</v>
      </c>
      <c r="B314878" t="s">
        <v>293841</v>
      </c>
    </row>
    <row r="314879" spans="1:2" x14ac:dyDescent="0.3">
      <c r="A314879">
        <v>1699759580</v>
      </c>
      <c r="B314879" t="s">
        <v>293842</v>
      </c>
    </row>
    <row r="314880" spans="1:2" x14ac:dyDescent="0.3">
      <c r="A314880">
        <v>1699801092</v>
      </c>
      <c r="B314880" t="s">
        <v>293843</v>
      </c>
    </row>
    <row r="314881" spans="1:2" x14ac:dyDescent="0.3">
      <c r="A314881">
        <v>1699881526</v>
      </c>
      <c r="B314881" t="s">
        <v>293844</v>
      </c>
    </row>
    <row r="314882" spans="1:2" x14ac:dyDescent="0.3">
      <c r="A314882">
        <v>1699888905</v>
      </c>
      <c r="B314882" t="s">
        <v>293845</v>
      </c>
    </row>
    <row r="314883" spans="1:2" x14ac:dyDescent="0.3">
      <c r="A314883">
        <v>1699919142</v>
      </c>
      <c r="B314883" t="s">
        <v>293846</v>
      </c>
    </row>
    <row r="314884" spans="1:2" x14ac:dyDescent="0.3">
      <c r="A314884">
        <v>1699974491</v>
      </c>
      <c r="B314884" t="s">
        <v>293847</v>
      </c>
    </row>
    <row r="314885" spans="1:2" x14ac:dyDescent="0.3">
      <c r="A314885">
        <v>1700004919</v>
      </c>
      <c r="B314885" t="s">
        <v>293848</v>
      </c>
    </row>
    <row r="314886" spans="1:2" x14ac:dyDescent="0.3">
      <c r="A314886">
        <v>1700046302</v>
      </c>
      <c r="B314886" t="s">
        <v>293849</v>
      </c>
    </row>
    <row r="314887" spans="1:2" x14ac:dyDescent="0.3">
      <c r="A314887">
        <v>1700053248</v>
      </c>
      <c r="B314887" t="s">
        <v>293850</v>
      </c>
    </row>
    <row r="314888" spans="1:2" x14ac:dyDescent="0.3">
      <c r="A314888">
        <v>1700085673</v>
      </c>
      <c r="B314888" t="s">
        <v>293851</v>
      </c>
    </row>
    <row r="314889" spans="1:2" x14ac:dyDescent="0.3">
      <c r="A314889">
        <v>1700132310</v>
      </c>
      <c r="B314889" t="s">
        <v>293852</v>
      </c>
    </row>
    <row r="314890" spans="1:2" x14ac:dyDescent="0.3">
      <c r="A314890">
        <v>1700151385</v>
      </c>
      <c r="B314890" t="s">
        <v>293853</v>
      </c>
    </row>
    <row r="314891" spans="1:2" x14ac:dyDescent="0.3">
      <c r="A314891">
        <v>1700158372</v>
      </c>
      <c r="B314891" t="s">
        <v>293854</v>
      </c>
    </row>
    <row r="314892" spans="1:2" x14ac:dyDescent="0.3">
      <c r="A314892">
        <v>1700166046</v>
      </c>
      <c r="B314892" t="s">
        <v>293855</v>
      </c>
    </row>
    <row r="314893" spans="1:2" x14ac:dyDescent="0.3">
      <c r="A314893">
        <v>1700190965</v>
      </c>
      <c r="B314893" t="s">
        <v>293856</v>
      </c>
    </row>
    <row r="314894" spans="1:2" x14ac:dyDescent="0.3">
      <c r="A314894">
        <v>1700201286</v>
      </c>
      <c r="B314894" t="s">
        <v>293857</v>
      </c>
    </row>
    <row r="314895" spans="1:2" x14ac:dyDescent="0.3">
      <c r="A314895">
        <v>1700235584</v>
      </c>
      <c r="B314895" t="s">
        <v>293858</v>
      </c>
    </row>
    <row r="314896" spans="1:2" x14ac:dyDescent="0.3">
      <c r="A314896">
        <v>1700245821</v>
      </c>
      <c r="B314896" t="s">
        <v>293859</v>
      </c>
    </row>
    <row r="314897" spans="1:2" x14ac:dyDescent="0.3">
      <c r="A314897">
        <v>1700275531</v>
      </c>
      <c r="B314897" t="s">
        <v>293860</v>
      </c>
    </row>
    <row r="314898" spans="1:2" x14ac:dyDescent="0.3">
      <c r="A314898">
        <v>1700390808</v>
      </c>
      <c r="B314898" t="s">
        <v>293861</v>
      </c>
    </row>
    <row r="314899" spans="1:2" x14ac:dyDescent="0.3">
      <c r="A314899">
        <v>1700397844</v>
      </c>
      <c r="B314899" t="s">
        <v>293862</v>
      </c>
    </row>
    <row r="314900" spans="1:2" x14ac:dyDescent="0.3">
      <c r="A314900">
        <v>1700428778</v>
      </c>
      <c r="B314900" t="s">
        <v>293863</v>
      </c>
    </row>
    <row r="314901" spans="1:2" x14ac:dyDescent="0.3">
      <c r="A314901">
        <v>1700468152</v>
      </c>
      <c r="B314901" t="s">
        <v>293864</v>
      </c>
    </row>
    <row r="314902" spans="1:2" x14ac:dyDescent="0.3">
      <c r="A314902">
        <v>1700475180</v>
      </c>
      <c r="B314902" t="s">
        <v>293865</v>
      </c>
    </row>
    <row r="314903" spans="1:2" x14ac:dyDescent="0.3">
      <c r="A314903">
        <v>1700478242</v>
      </c>
      <c r="B314903" t="s">
        <v>293866</v>
      </c>
    </row>
    <row r="314904" spans="1:2" x14ac:dyDescent="0.3">
      <c r="A314904">
        <v>1700533518</v>
      </c>
      <c r="B314904" t="s">
        <v>293867</v>
      </c>
    </row>
    <row r="314905" spans="1:2" x14ac:dyDescent="0.3">
      <c r="A314905">
        <v>1700565684</v>
      </c>
      <c r="B314905" t="s">
        <v>293868</v>
      </c>
    </row>
    <row r="314906" spans="1:2" x14ac:dyDescent="0.3">
      <c r="A314906">
        <v>1700581982</v>
      </c>
      <c r="B314906" t="s">
        <v>293869</v>
      </c>
    </row>
    <row r="314907" spans="1:2" x14ac:dyDescent="0.3">
      <c r="A314907">
        <v>1700729388</v>
      </c>
      <c r="B314907" t="s">
        <v>293870</v>
      </c>
    </row>
    <row r="314908" spans="1:2" x14ac:dyDescent="0.3">
      <c r="A314908">
        <v>1700810214</v>
      </c>
      <c r="B314908" t="s">
        <v>293871</v>
      </c>
    </row>
    <row r="314909" spans="1:2" x14ac:dyDescent="0.3">
      <c r="A314909">
        <v>1700857658</v>
      </c>
      <c r="B314909" t="s">
        <v>293872</v>
      </c>
    </row>
    <row r="314910" spans="1:2" x14ac:dyDescent="0.3">
      <c r="A314910">
        <v>1700867986</v>
      </c>
      <c r="B314910" t="s">
        <v>293873</v>
      </c>
    </row>
    <row r="314911" spans="1:2" x14ac:dyDescent="0.3">
      <c r="A314911">
        <v>1700919347</v>
      </c>
      <c r="B314911" t="s">
        <v>293874</v>
      </c>
    </row>
    <row r="314912" spans="1:2" x14ac:dyDescent="0.3">
      <c r="A314912">
        <v>1700955419</v>
      </c>
      <c r="B314912" t="s">
        <v>293875</v>
      </c>
    </row>
    <row r="314913" spans="1:2" x14ac:dyDescent="0.3">
      <c r="A314913">
        <v>1700975586</v>
      </c>
      <c r="B314913" t="s">
        <v>293876</v>
      </c>
    </row>
    <row r="314914" spans="1:2" x14ac:dyDescent="0.3">
      <c r="A314914">
        <v>1700978489</v>
      </c>
      <c r="B314914" t="s">
        <v>293877</v>
      </c>
    </row>
    <row r="314915" spans="1:2" x14ac:dyDescent="0.3">
      <c r="A314915">
        <v>1701042632</v>
      </c>
      <c r="B314915" t="s">
        <v>293878</v>
      </c>
    </row>
    <row r="314916" spans="1:2" x14ac:dyDescent="0.3">
      <c r="A314916">
        <v>1701091522</v>
      </c>
      <c r="B314916" t="s">
        <v>293879</v>
      </c>
    </row>
    <row r="314917" spans="1:2" x14ac:dyDescent="0.3">
      <c r="A314917">
        <v>1701100537</v>
      </c>
      <c r="B314917" t="s">
        <v>293880</v>
      </c>
    </row>
    <row r="314918" spans="1:2" x14ac:dyDescent="0.3">
      <c r="A314918">
        <v>1701136365</v>
      </c>
      <c r="B314918" t="s">
        <v>293881</v>
      </c>
    </row>
    <row r="314919" spans="1:2" x14ac:dyDescent="0.3">
      <c r="A314919">
        <v>1701151212</v>
      </c>
      <c r="B314919" t="s">
        <v>293882</v>
      </c>
    </row>
    <row r="314920" spans="1:2" x14ac:dyDescent="0.3">
      <c r="A314920">
        <v>1701218265</v>
      </c>
      <c r="B314920" t="s">
        <v>293883</v>
      </c>
    </row>
    <row r="314921" spans="1:2" x14ac:dyDescent="0.3">
      <c r="A314921">
        <v>1701299333</v>
      </c>
      <c r="B314921" t="s">
        <v>293884</v>
      </c>
    </row>
    <row r="314922" spans="1:2" x14ac:dyDescent="0.3">
      <c r="A314922">
        <v>1701342876</v>
      </c>
      <c r="B314922" t="s">
        <v>293885</v>
      </c>
    </row>
    <row r="314923" spans="1:2" x14ac:dyDescent="0.3">
      <c r="A314923">
        <v>1701361662</v>
      </c>
      <c r="B314923" t="s">
        <v>210992</v>
      </c>
    </row>
    <row r="314924" spans="1:2" x14ac:dyDescent="0.3">
      <c r="A314924">
        <v>1701381773</v>
      </c>
      <c r="B314924" t="s">
        <v>293886</v>
      </c>
    </row>
    <row r="314925" spans="1:2" x14ac:dyDescent="0.3">
      <c r="A314925">
        <v>1701391424</v>
      </c>
      <c r="B314925" t="s">
        <v>37</v>
      </c>
    </row>
    <row r="314926" spans="1:2" x14ac:dyDescent="0.3">
      <c r="A314926">
        <v>1701412959</v>
      </c>
      <c r="B314926" t="s">
        <v>293887</v>
      </c>
    </row>
    <row r="314927" spans="1:2" x14ac:dyDescent="0.3">
      <c r="A314927">
        <v>1701554333</v>
      </c>
      <c r="B314927" t="s">
        <v>293888</v>
      </c>
    </row>
    <row r="314928" spans="1:2" x14ac:dyDescent="0.3">
      <c r="A314928">
        <v>1701610172</v>
      </c>
      <c r="B314928" t="s">
        <v>293889</v>
      </c>
    </row>
    <row r="314929" spans="1:2" x14ac:dyDescent="0.3">
      <c r="A314929">
        <v>1701679496</v>
      </c>
      <c r="B314929" t="s">
        <v>293890</v>
      </c>
    </row>
    <row r="314930" spans="1:2" x14ac:dyDescent="0.3">
      <c r="A314930">
        <v>1701864318</v>
      </c>
      <c r="B314930" t="s">
        <v>293891</v>
      </c>
    </row>
    <row r="314931" spans="1:2" x14ac:dyDescent="0.3">
      <c r="A314931">
        <v>1701880264</v>
      </c>
      <c r="B314931" t="s">
        <v>293892</v>
      </c>
    </row>
    <row r="314932" spans="1:2" x14ac:dyDescent="0.3">
      <c r="A314932">
        <v>1701895531</v>
      </c>
      <c r="B314932" t="s">
        <v>293893</v>
      </c>
    </row>
    <row r="314933" spans="1:2" x14ac:dyDescent="0.3">
      <c r="A314933">
        <v>1701930700</v>
      </c>
      <c r="B314933" t="s">
        <v>293894</v>
      </c>
    </row>
    <row r="314934" spans="1:2" x14ac:dyDescent="0.3">
      <c r="A314934">
        <v>1701951931</v>
      </c>
      <c r="B314934" t="s">
        <v>293895</v>
      </c>
    </row>
    <row r="314935" spans="1:2" x14ac:dyDescent="0.3">
      <c r="A314935">
        <v>1701956272</v>
      </c>
      <c r="B314935" t="s">
        <v>293896</v>
      </c>
    </row>
    <row r="314936" spans="1:2" x14ac:dyDescent="0.3">
      <c r="A314936">
        <v>1701966199</v>
      </c>
      <c r="B314936" t="s">
        <v>293897</v>
      </c>
    </row>
    <row r="314937" spans="1:2" x14ac:dyDescent="0.3">
      <c r="A314937">
        <v>1701987524</v>
      </c>
      <c r="B314937" t="s">
        <v>293898</v>
      </c>
    </row>
    <row r="314938" spans="1:2" x14ac:dyDescent="0.3">
      <c r="A314938">
        <v>1702045920</v>
      </c>
      <c r="B314938" t="s">
        <v>293899</v>
      </c>
    </row>
    <row r="314939" spans="1:2" x14ac:dyDescent="0.3">
      <c r="A314939">
        <v>1702117886</v>
      </c>
      <c r="B314939" t="s">
        <v>293900</v>
      </c>
    </row>
    <row r="314940" spans="1:2" x14ac:dyDescent="0.3">
      <c r="A314940">
        <v>1702178238</v>
      </c>
      <c r="B314940" t="s">
        <v>293901</v>
      </c>
    </row>
    <row r="314941" spans="1:2" x14ac:dyDescent="0.3">
      <c r="A314941">
        <v>1702200384</v>
      </c>
      <c r="B314941" t="s">
        <v>293902</v>
      </c>
    </row>
    <row r="314942" spans="1:2" x14ac:dyDescent="0.3">
      <c r="A314942">
        <v>1702232074</v>
      </c>
      <c r="B314942" t="s">
        <v>293903</v>
      </c>
    </row>
    <row r="314943" spans="1:2" x14ac:dyDescent="0.3">
      <c r="A314943">
        <v>1702263885</v>
      </c>
      <c r="B314943" t="s">
        <v>293904</v>
      </c>
    </row>
    <row r="314944" spans="1:2" x14ac:dyDescent="0.3">
      <c r="A314944">
        <v>1702281939</v>
      </c>
      <c r="B314944" t="s">
        <v>293905</v>
      </c>
    </row>
    <row r="314945" spans="1:2" x14ac:dyDescent="0.3">
      <c r="A314945">
        <v>1702335793</v>
      </c>
      <c r="B314945" t="s">
        <v>293906</v>
      </c>
    </row>
    <row r="314946" spans="1:2" x14ac:dyDescent="0.3">
      <c r="A314946">
        <v>1702344668</v>
      </c>
      <c r="B314946" t="s">
        <v>293907</v>
      </c>
    </row>
    <row r="314947" spans="1:2" x14ac:dyDescent="0.3">
      <c r="A314947">
        <v>1702384108</v>
      </c>
      <c r="B314947" t="s">
        <v>293908</v>
      </c>
    </row>
    <row r="314948" spans="1:2" x14ac:dyDescent="0.3">
      <c r="A314948">
        <v>1702496942</v>
      </c>
      <c r="B314948" t="s">
        <v>293909</v>
      </c>
    </row>
    <row r="314949" spans="1:2" x14ac:dyDescent="0.3">
      <c r="A314949">
        <v>1702537204</v>
      </c>
      <c r="B314949" t="s">
        <v>293910</v>
      </c>
    </row>
    <row r="314950" spans="1:2" x14ac:dyDescent="0.3">
      <c r="A314950">
        <v>1702538098</v>
      </c>
      <c r="B314950" t="s">
        <v>293911</v>
      </c>
    </row>
    <row r="314951" spans="1:2" x14ac:dyDescent="0.3">
      <c r="A314951">
        <v>1702610272</v>
      </c>
      <c r="B314951" t="s">
        <v>293912</v>
      </c>
    </row>
    <row r="314952" spans="1:2" x14ac:dyDescent="0.3">
      <c r="A314952">
        <v>1702650585</v>
      </c>
      <c r="B314952" t="s">
        <v>293913</v>
      </c>
    </row>
    <row r="314953" spans="1:2" x14ac:dyDescent="0.3">
      <c r="A314953">
        <v>1702677317</v>
      </c>
      <c r="B314953" t="s">
        <v>293914</v>
      </c>
    </row>
    <row r="314954" spans="1:2" x14ac:dyDescent="0.3">
      <c r="A314954">
        <v>1702687006</v>
      </c>
      <c r="B314954" t="s">
        <v>293915</v>
      </c>
    </row>
    <row r="314955" spans="1:2" x14ac:dyDescent="0.3">
      <c r="A314955">
        <v>1702753858</v>
      </c>
      <c r="B314955" t="s">
        <v>293916</v>
      </c>
    </row>
    <row r="314956" spans="1:2" x14ac:dyDescent="0.3">
      <c r="A314956">
        <v>1702797886</v>
      </c>
      <c r="B314956" t="s">
        <v>293917</v>
      </c>
    </row>
    <row r="314957" spans="1:2" x14ac:dyDescent="0.3">
      <c r="A314957">
        <v>1702806091</v>
      </c>
      <c r="B314957" t="s">
        <v>293918</v>
      </c>
    </row>
    <row r="314958" spans="1:2" x14ac:dyDescent="0.3">
      <c r="A314958">
        <v>1702990779</v>
      </c>
      <c r="B314958" t="s">
        <v>293919</v>
      </c>
    </row>
    <row r="314959" spans="1:2" x14ac:dyDescent="0.3">
      <c r="A314959">
        <v>1703028315</v>
      </c>
      <c r="B314959" t="s">
        <v>293920</v>
      </c>
    </row>
    <row r="314960" spans="1:2" x14ac:dyDescent="0.3">
      <c r="A314960">
        <v>1703054127</v>
      </c>
      <c r="B314960" t="s">
        <v>293921</v>
      </c>
    </row>
    <row r="314961" spans="1:2" x14ac:dyDescent="0.3">
      <c r="A314961">
        <v>1703067977</v>
      </c>
      <c r="B314961" t="s">
        <v>293922</v>
      </c>
    </row>
    <row r="314962" spans="1:2" x14ac:dyDescent="0.3">
      <c r="A314962">
        <v>1703180794</v>
      </c>
      <c r="B314962" t="s">
        <v>293923</v>
      </c>
    </row>
    <row r="314963" spans="1:2" x14ac:dyDescent="0.3">
      <c r="A314963">
        <v>1703213452</v>
      </c>
      <c r="B314963" t="s">
        <v>293924</v>
      </c>
    </row>
    <row r="314964" spans="1:2" x14ac:dyDescent="0.3">
      <c r="A314964">
        <v>1703339951</v>
      </c>
      <c r="B314964" t="s">
        <v>293925</v>
      </c>
    </row>
    <row r="314965" spans="1:2" x14ac:dyDescent="0.3">
      <c r="A314965">
        <v>1703355860</v>
      </c>
      <c r="B314965" t="s">
        <v>139031</v>
      </c>
    </row>
    <row r="314966" spans="1:2" x14ac:dyDescent="0.3">
      <c r="A314966">
        <v>1703358298</v>
      </c>
      <c r="B314966" t="s">
        <v>293926</v>
      </c>
    </row>
    <row r="314967" spans="1:2" x14ac:dyDescent="0.3">
      <c r="A314967">
        <v>1703373083</v>
      </c>
      <c r="B314967" t="s">
        <v>293927</v>
      </c>
    </row>
    <row r="314968" spans="1:2" x14ac:dyDescent="0.3">
      <c r="A314968">
        <v>1703566664</v>
      </c>
      <c r="B314968" t="s">
        <v>293928</v>
      </c>
    </row>
    <row r="314969" spans="1:2" x14ac:dyDescent="0.3">
      <c r="A314969">
        <v>1703570600</v>
      </c>
      <c r="B314969" t="s">
        <v>293929</v>
      </c>
    </row>
    <row r="314970" spans="1:2" x14ac:dyDescent="0.3">
      <c r="A314970">
        <v>1703575658</v>
      </c>
      <c r="B314970" t="s">
        <v>293930</v>
      </c>
    </row>
    <row r="314971" spans="1:2" x14ac:dyDescent="0.3">
      <c r="A314971">
        <v>1703589277</v>
      </c>
      <c r="B314971" t="s">
        <v>293931</v>
      </c>
    </row>
    <row r="314972" spans="1:2" x14ac:dyDescent="0.3">
      <c r="A314972">
        <v>1703594870</v>
      </c>
      <c r="B314972" t="s">
        <v>293932</v>
      </c>
    </row>
    <row r="314973" spans="1:2" x14ac:dyDescent="0.3">
      <c r="A314973">
        <v>1703651193</v>
      </c>
      <c r="B314973" t="s">
        <v>293933</v>
      </c>
    </row>
    <row r="314974" spans="1:2" x14ac:dyDescent="0.3">
      <c r="A314974">
        <v>1703701948</v>
      </c>
      <c r="B314974" t="s">
        <v>293934</v>
      </c>
    </row>
    <row r="314975" spans="1:2" x14ac:dyDescent="0.3">
      <c r="A314975">
        <v>1703725274</v>
      </c>
      <c r="B314975" t="s">
        <v>293935</v>
      </c>
    </row>
    <row r="314976" spans="1:2" x14ac:dyDescent="0.3">
      <c r="A314976">
        <v>1703726042</v>
      </c>
      <c r="B314976" t="s">
        <v>289264</v>
      </c>
    </row>
    <row r="314977" spans="1:2" x14ac:dyDescent="0.3">
      <c r="A314977">
        <v>1703843885</v>
      </c>
      <c r="B314977" t="s">
        <v>293936</v>
      </c>
    </row>
    <row r="314978" spans="1:2" x14ac:dyDescent="0.3">
      <c r="A314978">
        <v>1703898906</v>
      </c>
      <c r="B314978" t="s">
        <v>175818</v>
      </c>
    </row>
    <row r="314979" spans="1:2" x14ac:dyDescent="0.3">
      <c r="A314979">
        <v>1703953503</v>
      </c>
      <c r="B314979" t="s">
        <v>293937</v>
      </c>
    </row>
    <row r="314980" spans="1:2" x14ac:dyDescent="0.3">
      <c r="A314980">
        <v>1703971177</v>
      </c>
      <c r="B314980" t="s">
        <v>293938</v>
      </c>
    </row>
    <row r="314981" spans="1:2" x14ac:dyDescent="0.3">
      <c r="A314981">
        <v>1704011436</v>
      </c>
      <c r="B314981" t="s">
        <v>293939</v>
      </c>
    </row>
    <row r="314982" spans="1:2" x14ac:dyDescent="0.3">
      <c r="A314982">
        <v>1704013077</v>
      </c>
      <c r="B314982" t="s">
        <v>293940</v>
      </c>
    </row>
    <row r="314983" spans="1:2" x14ac:dyDescent="0.3">
      <c r="A314983">
        <v>1704015391</v>
      </c>
      <c r="B314983" t="s">
        <v>293941</v>
      </c>
    </row>
    <row r="314984" spans="1:2" x14ac:dyDescent="0.3">
      <c r="A314984">
        <v>1704051274</v>
      </c>
      <c r="B314984" t="s">
        <v>293942</v>
      </c>
    </row>
    <row r="314985" spans="1:2" x14ac:dyDescent="0.3">
      <c r="A314985">
        <v>1704064403</v>
      </c>
      <c r="B314985" t="s">
        <v>293943</v>
      </c>
    </row>
    <row r="314986" spans="1:2" x14ac:dyDescent="0.3">
      <c r="A314986">
        <v>1704093552</v>
      </c>
      <c r="B314986" t="s">
        <v>293944</v>
      </c>
    </row>
    <row r="314987" spans="1:2" x14ac:dyDescent="0.3">
      <c r="A314987">
        <v>1704122021</v>
      </c>
      <c r="B314987" t="s">
        <v>293945</v>
      </c>
    </row>
    <row r="314988" spans="1:2" x14ac:dyDescent="0.3">
      <c r="A314988">
        <v>1704128576</v>
      </c>
      <c r="B314988" t="s">
        <v>103160</v>
      </c>
    </row>
    <row r="314989" spans="1:2" x14ac:dyDescent="0.3">
      <c r="A314989">
        <v>1704175890</v>
      </c>
      <c r="B314989" t="s">
        <v>6878</v>
      </c>
    </row>
    <row r="314990" spans="1:2" x14ac:dyDescent="0.3">
      <c r="A314990">
        <v>1704261248</v>
      </c>
      <c r="B314990" t="s">
        <v>293946</v>
      </c>
    </row>
    <row r="314991" spans="1:2" x14ac:dyDescent="0.3">
      <c r="A314991">
        <v>1704276588</v>
      </c>
      <c r="B314991" t="s">
        <v>293947</v>
      </c>
    </row>
    <row r="314992" spans="1:2" x14ac:dyDescent="0.3">
      <c r="A314992">
        <v>1704307683</v>
      </c>
      <c r="B314992" t="s">
        <v>293948</v>
      </c>
    </row>
    <row r="314993" spans="1:2" x14ac:dyDescent="0.3">
      <c r="A314993">
        <v>1704326311</v>
      </c>
      <c r="B314993" t="s">
        <v>293949</v>
      </c>
    </row>
    <row r="314994" spans="1:2" x14ac:dyDescent="0.3">
      <c r="A314994">
        <v>1704371688</v>
      </c>
      <c r="B314994" t="s">
        <v>293950</v>
      </c>
    </row>
    <row r="314995" spans="1:2" x14ac:dyDescent="0.3">
      <c r="A314995">
        <v>1704372797</v>
      </c>
      <c r="B314995" t="s">
        <v>293951</v>
      </c>
    </row>
    <row r="314996" spans="1:2" x14ac:dyDescent="0.3">
      <c r="A314996">
        <v>1704412892</v>
      </c>
      <c r="B314996" t="s">
        <v>293952</v>
      </c>
    </row>
    <row r="314997" spans="1:2" x14ac:dyDescent="0.3">
      <c r="A314997">
        <v>1704427262</v>
      </c>
      <c r="B314997" t="s">
        <v>293953</v>
      </c>
    </row>
    <row r="314998" spans="1:2" x14ac:dyDescent="0.3">
      <c r="A314998">
        <v>1704472694</v>
      </c>
      <c r="B314998" t="s">
        <v>293954</v>
      </c>
    </row>
    <row r="314999" spans="1:2" x14ac:dyDescent="0.3">
      <c r="A314999">
        <v>1704492543</v>
      </c>
      <c r="B314999" t="s">
        <v>293955</v>
      </c>
    </row>
    <row r="315000" spans="1:2" x14ac:dyDescent="0.3">
      <c r="A315000">
        <v>1704498897</v>
      </c>
      <c r="B315000" t="s">
        <v>293956</v>
      </c>
    </row>
    <row r="315001" spans="1:2" x14ac:dyDescent="0.3">
      <c r="A315001">
        <v>1704593779</v>
      </c>
      <c r="B315001" t="s">
        <v>293957</v>
      </c>
    </row>
    <row r="315002" spans="1:2" x14ac:dyDescent="0.3">
      <c r="A315002">
        <v>1704605104</v>
      </c>
      <c r="B315002" t="s">
        <v>293958</v>
      </c>
    </row>
    <row r="315003" spans="1:2" x14ac:dyDescent="0.3">
      <c r="A315003">
        <v>1704630622</v>
      </c>
      <c r="B315003" t="s">
        <v>293959</v>
      </c>
    </row>
    <row r="315004" spans="1:2" x14ac:dyDescent="0.3">
      <c r="A315004">
        <v>1704636572</v>
      </c>
      <c r="B315004" t="s">
        <v>293960</v>
      </c>
    </row>
    <row r="315005" spans="1:2" x14ac:dyDescent="0.3">
      <c r="A315005">
        <v>1704681559</v>
      </c>
      <c r="B315005" t="s">
        <v>293961</v>
      </c>
    </row>
    <row r="315006" spans="1:2" x14ac:dyDescent="0.3">
      <c r="A315006">
        <v>1704689998</v>
      </c>
      <c r="B315006" t="s">
        <v>293962</v>
      </c>
    </row>
    <row r="315007" spans="1:2" x14ac:dyDescent="0.3">
      <c r="A315007">
        <v>1704704338</v>
      </c>
      <c r="B315007" t="s">
        <v>293963</v>
      </c>
    </row>
    <row r="315008" spans="1:2" x14ac:dyDescent="0.3">
      <c r="A315008">
        <v>1704718124</v>
      </c>
      <c r="B315008" t="s">
        <v>293964</v>
      </c>
    </row>
    <row r="315009" spans="1:2" x14ac:dyDescent="0.3">
      <c r="A315009">
        <v>1704730795</v>
      </c>
      <c r="B315009" t="s">
        <v>293965</v>
      </c>
    </row>
    <row r="315010" spans="1:2" x14ac:dyDescent="0.3">
      <c r="A315010">
        <v>1704764469</v>
      </c>
      <c r="B315010" t="s">
        <v>293966</v>
      </c>
    </row>
    <row r="315011" spans="1:2" x14ac:dyDescent="0.3">
      <c r="A315011">
        <v>1704984394</v>
      </c>
      <c r="B315011" t="s">
        <v>293967</v>
      </c>
    </row>
    <row r="315012" spans="1:2" x14ac:dyDescent="0.3">
      <c r="A315012">
        <v>1705017184</v>
      </c>
      <c r="B315012" t="s">
        <v>293968</v>
      </c>
    </row>
    <row r="315013" spans="1:2" x14ac:dyDescent="0.3">
      <c r="A315013">
        <v>1705066768</v>
      </c>
      <c r="B315013" t="s">
        <v>293969</v>
      </c>
    </row>
    <row r="315014" spans="1:2" x14ac:dyDescent="0.3">
      <c r="A315014">
        <v>1705107544</v>
      </c>
      <c r="B315014" t="s">
        <v>131789</v>
      </c>
    </row>
    <row r="315015" spans="1:2" x14ac:dyDescent="0.3">
      <c r="A315015">
        <v>1705152349</v>
      </c>
      <c r="B315015" t="s">
        <v>293970</v>
      </c>
    </row>
    <row r="315016" spans="1:2" x14ac:dyDescent="0.3">
      <c r="A315016">
        <v>1705172785</v>
      </c>
      <c r="B315016" t="s">
        <v>293971</v>
      </c>
    </row>
    <row r="315017" spans="1:2" x14ac:dyDescent="0.3">
      <c r="A315017">
        <v>1705225835</v>
      </c>
      <c r="B315017" t="s">
        <v>293972</v>
      </c>
    </row>
    <row r="315018" spans="1:2" x14ac:dyDescent="0.3">
      <c r="A315018">
        <v>1705237806</v>
      </c>
      <c r="B315018" t="s">
        <v>293973</v>
      </c>
    </row>
    <row r="315019" spans="1:2" x14ac:dyDescent="0.3">
      <c r="A315019">
        <v>1705240648</v>
      </c>
      <c r="B315019" t="s">
        <v>293974</v>
      </c>
    </row>
    <row r="315020" spans="1:2" x14ac:dyDescent="0.3">
      <c r="A315020">
        <v>1705245403</v>
      </c>
      <c r="B315020" t="s">
        <v>293975</v>
      </c>
    </row>
    <row r="315021" spans="1:2" x14ac:dyDescent="0.3">
      <c r="A315021">
        <v>1705291830</v>
      </c>
      <c r="B315021" t="s">
        <v>293976</v>
      </c>
    </row>
    <row r="315022" spans="1:2" x14ac:dyDescent="0.3">
      <c r="A315022">
        <v>1705393407</v>
      </c>
      <c r="B315022" t="s">
        <v>293977</v>
      </c>
    </row>
    <row r="315023" spans="1:2" x14ac:dyDescent="0.3">
      <c r="A315023">
        <v>1705413620</v>
      </c>
      <c r="B315023" t="s">
        <v>293978</v>
      </c>
    </row>
    <row r="315024" spans="1:2" x14ac:dyDescent="0.3">
      <c r="A315024">
        <v>1705459799</v>
      </c>
      <c r="B315024" t="s">
        <v>293979</v>
      </c>
    </row>
    <row r="315025" spans="1:2" x14ac:dyDescent="0.3">
      <c r="A315025">
        <v>1705516064</v>
      </c>
      <c r="B315025" t="s">
        <v>293980</v>
      </c>
    </row>
    <row r="315026" spans="1:2" x14ac:dyDescent="0.3">
      <c r="A315026">
        <v>1705525412</v>
      </c>
      <c r="B315026" t="s">
        <v>293981</v>
      </c>
    </row>
    <row r="315027" spans="1:2" x14ac:dyDescent="0.3">
      <c r="A315027">
        <v>1705539986</v>
      </c>
      <c r="B315027" t="s">
        <v>293982</v>
      </c>
    </row>
    <row r="315028" spans="1:2" x14ac:dyDescent="0.3">
      <c r="A315028">
        <v>1705543970</v>
      </c>
      <c r="B315028" t="s">
        <v>293983</v>
      </c>
    </row>
    <row r="315029" spans="1:2" x14ac:dyDescent="0.3">
      <c r="A315029">
        <v>1705566148</v>
      </c>
      <c r="B315029" t="s">
        <v>293984</v>
      </c>
    </row>
    <row r="315030" spans="1:2" x14ac:dyDescent="0.3">
      <c r="A315030">
        <v>1705568079</v>
      </c>
      <c r="B315030" t="s">
        <v>293985</v>
      </c>
    </row>
    <row r="315031" spans="1:2" x14ac:dyDescent="0.3">
      <c r="A315031">
        <v>1705571050</v>
      </c>
      <c r="B315031" t="s">
        <v>293986</v>
      </c>
    </row>
    <row r="315032" spans="1:2" x14ac:dyDescent="0.3">
      <c r="A315032">
        <v>1705572336</v>
      </c>
      <c r="B315032" t="s">
        <v>293987</v>
      </c>
    </row>
    <row r="315033" spans="1:2" x14ac:dyDescent="0.3">
      <c r="A315033">
        <v>1705623710</v>
      </c>
      <c r="B315033" t="s">
        <v>293988</v>
      </c>
    </row>
    <row r="315034" spans="1:2" x14ac:dyDescent="0.3">
      <c r="A315034">
        <v>1705760392</v>
      </c>
      <c r="B315034" t="s">
        <v>293989</v>
      </c>
    </row>
    <row r="315035" spans="1:2" x14ac:dyDescent="0.3">
      <c r="A315035">
        <v>1705762103</v>
      </c>
      <c r="B315035" t="s">
        <v>293990</v>
      </c>
    </row>
    <row r="315036" spans="1:2" x14ac:dyDescent="0.3">
      <c r="A315036">
        <v>1705792262</v>
      </c>
      <c r="B315036" t="s">
        <v>293991</v>
      </c>
    </row>
    <row r="315037" spans="1:2" x14ac:dyDescent="0.3">
      <c r="A315037">
        <v>1705850783</v>
      </c>
      <c r="B315037" t="s">
        <v>293992</v>
      </c>
    </row>
    <row r="315038" spans="1:2" x14ac:dyDescent="0.3">
      <c r="A315038">
        <v>1705925861</v>
      </c>
      <c r="B315038" t="s">
        <v>293993</v>
      </c>
    </row>
    <row r="315039" spans="1:2" x14ac:dyDescent="0.3">
      <c r="A315039">
        <v>1705937939</v>
      </c>
      <c r="B315039" t="s">
        <v>293994</v>
      </c>
    </row>
    <row r="315040" spans="1:2" x14ac:dyDescent="0.3">
      <c r="A315040">
        <v>1705956154</v>
      </c>
      <c r="B315040" t="s">
        <v>293995</v>
      </c>
    </row>
    <row r="315041" spans="1:2" x14ac:dyDescent="0.3">
      <c r="A315041">
        <v>1705962707</v>
      </c>
      <c r="B315041" t="s">
        <v>293996</v>
      </c>
    </row>
    <row r="315042" spans="1:2" x14ac:dyDescent="0.3">
      <c r="A315042">
        <v>1705970423</v>
      </c>
      <c r="B315042" t="s">
        <v>293997</v>
      </c>
    </row>
    <row r="315043" spans="1:2" x14ac:dyDescent="0.3">
      <c r="A315043">
        <v>1705977756</v>
      </c>
      <c r="B315043" t="s">
        <v>293998</v>
      </c>
    </row>
    <row r="315044" spans="1:2" x14ac:dyDescent="0.3">
      <c r="A315044">
        <v>1706051004</v>
      </c>
      <c r="B315044" t="s">
        <v>293999</v>
      </c>
    </row>
    <row r="315045" spans="1:2" x14ac:dyDescent="0.3">
      <c r="A315045">
        <v>1706056185</v>
      </c>
      <c r="B315045" t="s">
        <v>294000</v>
      </c>
    </row>
    <row r="315046" spans="1:2" x14ac:dyDescent="0.3">
      <c r="A315046">
        <v>1706058196</v>
      </c>
      <c r="B315046" t="s">
        <v>294001</v>
      </c>
    </row>
    <row r="315047" spans="1:2" x14ac:dyDescent="0.3">
      <c r="A315047">
        <v>1706072520</v>
      </c>
      <c r="B315047" t="s">
        <v>294002</v>
      </c>
    </row>
    <row r="315048" spans="1:2" x14ac:dyDescent="0.3">
      <c r="A315048">
        <v>1706081651</v>
      </c>
      <c r="B315048" t="s">
        <v>294003</v>
      </c>
    </row>
    <row r="315049" spans="1:2" x14ac:dyDescent="0.3">
      <c r="A315049">
        <v>1706123913</v>
      </c>
      <c r="B315049" t="s">
        <v>294004</v>
      </c>
    </row>
    <row r="315050" spans="1:2" x14ac:dyDescent="0.3">
      <c r="A315050">
        <v>1706140034</v>
      </c>
      <c r="B315050" t="s">
        <v>294005</v>
      </c>
    </row>
    <row r="315051" spans="1:2" x14ac:dyDescent="0.3">
      <c r="A315051">
        <v>1706144964</v>
      </c>
      <c r="B315051" t="s">
        <v>294006</v>
      </c>
    </row>
    <row r="315052" spans="1:2" x14ac:dyDescent="0.3">
      <c r="A315052">
        <v>1706173130</v>
      </c>
      <c r="B315052" t="s">
        <v>294007</v>
      </c>
    </row>
    <row r="315053" spans="1:2" x14ac:dyDescent="0.3">
      <c r="A315053">
        <v>1706217200</v>
      </c>
      <c r="B315053" t="s">
        <v>294008</v>
      </c>
    </row>
    <row r="315054" spans="1:2" x14ac:dyDescent="0.3">
      <c r="A315054">
        <v>1706263333</v>
      </c>
      <c r="B315054" t="s">
        <v>294009</v>
      </c>
    </row>
    <row r="315055" spans="1:2" x14ac:dyDescent="0.3">
      <c r="A315055">
        <v>1706308450</v>
      </c>
      <c r="B315055" t="s">
        <v>294010</v>
      </c>
    </row>
    <row r="315056" spans="1:2" x14ac:dyDescent="0.3">
      <c r="A315056">
        <v>1706312167</v>
      </c>
      <c r="B315056" t="s">
        <v>294011</v>
      </c>
    </row>
    <row r="315057" spans="1:2" x14ac:dyDescent="0.3">
      <c r="A315057">
        <v>1706343893</v>
      </c>
      <c r="B315057" t="s">
        <v>294012</v>
      </c>
    </row>
    <row r="315058" spans="1:2" x14ac:dyDescent="0.3">
      <c r="A315058">
        <v>1706431557</v>
      </c>
      <c r="B315058" t="s">
        <v>294013</v>
      </c>
    </row>
    <row r="315059" spans="1:2" x14ac:dyDescent="0.3">
      <c r="A315059">
        <v>1706493453</v>
      </c>
      <c r="B315059" t="s">
        <v>145333</v>
      </c>
    </row>
    <row r="315060" spans="1:2" x14ac:dyDescent="0.3">
      <c r="A315060">
        <v>1706593246</v>
      </c>
      <c r="B315060" t="s">
        <v>294014</v>
      </c>
    </row>
    <row r="315061" spans="1:2" x14ac:dyDescent="0.3">
      <c r="A315061">
        <v>1706594599</v>
      </c>
      <c r="B315061" t="s">
        <v>294015</v>
      </c>
    </row>
    <row r="315062" spans="1:2" x14ac:dyDescent="0.3">
      <c r="A315062">
        <v>1706633785</v>
      </c>
      <c r="B315062" t="s">
        <v>294016</v>
      </c>
    </row>
    <row r="315063" spans="1:2" x14ac:dyDescent="0.3">
      <c r="A315063">
        <v>1706653458</v>
      </c>
      <c r="B315063" t="s">
        <v>294017</v>
      </c>
    </row>
    <row r="315064" spans="1:2" x14ac:dyDescent="0.3">
      <c r="A315064">
        <v>1706696860</v>
      </c>
      <c r="B315064" t="s">
        <v>294018</v>
      </c>
    </row>
    <row r="315065" spans="1:2" x14ac:dyDescent="0.3">
      <c r="A315065">
        <v>1706724410</v>
      </c>
      <c r="B315065" t="s">
        <v>294019</v>
      </c>
    </row>
    <row r="315066" spans="1:2" x14ac:dyDescent="0.3">
      <c r="A315066">
        <v>1706754507</v>
      </c>
      <c r="B315066" t="s">
        <v>294020</v>
      </c>
    </row>
    <row r="315067" spans="1:2" x14ac:dyDescent="0.3">
      <c r="A315067">
        <v>1706835676</v>
      </c>
      <c r="B315067" t="s">
        <v>294021</v>
      </c>
    </row>
    <row r="315068" spans="1:2" x14ac:dyDescent="0.3">
      <c r="A315068">
        <v>1706841894</v>
      </c>
      <c r="B315068" t="s">
        <v>294022</v>
      </c>
    </row>
    <row r="315069" spans="1:2" x14ac:dyDescent="0.3">
      <c r="A315069">
        <v>1706846198</v>
      </c>
      <c r="B315069" t="s">
        <v>294023</v>
      </c>
    </row>
    <row r="315070" spans="1:2" x14ac:dyDescent="0.3">
      <c r="A315070">
        <v>1706877917</v>
      </c>
      <c r="B315070" t="s">
        <v>294024</v>
      </c>
    </row>
    <row r="315071" spans="1:2" x14ac:dyDescent="0.3">
      <c r="A315071">
        <v>1706896430</v>
      </c>
      <c r="B315071" t="s">
        <v>294025</v>
      </c>
    </row>
    <row r="315072" spans="1:2" x14ac:dyDescent="0.3">
      <c r="A315072">
        <v>1706979214</v>
      </c>
      <c r="B315072" t="s">
        <v>294026</v>
      </c>
    </row>
    <row r="315073" spans="1:2" x14ac:dyDescent="0.3">
      <c r="A315073">
        <v>1706993235</v>
      </c>
      <c r="B315073" t="s">
        <v>61964</v>
      </c>
    </row>
    <row r="315074" spans="1:2" x14ac:dyDescent="0.3">
      <c r="A315074">
        <v>1707003878</v>
      </c>
      <c r="B315074" t="s">
        <v>294027</v>
      </c>
    </row>
    <row r="315075" spans="1:2" x14ac:dyDescent="0.3">
      <c r="A315075">
        <v>1707079957</v>
      </c>
      <c r="B315075" t="s">
        <v>40486</v>
      </c>
    </row>
    <row r="315076" spans="1:2" x14ac:dyDescent="0.3">
      <c r="A315076">
        <v>1707115848</v>
      </c>
      <c r="B315076" t="s">
        <v>294028</v>
      </c>
    </row>
    <row r="315077" spans="1:2" x14ac:dyDescent="0.3">
      <c r="A315077">
        <v>1707123862</v>
      </c>
      <c r="B315077" t="s">
        <v>294029</v>
      </c>
    </row>
    <row r="315078" spans="1:2" x14ac:dyDescent="0.3">
      <c r="A315078">
        <v>1707194478</v>
      </c>
      <c r="B315078" t="s">
        <v>294030</v>
      </c>
    </row>
    <row r="315079" spans="1:2" x14ac:dyDescent="0.3">
      <c r="A315079">
        <v>1707221275</v>
      </c>
      <c r="B315079" t="s">
        <v>294031</v>
      </c>
    </row>
    <row r="315080" spans="1:2" x14ac:dyDescent="0.3">
      <c r="A315080">
        <v>1707221849</v>
      </c>
      <c r="B315080" t="s">
        <v>294032</v>
      </c>
    </row>
    <row r="315081" spans="1:2" x14ac:dyDescent="0.3">
      <c r="A315081">
        <v>1707249354</v>
      </c>
      <c r="B315081" t="s">
        <v>294033</v>
      </c>
    </row>
    <row r="315082" spans="1:2" x14ac:dyDescent="0.3">
      <c r="A315082">
        <v>1707291498</v>
      </c>
      <c r="B315082" t="s">
        <v>294034</v>
      </c>
    </row>
    <row r="315083" spans="1:2" x14ac:dyDescent="0.3">
      <c r="A315083">
        <v>1707302296</v>
      </c>
      <c r="B315083" t="s">
        <v>294035</v>
      </c>
    </row>
    <row r="315084" spans="1:2" x14ac:dyDescent="0.3">
      <c r="A315084">
        <v>1707339117</v>
      </c>
      <c r="B315084" t="s">
        <v>294036</v>
      </c>
    </row>
    <row r="315085" spans="1:2" x14ac:dyDescent="0.3">
      <c r="A315085">
        <v>1707345841</v>
      </c>
      <c r="B315085" t="s">
        <v>294037</v>
      </c>
    </row>
    <row r="315086" spans="1:2" x14ac:dyDescent="0.3">
      <c r="A315086">
        <v>1707368142</v>
      </c>
      <c r="B315086" t="s">
        <v>294038</v>
      </c>
    </row>
    <row r="315087" spans="1:2" x14ac:dyDescent="0.3">
      <c r="A315087">
        <v>1707390828</v>
      </c>
      <c r="B315087" t="s">
        <v>294039</v>
      </c>
    </row>
    <row r="315088" spans="1:2" x14ac:dyDescent="0.3">
      <c r="A315088">
        <v>1707448394</v>
      </c>
      <c r="B315088" t="s">
        <v>15582</v>
      </c>
    </row>
    <row r="315089" spans="1:2" x14ac:dyDescent="0.3">
      <c r="A315089">
        <v>1707475657</v>
      </c>
      <c r="B315089" t="s">
        <v>294040</v>
      </c>
    </row>
    <row r="315090" spans="1:2" x14ac:dyDescent="0.3">
      <c r="A315090">
        <v>1707547358</v>
      </c>
      <c r="B315090" t="s">
        <v>294041</v>
      </c>
    </row>
    <row r="315091" spans="1:2" x14ac:dyDescent="0.3">
      <c r="A315091">
        <v>1707580644</v>
      </c>
      <c r="B315091" t="s">
        <v>95942</v>
      </c>
    </row>
    <row r="315092" spans="1:2" x14ac:dyDescent="0.3">
      <c r="A315092">
        <v>1707629841</v>
      </c>
      <c r="B315092" t="s">
        <v>294042</v>
      </c>
    </row>
    <row r="315093" spans="1:2" x14ac:dyDescent="0.3">
      <c r="A315093">
        <v>1707634921</v>
      </c>
      <c r="B315093" t="s">
        <v>294043</v>
      </c>
    </row>
    <row r="315094" spans="1:2" x14ac:dyDescent="0.3">
      <c r="A315094">
        <v>1707682198</v>
      </c>
      <c r="B315094" t="s">
        <v>294044</v>
      </c>
    </row>
    <row r="315095" spans="1:2" x14ac:dyDescent="0.3">
      <c r="A315095">
        <v>1707710891</v>
      </c>
      <c r="B315095" t="s">
        <v>294045</v>
      </c>
    </row>
    <row r="315096" spans="1:2" x14ac:dyDescent="0.3">
      <c r="A315096">
        <v>1707734770</v>
      </c>
      <c r="B315096" t="s">
        <v>294046</v>
      </c>
    </row>
    <row r="315097" spans="1:2" x14ac:dyDescent="0.3">
      <c r="A315097">
        <v>1707779355</v>
      </c>
      <c r="B315097" t="s">
        <v>294047</v>
      </c>
    </row>
    <row r="315098" spans="1:2" x14ac:dyDescent="0.3">
      <c r="A315098">
        <v>1707867962</v>
      </c>
      <c r="B315098" t="s">
        <v>294048</v>
      </c>
    </row>
    <row r="315099" spans="1:2" x14ac:dyDescent="0.3">
      <c r="A315099">
        <v>1707886491</v>
      </c>
      <c r="B315099" t="s">
        <v>294049</v>
      </c>
    </row>
    <row r="315100" spans="1:2" x14ac:dyDescent="0.3">
      <c r="A315100">
        <v>1707899074</v>
      </c>
      <c r="B315100" t="s">
        <v>294050</v>
      </c>
    </row>
    <row r="315101" spans="1:2" x14ac:dyDescent="0.3">
      <c r="A315101">
        <v>1707914240</v>
      </c>
      <c r="B315101" t="s">
        <v>294051</v>
      </c>
    </row>
    <row r="315102" spans="1:2" x14ac:dyDescent="0.3">
      <c r="A315102">
        <v>1707927087</v>
      </c>
      <c r="B315102" t="s">
        <v>294052</v>
      </c>
    </row>
    <row r="315103" spans="1:2" x14ac:dyDescent="0.3">
      <c r="A315103">
        <v>1707934820</v>
      </c>
      <c r="B315103" t="s">
        <v>294053</v>
      </c>
    </row>
    <row r="315104" spans="1:2" x14ac:dyDescent="0.3">
      <c r="A315104">
        <v>1708045128</v>
      </c>
      <c r="B315104" t="s">
        <v>294054</v>
      </c>
    </row>
    <row r="315105" spans="1:2" x14ac:dyDescent="0.3">
      <c r="A315105">
        <v>1708076547</v>
      </c>
      <c r="B315105" t="s">
        <v>294055</v>
      </c>
    </row>
    <row r="315106" spans="1:2" x14ac:dyDescent="0.3">
      <c r="A315106">
        <v>1708085173</v>
      </c>
      <c r="B315106" t="s">
        <v>294056</v>
      </c>
    </row>
    <row r="315107" spans="1:2" x14ac:dyDescent="0.3">
      <c r="A315107">
        <v>1708128341</v>
      </c>
      <c r="B315107" t="s">
        <v>294057</v>
      </c>
    </row>
    <row r="315108" spans="1:2" x14ac:dyDescent="0.3">
      <c r="A315108">
        <v>1708177940</v>
      </c>
      <c r="B315108" t="s">
        <v>294058</v>
      </c>
    </row>
    <row r="315109" spans="1:2" x14ac:dyDescent="0.3">
      <c r="A315109">
        <v>1708181233</v>
      </c>
      <c r="B315109" t="s">
        <v>294059</v>
      </c>
    </row>
    <row r="315110" spans="1:2" x14ac:dyDescent="0.3">
      <c r="A315110">
        <v>1708201241</v>
      </c>
      <c r="B315110" t="s">
        <v>294060</v>
      </c>
    </row>
    <row r="315111" spans="1:2" x14ac:dyDescent="0.3">
      <c r="A315111">
        <v>1708209170</v>
      </c>
      <c r="B315111" t="s">
        <v>294061</v>
      </c>
    </row>
    <row r="315112" spans="1:2" x14ac:dyDescent="0.3">
      <c r="A315112">
        <v>1708215170</v>
      </c>
      <c r="B315112" t="s">
        <v>294062</v>
      </c>
    </row>
    <row r="315113" spans="1:2" x14ac:dyDescent="0.3">
      <c r="A315113">
        <v>1708220693</v>
      </c>
      <c r="B315113" t="s">
        <v>294063</v>
      </c>
    </row>
    <row r="315114" spans="1:2" x14ac:dyDescent="0.3">
      <c r="A315114">
        <v>1708227159</v>
      </c>
      <c r="B315114" t="s">
        <v>294064</v>
      </c>
    </row>
    <row r="315115" spans="1:2" x14ac:dyDescent="0.3">
      <c r="A315115">
        <v>1708250376</v>
      </c>
      <c r="B315115" t="s">
        <v>294065</v>
      </c>
    </row>
    <row r="315116" spans="1:2" x14ac:dyDescent="0.3">
      <c r="A315116">
        <v>1708262796</v>
      </c>
      <c r="B315116" t="s">
        <v>294066</v>
      </c>
    </row>
    <row r="315117" spans="1:2" x14ac:dyDescent="0.3">
      <c r="A315117">
        <v>1708263808</v>
      </c>
      <c r="B315117" t="s">
        <v>294067</v>
      </c>
    </row>
    <row r="315118" spans="1:2" x14ac:dyDescent="0.3">
      <c r="A315118">
        <v>1708314313</v>
      </c>
      <c r="B315118" t="s">
        <v>294068</v>
      </c>
    </row>
    <row r="315119" spans="1:2" x14ac:dyDescent="0.3">
      <c r="A315119">
        <v>1708403046</v>
      </c>
      <c r="B315119" t="s">
        <v>294069</v>
      </c>
    </row>
    <row r="315120" spans="1:2" x14ac:dyDescent="0.3">
      <c r="A315120">
        <v>1708405064</v>
      </c>
      <c r="B315120" t="s">
        <v>294070</v>
      </c>
    </row>
    <row r="315121" spans="1:2" x14ac:dyDescent="0.3">
      <c r="A315121">
        <v>1708510937</v>
      </c>
      <c r="B315121" t="s">
        <v>294071</v>
      </c>
    </row>
    <row r="315122" spans="1:2" x14ac:dyDescent="0.3">
      <c r="A315122">
        <v>1708514936</v>
      </c>
      <c r="B315122" t="s">
        <v>294072</v>
      </c>
    </row>
    <row r="315123" spans="1:2" x14ac:dyDescent="0.3">
      <c r="A315123">
        <v>1708533144</v>
      </c>
      <c r="B315123" t="s">
        <v>294073</v>
      </c>
    </row>
    <row r="315124" spans="1:2" x14ac:dyDescent="0.3">
      <c r="A315124">
        <v>1708627861</v>
      </c>
      <c r="B315124" t="s">
        <v>294074</v>
      </c>
    </row>
    <row r="315125" spans="1:2" x14ac:dyDescent="0.3">
      <c r="A315125">
        <v>1708638484</v>
      </c>
      <c r="B315125" t="s">
        <v>294075</v>
      </c>
    </row>
    <row r="315126" spans="1:2" x14ac:dyDescent="0.3">
      <c r="A315126">
        <v>1708720365</v>
      </c>
      <c r="B315126" t="s">
        <v>294076</v>
      </c>
    </row>
    <row r="315127" spans="1:2" x14ac:dyDescent="0.3">
      <c r="A315127">
        <v>1708764090</v>
      </c>
      <c r="B315127" t="s">
        <v>294077</v>
      </c>
    </row>
    <row r="315128" spans="1:2" x14ac:dyDescent="0.3">
      <c r="A315128">
        <v>1708857706</v>
      </c>
      <c r="B315128" t="s">
        <v>294078</v>
      </c>
    </row>
    <row r="315129" spans="1:2" x14ac:dyDescent="0.3">
      <c r="A315129">
        <v>1708903410</v>
      </c>
      <c r="B315129" t="s">
        <v>294079</v>
      </c>
    </row>
    <row r="315130" spans="1:2" x14ac:dyDescent="0.3">
      <c r="A315130">
        <v>1708922138</v>
      </c>
      <c r="B315130" t="s">
        <v>294080</v>
      </c>
    </row>
    <row r="315131" spans="1:2" x14ac:dyDescent="0.3">
      <c r="A315131">
        <v>1708930040</v>
      </c>
      <c r="B315131" t="s">
        <v>294081</v>
      </c>
    </row>
    <row r="315132" spans="1:2" x14ac:dyDescent="0.3">
      <c r="A315132">
        <v>1708933613</v>
      </c>
      <c r="B315132" t="s">
        <v>294082</v>
      </c>
    </row>
    <row r="315133" spans="1:2" x14ac:dyDescent="0.3">
      <c r="A315133">
        <v>1709015020</v>
      </c>
      <c r="B315133" t="s">
        <v>294083</v>
      </c>
    </row>
    <row r="315134" spans="1:2" x14ac:dyDescent="0.3">
      <c r="A315134">
        <v>1709034987</v>
      </c>
      <c r="B315134" t="s">
        <v>270629</v>
      </c>
    </row>
    <row r="315135" spans="1:2" x14ac:dyDescent="0.3">
      <c r="A315135">
        <v>1709035847</v>
      </c>
      <c r="B315135" t="s">
        <v>294084</v>
      </c>
    </row>
    <row r="315136" spans="1:2" x14ac:dyDescent="0.3">
      <c r="A315136">
        <v>1709041259</v>
      </c>
      <c r="B315136" t="s">
        <v>32856</v>
      </c>
    </row>
    <row r="315137" spans="1:2" x14ac:dyDescent="0.3">
      <c r="A315137">
        <v>1709053975</v>
      </c>
      <c r="B315137" t="s">
        <v>294085</v>
      </c>
    </row>
    <row r="315138" spans="1:2" x14ac:dyDescent="0.3">
      <c r="A315138">
        <v>1709063634</v>
      </c>
      <c r="B315138" t="s">
        <v>294086</v>
      </c>
    </row>
    <row r="315139" spans="1:2" x14ac:dyDescent="0.3">
      <c r="A315139">
        <v>1709077749</v>
      </c>
      <c r="B315139" t="s">
        <v>294087</v>
      </c>
    </row>
    <row r="315140" spans="1:2" x14ac:dyDescent="0.3">
      <c r="A315140">
        <v>1709079928</v>
      </c>
      <c r="B315140" t="s">
        <v>294088</v>
      </c>
    </row>
    <row r="315141" spans="1:2" x14ac:dyDescent="0.3">
      <c r="A315141">
        <v>1709138456</v>
      </c>
      <c r="B315141" t="s">
        <v>294089</v>
      </c>
    </row>
    <row r="315142" spans="1:2" x14ac:dyDescent="0.3">
      <c r="A315142">
        <v>1709178253</v>
      </c>
      <c r="B315142" t="s">
        <v>294090</v>
      </c>
    </row>
    <row r="315143" spans="1:2" x14ac:dyDescent="0.3">
      <c r="A315143">
        <v>1709188182</v>
      </c>
      <c r="B315143" t="s">
        <v>294091</v>
      </c>
    </row>
    <row r="315144" spans="1:2" x14ac:dyDescent="0.3">
      <c r="A315144">
        <v>1709239976</v>
      </c>
      <c r="B315144" t="s">
        <v>294092</v>
      </c>
    </row>
    <row r="315145" spans="1:2" x14ac:dyDescent="0.3">
      <c r="A315145">
        <v>1709241831</v>
      </c>
      <c r="B315145" t="s">
        <v>294093</v>
      </c>
    </row>
    <row r="315146" spans="1:2" x14ac:dyDescent="0.3">
      <c r="A315146">
        <v>1709279890</v>
      </c>
      <c r="B315146" t="s">
        <v>203132</v>
      </c>
    </row>
    <row r="315147" spans="1:2" x14ac:dyDescent="0.3">
      <c r="A315147">
        <v>1709317954</v>
      </c>
      <c r="B315147" t="s">
        <v>294094</v>
      </c>
    </row>
    <row r="315148" spans="1:2" x14ac:dyDescent="0.3">
      <c r="A315148">
        <v>1709324458</v>
      </c>
      <c r="B315148" t="s">
        <v>294095</v>
      </c>
    </row>
    <row r="315149" spans="1:2" x14ac:dyDescent="0.3">
      <c r="A315149">
        <v>1709328967</v>
      </c>
      <c r="B315149" t="s">
        <v>190005</v>
      </c>
    </row>
    <row r="315150" spans="1:2" x14ac:dyDescent="0.3">
      <c r="A315150">
        <v>1709353728</v>
      </c>
      <c r="B315150" t="s">
        <v>294096</v>
      </c>
    </row>
    <row r="315151" spans="1:2" x14ac:dyDescent="0.3">
      <c r="A315151">
        <v>1709379830</v>
      </c>
      <c r="B315151" t="s">
        <v>294097</v>
      </c>
    </row>
    <row r="315152" spans="1:2" x14ac:dyDescent="0.3">
      <c r="A315152">
        <v>1709426821</v>
      </c>
      <c r="B315152" t="s">
        <v>294098</v>
      </c>
    </row>
    <row r="315153" spans="1:2" x14ac:dyDescent="0.3">
      <c r="A315153">
        <v>1709432689</v>
      </c>
      <c r="B315153" t="s">
        <v>294099</v>
      </c>
    </row>
    <row r="315154" spans="1:2" x14ac:dyDescent="0.3">
      <c r="A315154">
        <v>1709452570</v>
      </c>
      <c r="B315154" t="s">
        <v>294100</v>
      </c>
    </row>
    <row r="315155" spans="1:2" x14ac:dyDescent="0.3">
      <c r="A315155">
        <v>1709454423</v>
      </c>
      <c r="B315155" t="s">
        <v>294101</v>
      </c>
    </row>
    <row r="315156" spans="1:2" x14ac:dyDescent="0.3">
      <c r="A315156">
        <v>1709514401</v>
      </c>
      <c r="B315156" t="s">
        <v>294102</v>
      </c>
    </row>
    <row r="315157" spans="1:2" x14ac:dyDescent="0.3">
      <c r="A315157">
        <v>1709579805</v>
      </c>
      <c r="B315157" t="s">
        <v>294103</v>
      </c>
    </row>
    <row r="315158" spans="1:2" x14ac:dyDescent="0.3">
      <c r="A315158">
        <v>1709595626</v>
      </c>
      <c r="B315158" t="s">
        <v>294104</v>
      </c>
    </row>
    <row r="315159" spans="1:2" x14ac:dyDescent="0.3">
      <c r="A315159">
        <v>1709604232</v>
      </c>
      <c r="B315159" t="s">
        <v>294105</v>
      </c>
    </row>
    <row r="315160" spans="1:2" x14ac:dyDescent="0.3">
      <c r="A315160">
        <v>1709630028</v>
      </c>
      <c r="B315160" t="s">
        <v>294106</v>
      </c>
    </row>
    <row r="315161" spans="1:2" x14ac:dyDescent="0.3">
      <c r="A315161">
        <v>1709680713</v>
      </c>
      <c r="B315161" t="s">
        <v>294107</v>
      </c>
    </row>
    <row r="315162" spans="1:2" x14ac:dyDescent="0.3">
      <c r="A315162">
        <v>1709700876</v>
      </c>
      <c r="B315162" t="s">
        <v>294108</v>
      </c>
    </row>
    <row r="315163" spans="1:2" x14ac:dyDescent="0.3">
      <c r="A315163">
        <v>1709752407</v>
      </c>
      <c r="B315163" t="s">
        <v>80200</v>
      </c>
    </row>
    <row r="315164" spans="1:2" x14ac:dyDescent="0.3">
      <c r="A315164">
        <v>1709755908</v>
      </c>
      <c r="B315164" t="s">
        <v>294109</v>
      </c>
    </row>
    <row r="315165" spans="1:2" x14ac:dyDescent="0.3">
      <c r="A315165">
        <v>1709998782</v>
      </c>
      <c r="B315165" t="s">
        <v>294110</v>
      </c>
    </row>
    <row r="315166" spans="1:2" x14ac:dyDescent="0.3">
      <c r="A315166">
        <v>1710035036</v>
      </c>
      <c r="B315166" t="s">
        <v>294111</v>
      </c>
    </row>
    <row r="315167" spans="1:2" x14ac:dyDescent="0.3">
      <c r="A315167">
        <v>1710093187</v>
      </c>
      <c r="B315167" t="s">
        <v>294112</v>
      </c>
    </row>
    <row r="315168" spans="1:2" x14ac:dyDescent="0.3">
      <c r="A315168">
        <v>1710098644</v>
      </c>
      <c r="B315168" t="s">
        <v>294113</v>
      </c>
    </row>
    <row r="315169" spans="1:2" x14ac:dyDescent="0.3">
      <c r="A315169">
        <v>1710134582</v>
      </c>
      <c r="B315169" t="s">
        <v>294114</v>
      </c>
    </row>
    <row r="315170" spans="1:2" x14ac:dyDescent="0.3">
      <c r="A315170">
        <v>1710137517</v>
      </c>
      <c r="B315170" t="s">
        <v>294115</v>
      </c>
    </row>
    <row r="315171" spans="1:2" x14ac:dyDescent="0.3">
      <c r="A315171">
        <v>1710164932</v>
      </c>
      <c r="B315171" t="s">
        <v>294116</v>
      </c>
    </row>
    <row r="315172" spans="1:2" x14ac:dyDescent="0.3">
      <c r="A315172">
        <v>1710197018</v>
      </c>
      <c r="B315172" t="s">
        <v>294117</v>
      </c>
    </row>
    <row r="315173" spans="1:2" x14ac:dyDescent="0.3">
      <c r="A315173">
        <v>1710316554</v>
      </c>
      <c r="B315173" t="s">
        <v>294118</v>
      </c>
    </row>
    <row r="315174" spans="1:2" x14ac:dyDescent="0.3">
      <c r="A315174">
        <v>1710328081</v>
      </c>
      <c r="B315174" t="s">
        <v>294119</v>
      </c>
    </row>
    <row r="315175" spans="1:2" x14ac:dyDescent="0.3">
      <c r="A315175">
        <v>1710387619</v>
      </c>
      <c r="B315175" t="s">
        <v>294120</v>
      </c>
    </row>
    <row r="315176" spans="1:2" x14ac:dyDescent="0.3">
      <c r="A315176">
        <v>1710415334</v>
      </c>
      <c r="B315176" t="s">
        <v>294121</v>
      </c>
    </row>
    <row r="315177" spans="1:2" x14ac:dyDescent="0.3">
      <c r="A315177">
        <v>1710469071</v>
      </c>
      <c r="B315177" t="s">
        <v>294122</v>
      </c>
    </row>
    <row r="315178" spans="1:2" x14ac:dyDescent="0.3">
      <c r="A315178">
        <v>1710482539</v>
      </c>
      <c r="B315178" t="s">
        <v>294123</v>
      </c>
    </row>
    <row r="315179" spans="1:2" x14ac:dyDescent="0.3">
      <c r="A315179">
        <v>1710518231</v>
      </c>
      <c r="B315179" t="s">
        <v>294124</v>
      </c>
    </row>
    <row r="315180" spans="1:2" x14ac:dyDescent="0.3">
      <c r="A315180">
        <v>1710551268</v>
      </c>
      <c r="B315180" t="s">
        <v>294125</v>
      </c>
    </row>
    <row r="315181" spans="1:2" x14ac:dyDescent="0.3">
      <c r="A315181">
        <v>1710595979</v>
      </c>
      <c r="B315181" t="s">
        <v>294126</v>
      </c>
    </row>
    <row r="315182" spans="1:2" x14ac:dyDescent="0.3">
      <c r="A315182">
        <v>1710658398</v>
      </c>
      <c r="B315182" t="s">
        <v>294127</v>
      </c>
    </row>
    <row r="315183" spans="1:2" x14ac:dyDescent="0.3">
      <c r="A315183">
        <v>1710673609</v>
      </c>
      <c r="B315183" t="s">
        <v>294128</v>
      </c>
    </row>
    <row r="315184" spans="1:2" x14ac:dyDescent="0.3">
      <c r="A315184">
        <v>1710703165</v>
      </c>
      <c r="B315184" t="s">
        <v>294129</v>
      </c>
    </row>
    <row r="315185" spans="1:2" x14ac:dyDescent="0.3">
      <c r="A315185">
        <v>1710717212</v>
      </c>
      <c r="B315185" t="s">
        <v>294130</v>
      </c>
    </row>
    <row r="315186" spans="1:2" x14ac:dyDescent="0.3">
      <c r="A315186">
        <v>1710781749</v>
      </c>
      <c r="B315186" t="s">
        <v>294131</v>
      </c>
    </row>
    <row r="315187" spans="1:2" x14ac:dyDescent="0.3">
      <c r="A315187">
        <v>1710833833</v>
      </c>
      <c r="B315187" t="s">
        <v>294132</v>
      </c>
    </row>
    <row r="315188" spans="1:2" x14ac:dyDescent="0.3">
      <c r="A315188">
        <v>1710854098</v>
      </c>
      <c r="B315188" t="s">
        <v>294133</v>
      </c>
    </row>
    <row r="315189" spans="1:2" x14ac:dyDescent="0.3">
      <c r="A315189">
        <v>1710935781</v>
      </c>
      <c r="B315189" t="s">
        <v>294134</v>
      </c>
    </row>
    <row r="315190" spans="1:2" x14ac:dyDescent="0.3">
      <c r="A315190">
        <v>1710936168</v>
      </c>
      <c r="B315190" t="s">
        <v>294135</v>
      </c>
    </row>
    <row r="315191" spans="1:2" x14ac:dyDescent="0.3">
      <c r="A315191">
        <v>1710950298</v>
      </c>
      <c r="B315191" t="s">
        <v>294136</v>
      </c>
    </row>
    <row r="315192" spans="1:2" x14ac:dyDescent="0.3">
      <c r="A315192">
        <v>1710952431</v>
      </c>
      <c r="B315192" t="s">
        <v>294137</v>
      </c>
    </row>
    <row r="315193" spans="1:2" x14ac:dyDescent="0.3">
      <c r="A315193">
        <v>1710969857</v>
      </c>
      <c r="B315193" t="s">
        <v>294138</v>
      </c>
    </row>
    <row r="315194" spans="1:2" x14ac:dyDescent="0.3">
      <c r="A315194">
        <v>1711006539</v>
      </c>
      <c r="B315194" t="s">
        <v>294139</v>
      </c>
    </row>
    <row r="315195" spans="1:2" x14ac:dyDescent="0.3">
      <c r="A315195">
        <v>1711047604</v>
      </c>
      <c r="B315195" t="s">
        <v>294140</v>
      </c>
    </row>
    <row r="315196" spans="1:2" x14ac:dyDescent="0.3">
      <c r="A315196">
        <v>1711049383</v>
      </c>
      <c r="B315196" t="s">
        <v>294141</v>
      </c>
    </row>
    <row r="315197" spans="1:2" x14ac:dyDescent="0.3">
      <c r="A315197">
        <v>1711056022</v>
      </c>
      <c r="B315197" t="s">
        <v>294142</v>
      </c>
    </row>
    <row r="315198" spans="1:2" x14ac:dyDescent="0.3">
      <c r="A315198">
        <v>1711064733</v>
      </c>
      <c r="B315198" t="s">
        <v>294143</v>
      </c>
    </row>
    <row r="315199" spans="1:2" x14ac:dyDescent="0.3">
      <c r="A315199">
        <v>1711162434</v>
      </c>
      <c r="B315199" t="s">
        <v>294144</v>
      </c>
    </row>
    <row r="315200" spans="1:2" x14ac:dyDescent="0.3">
      <c r="A315200">
        <v>1711176219</v>
      </c>
      <c r="B315200" t="s">
        <v>294145</v>
      </c>
    </row>
    <row r="315201" spans="1:2" x14ac:dyDescent="0.3">
      <c r="A315201">
        <v>1711194768</v>
      </c>
      <c r="B315201" t="s">
        <v>294146</v>
      </c>
    </row>
    <row r="315202" spans="1:2" x14ac:dyDescent="0.3">
      <c r="A315202">
        <v>1711221610</v>
      </c>
      <c r="B315202" t="s">
        <v>294147</v>
      </c>
    </row>
    <row r="315203" spans="1:2" x14ac:dyDescent="0.3">
      <c r="A315203">
        <v>1711289167</v>
      </c>
      <c r="B315203" t="s">
        <v>294148</v>
      </c>
    </row>
    <row r="315204" spans="1:2" x14ac:dyDescent="0.3">
      <c r="A315204">
        <v>1711300401</v>
      </c>
      <c r="B315204" t="s">
        <v>294149</v>
      </c>
    </row>
    <row r="315205" spans="1:2" x14ac:dyDescent="0.3">
      <c r="A315205">
        <v>1711366286</v>
      </c>
      <c r="B315205" t="s">
        <v>294150</v>
      </c>
    </row>
    <row r="315206" spans="1:2" x14ac:dyDescent="0.3">
      <c r="A315206">
        <v>1711377410</v>
      </c>
      <c r="B315206" t="s">
        <v>294151</v>
      </c>
    </row>
    <row r="315207" spans="1:2" x14ac:dyDescent="0.3">
      <c r="A315207">
        <v>1711379728</v>
      </c>
      <c r="B315207" t="s">
        <v>294152</v>
      </c>
    </row>
    <row r="315208" spans="1:2" x14ac:dyDescent="0.3">
      <c r="A315208">
        <v>1711386689</v>
      </c>
      <c r="B315208" t="s">
        <v>294153</v>
      </c>
    </row>
    <row r="315209" spans="1:2" x14ac:dyDescent="0.3">
      <c r="A315209">
        <v>1711455884</v>
      </c>
      <c r="B315209" t="s">
        <v>294154</v>
      </c>
    </row>
    <row r="315210" spans="1:2" x14ac:dyDescent="0.3">
      <c r="A315210">
        <v>1711489357</v>
      </c>
      <c r="B315210" t="s">
        <v>294155</v>
      </c>
    </row>
    <row r="315211" spans="1:2" x14ac:dyDescent="0.3">
      <c r="A315211">
        <v>1711492391</v>
      </c>
      <c r="B315211" t="s">
        <v>294156</v>
      </c>
    </row>
    <row r="315212" spans="1:2" x14ac:dyDescent="0.3">
      <c r="A315212">
        <v>1711533875</v>
      </c>
      <c r="B315212" t="s">
        <v>294157</v>
      </c>
    </row>
    <row r="315213" spans="1:2" x14ac:dyDescent="0.3">
      <c r="A315213">
        <v>1711588847</v>
      </c>
      <c r="B315213" t="s">
        <v>294158</v>
      </c>
    </row>
    <row r="315214" spans="1:2" x14ac:dyDescent="0.3">
      <c r="A315214">
        <v>1711606944</v>
      </c>
      <c r="B315214" t="s">
        <v>294159</v>
      </c>
    </row>
    <row r="315215" spans="1:2" x14ac:dyDescent="0.3">
      <c r="A315215">
        <v>1711626843</v>
      </c>
      <c r="B315215" t="s">
        <v>294160</v>
      </c>
    </row>
    <row r="315216" spans="1:2" x14ac:dyDescent="0.3">
      <c r="A315216">
        <v>1711644707</v>
      </c>
      <c r="B315216" t="s">
        <v>294161</v>
      </c>
    </row>
    <row r="315217" spans="1:2" x14ac:dyDescent="0.3">
      <c r="A315217">
        <v>1711656551</v>
      </c>
      <c r="B315217" t="s">
        <v>294162</v>
      </c>
    </row>
    <row r="315218" spans="1:2" x14ac:dyDescent="0.3">
      <c r="A315218">
        <v>1711828349</v>
      </c>
      <c r="B315218" t="s">
        <v>294163</v>
      </c>
    </row>
    <row r="315219" spans="1:2" x14ac:dyDescent="0.3">
      <c r="A315219">
        <v>1711865246</v>
      </c>
      <c r="B315219" t="s">
        <v>294164</v>
      </c>
    </row>
    <row r="315220" spans="1:2" x14ac:dyDescent="0.3">
      <c r="A315220">
        <v>1711883298</v>
      </c>
      <c r="B315220" t="s">
        <v>294165</v>
      </c>
    </row>
    <row r="315221" spans="1:2" x14ac:dyDescent="0.3">
      <c r="A315221">
        <v>1711892301</v>
      </c>
      <c r="B315221" t="s">
        <v>294166</v>
      </c>
    </row>
    <row r="315222" spans="1:2" x14ac:dyDescent="0.3">
      <c r="A315222">
        <v>1711894499</v>
      </c>
      <c r="B315222" t="s">
        <v>294167</v>
      </c>
    </row>
    <row r="315223" spans="1:2" x14ac:dyDescent="0.3">
      <c r="A315223">
        <v>1711915860</v>
      </c>
      <c r="B315223" t="s">
        <v>294168</v>
      </c>
    </row>
    <row r="315224" spans="1:2" x14ac:dyDescent="0.3">
      <c r="A315224">
        <v>1711988344</v>
      </c>
      <c r="B315224" t="s">
        <v>294169</v>
      </c>
    </row>
    <row r="315225" spans="1:2" x14ac:dyDescent="0.3">
      <c r="A315225">
        <v>1711999970</v>
      </c>
      <c r="B315225" t="s">
        <v>294170</v>
      </c>
    </row>
    <row r="315226" spans="1:2" x14ac:dyDescent="0.3">
      <c r="A315226">
        <v>1712013083</v>
      </c>
      <c r="B315226" t="s">
        <v>294171</v>
      </c>
    </row>
    <row r="315227" spans="1:2" x14ac:dyDescent="0.3">
      <c r="A315227">
        <v>1712017784</v>
      </c>
      <c r="B315227" t="s">
        <v>294172</v>
      </c>
    </row>
    <row r="315228" spans="1:2" x14ac:dyDescent="0.3">
      <c r="A315228">
        <v>1712087952</v>
      </c>
      <c r="B315228" t="s">
        <v>294173</v>
      </c>
    </row>
    <row r="315229" spans="1:2" x14ac:dyDescent="0.3">
      <c r="A315229">
        <v>1712099167</v>
      </c>
      <c r="B315229" t="s">
        <v>294174</v>
      </c>
    </row>
    <row r="315230" spans="1:2" x14ac:dyDescent="0.3">
      <c r="A315230">
        <v>1712133208</v>
      </c>
      <c r="B315230" t="s">
        <v>294175</v>
      </c>
    </row>
    <row r="315231" spans="1:2" x14ac:dyDescent="0.3">
      <c r="A315231">
        <v>1712152307</v>
      </c>
      <c r="B315231" t="s">
        <v>294176</v>
      </c>
    </row>
    <row r="315232" spans="1:2" x14ac:dyDescent="0.3">
      <c r="A315232">
        <v>1712159680</v>
      </c>
      <c r="B315232" t="s">
        <v>294177</v>
      </c>
    </row>
    <row r="315233" spans="1:2" x14ac:dyDescent="0.3">
      <c r="A315233">
        <v>1712187852</v>
      </c>
      <c r="B315233" t="s">
        <v>294178</v>
      </c>
    </row>
    <row r="315234" spans="1:2" x14ac:dyDescent="0.3">
      <c r="A315234">
        <v>1712205901</v>
      </c>
      <c r="B315234" t="s">
        <v>294179</v>
      </c>
    </row>
    <row r="315235" spans="1:2" x14ac:dyDescent="0.3">
      <c r="A315235">
        <v>1712235416</v>
      </c>
      <c r="B315235" t="s">
        <v>294180</v>
      </c>
    </row>
    <row r="315236" spans="1:2" x14ac:dyDescent="0.3">
      <c r="A315236">
        <v>1712244030</v>
      </c>
      <c r="B315236" t="s">
        <v>294181</v>
      </c>
    </row>
    <row r="315237" spans="1:2" x14ac:dyDescent="0.3">
      <c r="A315237">
        <v>1712253166</v>
      </c>
      <c r="B315237" t="s">
        <v>294182</v>
      </c>
    </row>
    <row r="315238" spans="1:2" x14ac:dyDescent="0.3">
      <c r="A315238">
        <v>1712294725</v>
      </c>
      <c r="B315238" t="s">
        <v>294183</v>
      </c>
    </row>
    <row r="315239" spans="1:2" x14ac:dyDescent="0.3">
      <c r="A315239">
        <v>1712332478</v>
      </c>
      <c r="B315239" t="s">
        <v>294184</v>
      </c>
    </row>
    <row r="315240" spans="1:2" x14ac:dyDescent="0.3">
      <c r="A315240">
        <v>1712385127</v>
      </c>
      <c r="B315240" t="s">
        <v>294185</v>
      </c>
    </row>
    <row r="315241" spans="1:2" x14ac:dyDescent="0.3">
      <c r="A315241">
        <v>1712413582</v>
      </c>
      <c r="B315241" t="s">
        <v>294186</v>
      </c>
    </row>
    <row r="315242" spans="1:2" x14ac:dyDescent="0.3">
      <c r="A315242">
        <v>1712419008</v>
      </c>
      <c r="B315242" t="s">
        <v>294187</v>
      </c>
    </row>
    <row r="315243" spans="1:2" x14ac:dyDescent="0.3">
      <c r="A315243">
        <v>1712429852</v>
      </c>
      <c r="B315243" t="s">
        <v>294188</v>
      </c>
    </row>
    <row r="315244" spans="1:2" x14ac:dyDescent="0.3">
      <c r="A315244">
        <v>1712461887</v>
      </c>
      <c r="B315244" t="s">
        <v>294189</v>
      </c>
    </row>
    <row r="315245" spans="1:2" x14ac:dyDescent="0.3">
      <c r="A315245">
        <v>1712478290</v>
      </c>
      <c r="B315245" t="s">
        <v>294190</v>
      </c>
    </row>
    <row r="315246" spans="1:2" x14ac:dyDescent="0.3">
      <c r="A315246">
        <v>1712482626</v>
      </c>
      <c r="B315246" t="s">
        <v>14862</v>
      </c>
    </row>
    <row r="315247" spans="1:2" x14ac:dyDescent="0.3">
      <c r="A315247">
        <v>1712516916</v>
      </c>
      <c r="B315247" t="s">
        <v>294191</v>
      </c>
    </row>
    <row r="315248" spans="1:2" x14ac:dyDescent="0.3">
      <c r="A315248">
        <v>1712548174</v>
      </c>
      <c r="B315248" t="s">
        <v>294192</v>
      </c>
    </row>
    <row r="315249" spans="1:2" x14ac:dyDescent="0.3">
      <c r="A315249">
        <v>1712558291</v>
      </c>
      <c r="B315249" t="s">
        <v>294193</v>
      </c>
    </row>
    <row r="315250" spans="1:2" x14ac:dyDescent="0.3">
      <c r="A315250">
        <v>1712579018</v>
      </c>
      <c r="B315250" t="s">
        <v>294194</v>
      </c>
    </row>
    <row r="315251" spans="1:2" x14ac:dyDescent="0.3">
      <c r="A315251">
        <v>1712582368</v>
      </c>
      <c r="B315251" t="s">
        <v>294195</v>
      </c>
    </row>
    <row r="315252" spans="1:2" x14ac:dyDescent="0.3">
      <c r="A315252">
        <v>1712650730</v>
      </c>
      <c r="B315252" t="s">
        <v>294196</v>
      </c>
    </row>
    <row r="315253" spans="1:2" x14ac:dyDescent="0.3">
      <c r="A315253">
        <v>1712670345</v>
      </c>
      <c r="B315253" t="s">
        <v>294197</v>
      </c>
    </row>
    <row r="315254" spans="1:2" x14ac:dyDescent="0.3">
      <c r="A315254">
        <v>1712676405</v>
      </c>
      <c r="B315254" t="s">
        <v>294198</v>
      </c>
    </row>
    <row r="315255" spans="1:2" x14ac:dyDescent="0.3">
      <c r="A315255">
        <v>1712679677</v>
      </c>
      <c r="B315255" t="s">
        <v>294199</v>
      </c>
    </row>
    <row r="315256" spans="1:2" x14ac:dyDescent="0.3">
      <c r="A315256">
        <v>1712683154</v>
      </c>
      <c r="B315256" t="s">
        <v>294200</v>
      </c>
    </row>
    <row r="315257" spans="1:2" x14ac:dyDescent="0.3">
      <c r="A315257">
        <v>1712796032</v>
      </c>
      <c r="B315257" t="s">
        <v>294201</v>
      </c>
    </row>
    <row r="315258" spans="1:2" x14ac:dyDescent="0.3">
      <c r="A315258">
        <v>1712820777</v>
      </c>
      <c r="B315258" t="s">
        <v>294202</v>
      </c>
    </row>
    <row r="315259" spans="1:2" x14ac:dyDescent="0.3">
      <c r="A315259">
        <v>1712853916</v>
      </c>
      <c r="B315259" t="s">
        <v>225390</v>
      </c>
    </row>
    <row r="315260" spans="1:2" x14ac:dyDescent="0.3">
      <c r="A315260">
        <v>1712881179</v>
      </c>
      <c r="B315260" t="s">
        <v>294203</v>
      </c>
    </row>
    <row r="315261" spans="1:2" x14ac:dyDescent="0.3">
      <c r="A315261">
        <v>1712905681</v>
      </c>
      <c r="B315261" t="s">
        <v>294204</v>
      </c>
    </row>
    <row r="315262" spans="1:2" x14ac:dyDescent="0.3">
      <c r="A315262">
        <v>1712919824</v>
      </c>
      <c r="B315262" t="s">
        <v>294205</v>
      </c>
    </row>
    <row r="315263" spans="1:2" x14ac:dyDescent="0.3">
      <c r="A315263">
        <v>1712981040</v>
      </c>
      <c r="B315263" t="s">
        <v>294206</v>
      </c>
    </row>
    <row r="315264" spans="1:2" x14ac:dyDescent="0.3">
      <c r="A315264">
        <v>1712986421</v>
      </c>
      <c r="B315264" t="s">
        <v>294207</v>
      </c>
    </row>
    <row r="315265" spans="1:2" x14ac:dyDescent="0.3">
      <c r="A315265">
        <v>1713025273</v>
      </c>
      <c r="B315265" t="s">
        <v>294208</v>
      </c>
    </row>
    <row r="315266" spans="1:2" x14ac:dyDescent="0.3">
      <c r="A315266">
        <v>1713054205</v>
      </c>
      <c r="B315266" t="s">
        <v>12695</v>
      </c>
    </row>
    <row r="315267" spans="1:2" x14ac:dyDescent="0.3">
      <c r="A315267">
        <v>1713079326</v>
      </c>
      <c r="B315267" t="s">
        <v>294209</v>
      </c>
    </row>
    <row r="315268" spans="1:2" x14ac:dyDescent="0.3">
      <c r="A315268">
        <v>1713085665</v>
      </c>
      <c r="B315268" t="s">
        <v>294210</v>
      </c>
    </row>
    <row r="315269" spans="1:2" x14ac:dyDescent="0.3">
      <c r="A315269">
        <v>1713097959</v>
      </c>
      <c r="B315269" t="s">
        <v>294211</v>
      </c>
    </row>
    <row r="315270" spans="1:2" x14ac:dyDescent="0.3">
      <c r="A315270">
        <v>1713110732</v>
      </c>
      <c r="B315270" t="s">
        <v>294212</v>
      </c>
    </row>
    <row r="315271" spans="1:2" x14ac:dyDescent="0.3">
      <c r="A315271">
        <v>1713151962</v>
      </c>
      <c r="B315271" t="s">
        <v>294213</v>
      </c>
    </row>
    <row r="315272" spans="1:2" x14ac:dyDescent="0.3">
      <c r="A315272">
        <v>1713227665</v>
      </c>
      <c r="B315272" t="s">
        <v>294214</v>
      </c>
    </row>
    <row r="315273" spans="1:2" x14ac:dyDescent="0.3">
      <c r="A315273">
        <v>1713273022</v>
      </c>
      <c r="B315273" t="s">
        <v>294215</v>
      </c>
    </row>
    <row r="315274" spans="1:2" x14ac:dyDescent="0.3">
      <c r="A315274">
        <v>1713304606</v>
      </c>
      <c r="B315274" t="s">
        <v>294216</v>
      </c>
    </row>
    <row r="315275" spans="1:2" x14ac:dyDescent="0.3">
      <c r="A315275">
        <v>1713320408</v>
      </c>
      <c r="B315275" t="s">
        <v>294217</v>
      </c>
    </row>
    <row r="315276" spans="1:2" x14ac:dyDescent="0.3">
      <c r="A315276">
        <v>1713333251</v>
      </c>
      <c r="B315276" t="s">
        <v>172218</v>
      </c>
    </row>
    <row r="315277" spans="1:2" x14ac:dyDescent="0.3">
      <c r="A315277">
        <v>1713436075</v>
      </c>
      <c r="B315277" t="s">
        <v>294218</v>
      </c>
    </row>
    <row r="315278" spans="1:2" x14ac:dyDescent="0.3">
      <c r="A315278">
        <v>1713447677</v>
      </c>
      <c r="B315278" t="s">
        <v>294219</v>
      </c>
    </row>
    <row r="315279" spans="1:2" x14ac:dyDescent="0.3">
      <c r="A315279">
        <v>1713456072</v>
      </c>
      <c r="B315279" t="s">
        <v>294220</v>
      </c>
    </row>
    <row r="315280" spans="1:2" x14ac:dyDescent="0.3">
      <c r="A315280">
        <v>1713475830</v>
      </c>
      <c r="B315280" t="s">
        <v>294221</v>
      </c>
    </row>
    <row r="315281" spans="1:2" x14ac:dyDescent="0.3">
      <c r="A315281">
        <v>1713572707</v>
      </c>
      <c r="B315281" t="s">
        <v>294222</v>
      </c>
    </row>
    <row r="315282" spans="1:2" x14ac:dyDescent="0.3">
      <c r="A315282">
        <v>1713609404</v>
      </c>
      <c r="B315282" t="s">
        <v>294223</v>
      </c>
    </row>
    <row r="315283" spans="1:2" x14ac:dyDescent="0.3">
      <c r="A315283">
        <v>1713640127</v>
      </c>
      <c r="B315283" t="s">
        <v>294224</v>
      </c>
    </row>
    <row r="315284" spans="1:2" x14ac:dyDescent="0.3">
      <c r="A315284">
        <v>1713649345</v>
      </c>
      <c r="B315284" t="s">
        <v>294225</v>
      </c>
    </row>
    <row r="315285" spans="1:2" x14ac:dyDescent="0.3">
      <c r="A315285">
        <v>1713656887</v>
      </c>
      <c r="B315285" t="s">
        <v>294226</v>
      </c>
    </row>
    <row r="315286" spans="1:2" x14ac:dyDescent="0.3">
      <c r="A315286">
        <v>1713669707</v>
      </c>
      <c r="B315286" t="s">
        <v>294227</v>
      </c>
    </row>
    <row r="315287" spans="1:2" x14ac:dyDescent="0.3">
      <c r="A315287">
        <v>1713752668</v>
      </c>
      <c r="B315287" t="s">
        <v>294228</v>
      </c>
    </row>
    <row r="315288" spans="1:2" x14ac:dyDescent="0.3">
      <c r="A315288">
        <v>1713759702</v>
      </c>
      <c r="B315288" t="s">
        <v>294229</v>
      </c>
    </row>
    <row r="315289" spans="1:2" x14ac:dyDescent="0.3">
      <c r="A315289">
        <v>1713800617</v>
      </c>
      <c r="B315289" t="s">
        <v>294230</v>
      </c>
    </row>
    <row r="315290" spans="1:2" x14ac:dyDescent="0.3">
      <c r="A315290">
        <v>1713835028</v>
      </c>
      <c r="B315290" t="s">
        <v>290838</v>
      </c>
    </row>
    <row r="315291" spans="1:2" x14ac:dyDescent="0.3">
      <c r="A315291">
        <v>1713840324</v>
      </c>
      <c r="B315291" t="s">
        <v>294231</v>
      </c>
    </row>
    <row r="315292" spans="1:2" x14ac:dyDescent="0.3">
      <c r="A315292">
        <v>1713964340</v>
      </c>
      <c r="B315292" t="s">
        <v>294232</v>
      </c>
    </row>
    <row r="315293" spans="1:2" x14ac:dyDescent="0.3">
      <c r="A315293">
        <v>1714007417</v>
      </c>
      <c r="B315293" t="s">
        <v>294233</v>
      </c>
    </row>
    <row r="315294" spans="1:2" x14ac:dyDescent="0.3">
      <c r="A315294">
        <v>1714029899</v>
      </c>
      <c r="B315294" t="s">
        <v>294234</v>
      </c>
    </row>
    <row r="315295" spans="1:2" x14ac:dyDescent="0.3">
      <c r="A315295">
        <v>1714064908</v>
      </c>
      <c r="B315295" t="s">
        <v>294235</v>
      </c>
    </row>
    <row r="315296" spans="1:2" x14ac:dyDescent="0.3">
      <c r="A315296">
        <v>1714120868</v>
      </c>
      <c r="B315296" t="s">
        <v>294236</v>
      </c>
    </row>
    <row r="315297" spans="1:2" x14ac:dyDescent="0.3">
      <c r="A315297">
        <v>1714131463</v>
      </c>
      <c r="B315297" t="s">
        <v>294237</v>
      </c>
    </row>
    <row r="315298" spans="1:2" x14ac:dyDescent="0.3">
      <c r="A315298">
        <v>1714172059</v>
      </c>
      <c r="B315298" t="s">
        <v>294238</v>
      </c>
    </row>
    <row r="315299" spans="1:2" x14ac:dyDescent="0.3">
      <c r="A315299">
        <v>1714179710</v>
      </c>
      <c r="B315299" t="s">
        <v>294239</v>
      </c>
    </row>
    <row r="315300" spans="1:2" x14ac:dyDescent="0.3">
      <c r="A315300">
        <v>1714191052</v>
      </c>
      <c r="B315300" t="s">
        <v>294240</v>
      </c>
    </row>
    <row r="315301" spans="1:2" x14ac:dyDescent="0.3">
      <c r="A315301">
        <v>1714200596</v>
      </c>
      <c r="B315301" t="s">
        <v>294241</v>
      </c>
    </row>
    <row r="315302" spans="1:2" x14ac:dyDescent="0.3">
      <c r="A315302">
        <v>1714216238</v>
      </c>
      <c r="B315302" t="s">
        <v>294242</v>
      </c>
    </row>
    <row r="315303" spans="1:2" x14ac:dyDescent="0.3">
      <c r="A315303">
        <v>1714221739</v>
      </c>
      <c r="B315303" t="s">
        <v>294243</v>
      </c>
    </row>
    <row r="315304" spans="1:2" x14ac:dyDescent="0.3">
      <c r="A315304">
        <v>1714384873</v>
      </c>
      <c r="B315304" t="s">
        <v>294244</v>
      </c>
    </row>
    <row r="315305" spans="1:2" x14ac:dyDescent="0.3">
      <c r="A315305">
        <v>1714400135</v>
      </c>
      <c r="B315305" t="s">
        <v>294245</v>
      </c>
    </row>
    <row r="315306" spans="1:2" x14ac:dyDescent="0.3">
      <c r="A315306">
        <v>1714449707</v>
      </c>
      <c r="B315306" t="s">
        <v>294246</v>
      </c>
    </row>
    <row r="315307" spans="1:2" x14ac:dyDescent="0.3">
      <c r="A315307">
        <v>1714496454</v>
      </c>
      <c r="B315307" t="s">
        <v>294247</v>
      </c>
    </row>
    <row r="315308" spans="1:2" x14ac:dyDescent="0.3">
      <c r="A315308">
        <v>1714508335</v>
      </c>
      <c r="B315308" t="s">
        <v>109629</v>
      </c>
    </row>
    <row r="315309" spans="1:2" x14ac:dyDescent="0.3">
      <c r="A315309">
        <v>1714528253</v>
      </c>
      <c r="B315309" t="s">
        <v>294248</v>
      </c>
    </row>
    <row r="315310" spans="1:2" x14ac:dyDescent="0.3">
      <c r="A315310">
        <v>1714573750</v>
      </c>
      <c r="B315310" t="s">
        <v>294249</v>
      </c>
    </row>
    <row r="315311" spans="1:2" x14ac:dyDescent="0.3">
      <c r="A315311">
        <v>1714596512</v>
      </c>
      <c r="B315311" t="s">
        <v>294250</v>
      </c>
    </row>
    <row r="315312" spans="1:2" x14ac:dyDescent="0.3">
      <c r="A315312">
        <v>1714641502</v>
      </c>
      <c r="B315312" t="s">
        <v>294251</v>
      </c>
    </row>
    <row r="315313" spans="1:2" x14ac:dyDescent="0.3">
      <c r="A315313">
        <v>1714672054</v>
      </c>
      <c r="B315313" t="s">
        <v>294252</v>
      </c>
    </row>
    <row r="315314" spans="1:2" x14ac:dyDescent="0.3">
      <c r="A315314">
        <v>1714692599</v>
      </c>
      <c r="B315314" t="s">
        <v>294253</v>
      </c>
    </row>
    <row r="315315" spans="1:2" x14ac:dyDescent="0.3">
      <c r="A315315">
        <v>1714693587</v>
      </c>
      <c r="B315315" t="s">
        <v>294254</v>
      </c>
    </row>
    <row r="315316" spans="1:2" x14ac:dyDescent="0.3">
      <c r="A315316">
        <v>1714740427</v>
      </c>
      <c r="B315316" t="s">
        <v>294255</v>
      </c>
    </row>
    <row r="315317" spans="1:2" x14ac:dyDescent="0.3">
      <c r="A315317">
        <v>1714763359</v>
      </c>
      <c r="B315317" t="s">
        <v>294256</v>
      </c>
    </row>
    <row r="315318" spans="1:2" x14ac:dyDescent="0.3">
      <c r="A315318">
        <v>1714834108</v>
      </c>
      <c r="B315318" t="s">
        <v>294257</v>
      </c>
    </row>
    <row r="315319" spans="1:2" x14ac:dyDescent="0.3">
      <c r="A315319">
        <v>1714922886</v>
      </c>
      <c r="B315319" t="s">
        <v>294258</v>
      </c>
    </row>
    <row r="315320" spans="1:2" x14ac:dyDescent="0.3">
      <c r="A315320">
        <v>1714976298</v>
      </c>
      <c r="B315320" t="s">
        <v>294259</v>
      </c>
    </row>
    <row r="315321" spans="1:2" x14ac:dyDescent="0.3">
      <c r="A315321">
        <v>1714988565</v>
      </c>
      <c r="B315321" t="s">
        <v>294260</v>
      </c>
    </row>
    <row r="315322" spans="1:2" x14ac:dyDescent="0.3">
      <c r="A315322">
        <v>1715015636</v>
      </c>
      <c r="B315322" t="s">
        <v>294261</v>
      </c>
    </row>
    <row r="315323" spans="1:2" x14ac:dyDescent="0.3">
      <c r="A315323">
        <v>1715070856</v>
      </c>
      <c r="B315323" t="s">
        <v>294262</v>
      </c>
    </row>
    <row r="315324" spans="1:2" x14ac:dyDescent="0.3">
      <c r="A315324">
        <v>1715120904</v>
      </c>
      <c r="B315324" t="s">
        <v>294263</v>
      </c>
    </row>
    <row r="315325" spans="1:2" x14ac:dyDescent="0.3">
      <c r="A315325">
        <v>1715137342</v>
      </c>
      <c r="B315325" t="s">
        <v>294264</v>
      </c>
    </row>
    <row r="315326" spans="1:2" x14ac:dyDescent="0.3">
      <c r="A315326">
        <v>1715275937</v>
      </c>
      <c r="B315326" t="s">
        <v>294265</v>
      </c>
    </row>
    <row r="315327" spans="1:2" x14ac:dyDescent="0.3">
      <c r="A315327">
        <v>1715354473</v>
      </c>
      <c r="B315327" t="s">
        <v>294266</v>
      </c>
    </row>
    <row r="315328" spans="1:2" x14ac:dyDescent="0.3">
      <c r="A315328">
        <v>1715362030</v>
      </c>
      <c r="B315328" t="s">
        <v>294267</v>
      </c>
    </row>
    <row r="315329" spans="1:2" x14ac:dyDescent="0.3">
      <c r="A315329">
        <v>1715431369</v>
      </c>
      <c r="B315329" t="s">
        <v>294268</v>
      </c>
    </row>
    <row r="315330" spans="1:2" x14ac:dyDescent="0.3">
      <c r="A315330">
        <v>1715520102</v>
      </c>
      <c r="B315330" t="s">
        <v>294269</v>
      </c>
    </row>
    <row r="315331" spans="1:2" x14ac:dyDescent="0.3">
      <c r="A315331">
        <v>1715591736</v>
      </c>
      <c r="B315331" t="s">
        <v>294270</v>
      </c>
    </row>
    <row r="315332" spans="1:2" x14ac:dyDescent="0.3">
      <c r="A315332">
        <v>1715763529</v>
      </c>
      <c r="B315332" t="s">
        <v>294271</v>
      </c>
    </row>
    <row r="315333" spans="1:2" x14ac:dyDescent="0.3">
      <c r="A315333">
        <v>1715822726</v>
      </c>
      <c r="B315333" t="s">
        <v>294272</v>
      </c>
    </row>
    <row r="315334" spans="1:2" x14ac:dyDescent="0.3">
      <c r="A315334">
        <v>1715831609</v>
      </c>
      <c r="B315334" t="s">
        <v>294273</v>
      </c>
    </row>
    <row r="315335" spans="1:2" x14ac:dyDescent="0.3">
      <c r="A315335">
        <v>1715865201</v>
      </c>
      <c r="B315335" t="s">
        <v>294274</v>
      </c>
    </row>
    <row r="315336" spans="1:2" x14ac:dyDescent="0.3">
      <c r="A315336">
        <v>1715887755</v>
      </c>
      <c r="B315336" t="s">
        <v>294275</v>
      </c>
    </row>
    <row r="315337" spans="1:2" x14ac:dyDescent="0.3">
      <c r="A315337">
        <v>1715895557</v>
      </c>
      <c r="B315337" t="s">
        <v>294276</v>
      </c>
    </row>
    <row r="315338" spans="1:2" x14ac:dyDescent="0.3">
      <c r="A315338">
        <v>1715988504</v>
      </c>
      <c r="B315338" t="s">
        <v>294277</v>
      </c>
    </row>
    <row r="315339" spans="1:2" x14ac:dyDescent="0.3">
      <c r="A315339">
        <v>1715993882</v>
      </c>
      <c r="B315339" t="s">
        <v>294278</v>
      </c>
    </row>
    <row r="315340" spans="1:2" x14ac:dyDescent="0.3">
      <c r="A315340">
        <v>1715995944</v>
      </c>
      <c r="B315340" t="s">
        <v>294279</v>
      </c>
    </row>
    <row r="315341" spans="1:2" x14ac:dyDescent="0.3">
      <c r="A315341">
        <v>1716135968</v>
      </c>
      <c r="B315341" t="s">
        <v>294280</v>
      </c>
    </row>
    <row r="315342" spans="1:2" x14ac:dyDescent="0.3">
      <c r="A315342">
        <v>1716202616</v>
      </c>
      <c r="B315342" t="s">
        <v>294281</v>
      </c>
    </row>
    <row r="315343" spans="1:2" x14ac:dyDescent="0.3">
      <c r="A315343">
        <v>1716204515</v>
      </c>
      <c r="B315343" t="s">
        <v>294282</v>
      </c>
    </row>
    <row r="315344" spans="1:2" x14ac:dyDescent="0.3">
      <c r="A315344">
        <v>1716232479</v>
      </c>
      <c r="B315344" t="s">
        <v>294283</v>
      </c>
    </row>
    <row r="315345" spans="1:2" x14ac:dyDescent="0.3">
      <c r="A315345">
        <v>1716275331</v>
      </c>
      <c r="B315345" t="s">
        <v>294284</v>
      </c>
    </row>
    <row r="315346" spans="1:2" x14ac:dyDescent="0.3">
      <c r="A315346">
        <v>1716296830</v>
      </c>
      <c r="B315346" t="s">
        <v>294285</v>
      </c>
    </row>
    <row r="315347" spans="1:2" x14ac:dyDescent="0.3">
      <c r="A315347">
        <v>1716321177</v>
      </c>
      <c r="B315347" t="s">
        <v>294286</v>
      </c>
    </row>
    <row r="315348" spans="1:2" x14ac:dyDescent="0.3">
      <c r="A315348">
        <v>1716336892</v>
      </c>
      <c r="B315348" t="s">
        <v>294287</v>
      </c>
    </row>
    <row r="315349" spans="1:2" x14ac:dyDescent="0.3">
      <c r="A315349">
        <v>1716359892</v>
      </c>
      <c r="B315349" t="s">
        <v>294288</v>
      </c>
    </row>
    <row r="315350" spans="1:2" x14ac:dyDescent="0.3">
      <c r="A315350">
        <v>1716383367</v>
      </c>
      <c r="B315350" t="s">
        <v>294289</v>
      </c>
    </row>
    <row r="315351" spans="1:2" x14ac:dyDescent="0.3">
      <c r="A315351">
        <v>1716423676</v>
      </c>
      <c r="B315351" t="s">
        <v>294290</v>
      </c>
    </row>
    <row r="315352" spans="1:2" x14ac:dyDescent="0.3">
      <c r="A315352">
        <v>1716444233</v>
      </c>
      <c r="B315352" t="s">
        <v>294291</v>
      </c>
    </row>
    <row r="315353" spans="1:2" x14ac:dyDescent="0.3">
      <c r="A315353">
        <v>1716492382</v>
      </c>
      <c r="B315353" t="s">
        <v>294292</v>
      </c>
    </row>
    <row r="315354" spans="1:2" x14ac:dyDescent="0.3">
      <c r="A315354">
        <v>1716495527</v>
      </c>
      <c r="B315354" t="s">
        <v>294293</v>
      </c>
    </row>
    <row r="315355" spans="1:2" x14ac:dyDescent="0.3">
      <c r="A315355">
        <v>1716608441</v>
      </c>
      <c r="B315355" t="s">
        <v>294294</v>
      </c>
    </row>
    <row r="315356" spans="1:2" x14ac:dyDescent="0.3">
      <c r="A315356">
        <v>1716670890</v>
      </c>
      <c r="B315356" t="s">
        <v>294295</v>
      </c>
    </row>
    <row r="315357" spans="1:2" x14ac:dyDescent="0.3">
      <c r="A315357">
        <v>1716702359</v>
      </c>
      <c r="B315357" t="s">
        <v>294296</v>
      </c>
    </row>
    <row r="315358" spans="1:2" x14ac:dyDescent="0.3">
      <c r="A315358">
        <v>1716741591</v>
      </c>
      <c r="B315358" t="s">
        <v>294297</v>
      </c>
    </row>
    <row r="315359" spans="1:2" x14ac:dyDescent="0.3">
      <c r="A315359">
        <v>1716768532</v>
      </c>
      <c r="B315359" t="s">
        <v>294298</v>
      </c>
    </row>
    <row r="315360" spans="1:2" x14ac:dyDescent="0.3">
      <c r="A315360">
        <v>1716857949</v>
      </c>
      <c r="B315360" t="s">
        <v>294299</v>
      </c>
    </row>
    <row r="315361" spans="1:2" x14ac:dyDescent="0.3">
      <c r="A315361">
        <v>1716880718</v>
      </c>
      <c r="B315361" t="s">
        <v>294300</v>
      </c>
    </row>
    <row r="315362" spans="1:2" x14ac:dyDescent="0.3">
      <c r="A315362">
        <v>1716916639</v>
      </c>
      <c r="B315362" t="s">
        <v>294301</v>
      </c>
    </row>
    <row r="315363" spans="1:2" x14ac:dyDescent="0.3">
      <c r="A315363">
        <v>1717014958</v>
      </c>
      <c r="B315363" t="s">
        <v>294302</v>
      </c>
    </row>
    <row r="315364" spans="1:2" x14ac:dyDescent="0.3">
      <c r="A315364">
        <v>1717034344</v>
      </c>
      <c r="B315364" t="s">
        <v>294303</v>
      </c>
    </row>
    <row r="315365" spans="1:2" x14ac:dyDescent="0.3">
      <c r="A315365">
        <v>1717100101</v>
      </c>
      <c r="B315365" t="s">
        <v>294304</v>
      </c>
    </row>
    <row r="315366" spans="1:2" x14ac:dyDescent="0.3">
      <c r="A315366">
        <v>1717178817</v>
      </c>
      <c r="B315366" t="s">
        <v>294305</v>
      </c>
    </row>
    <row r="315367" spans="1:2" x14ac:dyDescent="0.3">
      <c r="A315367">
        <v>1717217107</v>
      </c>
      <c r="B315367" t="s">
        <v>294306</v>
      </c>
    </row>
    <row r="315368" spans="1:2" x14ac:dyDescent="0.3">
      <c r="A315368">
        <v>1717309566</v>
      </c>
      <c r="B315368" t="s">
        <v>294307</v>
      </c>
    </row>
    <row r="315369" spans="1:2" x14ac:dyDescent="0.3">
      <c r="A315369">
        <v>1717332189</v>
      </c>
      <c r="B315369" t="s">
        <v>9464</v>
      </c>
    </row>
    <row r="315370" spans="1:2" x14ac:dyDescent="0.3">
      <c r="A315370">
        <v>1717344576</v>
      </c>
      <c r="B315370" t="s">
        <v>294308</v>
      </c>
    </row>
    <row r="315371" spans="1:2" x14ac:dyDescent="0.3">
      <c r="A315371">
        <v>1717353270</v>
      </c>
      <c r="B315371" t="s">
        <v>294309</v>
      </c>
    </row>
    <row r="315372" spans="1:2" x14ac:dyDescent="0.3">
      <c r="A315372">
        <v>1717363365</v>
      </c>
      <c r="B315372" t="s">
        <v>294310</v>
      </c>
    </row>
    <row r="315373" spans="1:2" x14ac:dyDescent="0.3">
      <c r="A315373">
        <v>1717377296</v>
      </c>
      <c r="B315373" t="s">
        <v>294311</v>
      </c>
    </row>
    <row r="315374" spans="1:2" x14ac:dyDescent="0.3">
      <c r="A315374">
        <v>1717390530</v>
      </c>
      <c r="B315374" t="s">
        <v>294312</v>
      </c>
    </row>
    <row r="315375" spans="1:2" x14ac:dyDescent="0.3">
      <c r="A315375">
        <v>1717458785</v>
      </c>
      <c r="B315375" t="s">
        <v>294313</v>
      </c>
    </row>
    <row r="315376" spans="1:2" x14ac:dyDescent="0.3">
      <c r="A315376">
        <v>1717474134</v>
      </c>
      <c r="B315376" t="s">
        <v>294314</v>
      </c>
    </row>
    <row r="315377" spans="1:2" x14ac:dyDescent="0.3">
      <c r="A315377">
        <v>1717490874</v>
      </c>
      <c r="B315377" t="s">
        <v>294315</v>
      </c>
    </row>
    <row r="315378" spans="1:2" x14ac:dyDescent="0.3">
      <c r="A315378">
        <v>1717494558</v>
      </c>
      <c r="B315378" t="s">
        <v>294316</v>
      </c>
    </row>
    <row r="315379" spans="1:2" x14ac:dyDescent="0.3">
      <c r="A315379">
        <v>1717532017</v>
      </c>
      <c r="B315379" t="s">
        <v>294317</v>
      </c>
    </row>
    <row r="315380" spans="1:2" x14ac:dyDescent="0.3">
      <c r="A315380">
        <v>1717543931</v>
      </c>
      <c r="B315380" t="s">
        <v>294318</v>
      </c>
    </row>
    <row r="315381" spans="1:2" x14ac:dyDescent="0.3">
      <c r="A315381">
        <v>1717578189</v>
      </c>
      <c r="B315381" t="s">
        <v>294319</v>
      </c>
    </row>
    <row r="315382" spans="1:2" x14ac:dyDescent="0.3">
      <c r="A315382">
        <v>1717623085</v>
      </c>
      <c r="B315382" t="s">
        <v>294320</v>
      </c>
    </row>
    <row r="315383" spans="1:2" x14ac:dyDescent="0.3">
      <c r="A315383">
        <v>1717759435</v>
      </c>
      <c r="B315383" t="s">
        <v>294321</v>
      </c>
    </row>
    <row r="315384" spans="1:2" x14ac:dyDescent="0.3">
      <c r="A315384">
        <v>1717864524</v>
      </c>
      <c r="B315384" t="s">
        <v>294322</v>
      </c>
    </row>
    <row r="315385" spans="1:2" x14ac:dyDescent="0.3">
      <c r="A315385">
        <v>1717903963</v>
      </c>
      <c r="B315385" t="s">
        <v>294323</v>
      </c>
    </row>
    <row r="315386" spans="1:2" x14ac:dyDescent="0.3">
      <c r="A315386">
        <v>1717941643</v>
      </c>
      <c r="B315386" t="s">
        <v>294324</v>
      </c>
    </row>
    <row r="315387" spans="1:2" x14ac:dyDescent="0.3">
      <c r="A315387">
        <v>1717964625</v>
      </c>
      <c r="B315387" t="s">
        <v>294325</v>
      </c>
    </row>
    <row r="315388" spans="1:2" x14ac:dyDescent="0.3">
      <c r="A315388">
        <v>1718018891</v>
      </c>
      <c r="B315388" t="s">
        <v>294326</v>
      </c>
    </row>
    <row r="315389" spans="1:2" x14ac:dyDescent="0.3">
      <c r="A315389">
        <v>1718035112</v>
      </c>
      <c r="B315389" t="s">
        <v>294327</v>
      </c>
    </row>
    <row r="315390" spans="1:2" x14ac:dyDescent="0.3">
      <c r="A315390">
        <v>1718052913</v>
      </c>
      <c r="B315390" t="s">
        <v>294328</v>
      </c>
    </row>
    <row r="315391" spans="1:2" x14ac:dyDescent="0.3">
      <c r="A315391">
        <v>1718224220</v>
      </c>
      <c r="B315391" t="s">
        <v>294329</v>
      </c>
    </row>
    <row r="315392" spans="1:2" x14ac:dyDescent="0.3">
      <c r="A315392">
        <v>1718306833</v>
      </c>
      <c r="B315392" t="s">
        <v>282133</v>
      </c>
    </row>
    <row r="315393" spans="1:2" x14ac:dyDescent="0.3">
      <c r="A315393">
        <v>1718324362</v>
      </c>
      <c r="B315393" t="s">
        <v>294330</v>
      </c>
    </row>
    <row r="315394" spans="1:2" x14ac:dyDescent="0.3">
      <c r="A315394">
        <v>1718386018</v>
      </c>
      <c r="B315394" t="s">
        <v>294331</v>
      </c>
    </row>
    <row r="315395" spans="1:2" x14ac:dyDescent="0.3">
      <c r="A315395">
        <v>1718554770</v>
      </c>
      <c r="B315395" t="s">
        <v>294332</v>
      </c>
    </row>
    <row r="315396" spans="1:2" x14ac:dyDescent="0.3">
      <c r="A315396">
        <v>1718591297</v>
      </c>
      <c r="B315396" t="s">
        <v>96764</v>
      </c>
    </row>
    <row r="315397" spans="1:2" x14ac:dyDescent="0.3">
      <c r="A315397">
        <v>1718614888</v>
      </c>
      <c r="B315397" t="s">
        <v>294333</v>
      </c>
    </row>
    <row r="315398" spans="1:2" x14ac:dyDescent="0.3">
      <c r="A315398">
        <v>1718631120</v>
      </c>
      <c r="B315398" t="s">
        <v>294334</v>
      </c>
    </row>
    <row r="315399" spans="1:2" x14ac:dyDescent="0.3">
      <c r="A315399">
        <v>1718640309</v>
      </c>
      <c r="B315399" t="s">
        <v>294335</v>
      </c>
    </row>
    <row r="315400" spans="1:2" x14ac:dyDescent="0.3">
      <c r="A315400">
        <v>1718661627</v>
      </c>
      <c r="B315400" t="s">
        <v>294336</v>
      </c>
    </row>
    <row r="315401" spans="1:2" x14ac:dyDescent="0.3">
      <c r="A315401">
        <v>1718667162</v>
      </c>
      <c r="B315401" t="s">
        <v>116085</v>
      </c>
    </row>
    <row r="315402" spans="1:2" x14ac:dyDescent="0.3">
      <c r="A315402">
        <v>1718677513</v>
      </c>
      <c r="B315402" t="s">
        <v>192430</v>
      </c>
    </row>
    <row r="315403" spans="1:2" x14ac:dyDescent="0.3">
      <c r="A315403">
        <v>1718679851</v>
      </c>
      <c r="B315403" t="s">
        <v>294337</v>
      </c>
    </row>
    <row r="315404" spans="1:2" x14ac:dyDescent="0.3">
      <c r="A315404">
        <v>1718702774</v>
      </c>
      <c r="B315404" t="s">
        <v>294338</v>
      </c>
    </row>
    <row r="315405" spans="1:2" x14ac:dyDescent="0.3">
      <c r="A315405">
        <v>1718752353</v>
      </c>
      <c r="B315405" t="s">
        <v>294339</v>
      </c>
    </row>
    <row r="315406" spans="1:2" x14ac:dyDescent="0.3">
      <c r="A315406">
        <v>1718772458</v>
      </c>
      <c r="B315406" t="s">
        <v>294340</v>
      </c>
    </row>
    <row r="315407" spans="1:2" x14ac:dyDescent="0.3">
      <c r="A315407">
        <v>1718842612</v>
      </c>
      <c r="B315407" t="s">
        <v>294341</v>
      </c>
    </row>
    <row r="315408" spans="1:2" x14ac:dyDescent="0.3">
      <c r="A315408">
        <v>1718868816</v>
      </c>
      <c r="B315408" t="s">
        <v>294342</v>
      </c>
    </row>
    <row r="315409" spans="1:2" x14ac:dyDescent="0.3">
      <c r="A315409">
        <v>1718887556</v>
      </c>
      <c r="B315409" t="s">
        <v>294343</v>
      </c>
    </row>
    <row r="315410" spans="1:2" x14ac:dyDescent="0.3">
      <c r="A315410">
        <v>1718890327</v>
      </c>
      <c r="B315410" t="s">
        <v>294344</v>
      </c>
    </row>
    <row r="315411" spans="1:2" x14ac:dyDescent="0.3">
      <c r="A315411">
        <v>1718917662</v>
      </c>
      <c r="B315411" t="s">
        <v>294345</v>
      </c>
    </row>
    <row r="315412" spans="1:2" x14ac:dyDescent="0.3">
      <c r="A315412">
        <v>1718935082</v>
      </c>
      <c r="B315412" t="s">
        <v>294346</v>
      </c>
    </row>
    <row r="315413" spans="1:2" x14ac:dyDescent="0.3">
      <c r="A315413">
        <v>1718968032</v>
      </c>
      <c r="B315413" t="s">
        <v>294347</v>
      </c>
    </row>
    <row r="315414" spans="1:2" x14ac:dyDescent="0.3">
      <c r="A315414">
        <v>1719005069</v>
      </c>
      <c r="B315414" t="s">
        <v>294348</v>
      </c>
    </row>
    <row r="315415" spans="1:2" x14ac:dyDescent="0.3">
      <c r="A315415">
        <v>1719013684</v>
      </c>
      <c r="B315415" t="s">
        <v>294349</v>
      </c>
    </row>
    <row r="315416" spans="1:2" x14ac:dyDescent="0.3">
      <c r="A315416">
        <v>1719028142</v>
      </c>
      <c r="B315416" t="s">
        <v>294350</v>
      </c>
    </row>
    <row r="315417" spans="1:2" x14ac:dyDescent="0.3">
      <c r="A315417">
        <v>1719086229</v>
      </c>
      <c r="B315417" t="s">
        <v>294351</v>
      </c>
    </row>
    <row r="315418" spans="1:2" x14ac:dyDescent="0.3">
      <c r="A315418">
        <v>1719089102</v>
      </c>
      <c r="B315418" t="s">
        <v>294352</v>
      </c>
    </row>
    <row r="315419" spans="1:2" x14ac:dyDescent="0.3">
      <c r="A315419">
        <v>1719117802</v>
      </c>
      <c r="B315419" t="s">
        <v>294353</v>
      </c>
    </row>
    <row r="315420" spans="1:2" x14ac:dyDescent="0.3">
      <c r="A315420">
        <v>1719143187</v>
      </c>
      <c r="B315420" t="s">
        <v>294354</v>
      </c>
    </row>
    <row r="315421" spans="1:2" x14ac:dyDescent="0.3">
      <c r="A315421">
        <v>1719204291</v>
      </c>
      <c r="B315421" t="s">
        <v>294355</v>
      </c>
    </row>
    <row r="315422" spans="1:2" x14ac:dyDescent="0.3">
      <c r="A315422">
        <v>1719274468</v>
      </c>
      <c r="B315422" t="s">
        <v>294356</v>
      </c>
    </row>
    <row r="315423" spans="1:2" x14ac:dyDescent="0.3">
      <c r="A315423">
        <v>1719298518</v>
      </c>
      <c r="B315423" t="s">
        <v>294357</v>
      </c>
    </row>
    <row r="315424" spans="1:2" x14ac:dyDescent="0.3">
      <c r="A315424">
        <v>1719342951</v>
      </c>
      <c r="B315424" t="s">
        <v>294358</v>
      </c>
    </row>
    <row r="315425" spans="1:2" x14ac:dyDescent="0.3">
      <c r="A315425">
        <v>1719409898</v>
      </c>
      <c r="B315425" t="s">
        <v>294359</v>
      </c>
    </row>
    <row r="315426" spans="1:2" x14ac:dyDescent="0.3">
      <c r="A315426">
        <v>1719433562</v>
      </c>
      <c r="B315426" t="s">
        <v>294360</v>
      </c>
    </row>
    <row r="315427" spans="1:2" x14ac:dyDescent="0.3">
      <c r="A315427">
        <v>1719464619</v>
      </c>
      <c r="B315427" t="s">
        <v>294361</v>
      </c>
    </row>
    <row r="315428" spans="1:2" x14ac:dyDescent="0.3">
      <c r="A315428">
        <v>1719477613</v>
      </c>
      <c r="B315428" t="s">
        <v>294362</v>
      </c>
    </row>
    <row r="315429" spans="1:2" x14ac:dyDescent="0.3">
      <c r="A315429">
        <v>1719484627</v>
      </c>
      <c r="B315429" t="s">
        <v>294363</v>
      </c>
    </row>
    <row r="315430" spans="1:2" x14ac:dyDescent="0.3">
      <c r="A315430">
        <v>1719511046</v>
      </c>
      <c r="B315430" t="s">
        <v>294364</v>
      </c>
    </row>
    <row r="315431" spans="1:2" x14ac:dyDescent="0.3">
      <c r="A315431">
        <v>1719541655</v>
      </c>
      <c r="B315431" t="s">
        <v>294365</v>
      </c>
    </row>
    <row r="315432" spans="1:2" x14ac:dyDescent="0.3">
      <c r="A315432">
        <v>1719549787</v>
      </c>
      <c r="B315432" t="s">
        <v>294366</v>
      </c>
    </row>
    <row r="315433" spans="1:2" x14ac:dyDescent="0.3">
      <c r="A315433">
        <v>1719618770</v>
      </c>
      <c r="B315433" t="s">
        <v>294367</v>
      </c>
    </row>
    <row r="315434" spans="1:2" x14ac:dyDescent="0.3">
      <c r="A315434">
        <v>1719689601</v>
      </c>
      <c r="B315434" t="s">
        <v>294368</v>
      </c>
    </row>
    <row r="315435" spans="1:2" x14ac:dyDescent="0.3">
      <c r="A315435">
        <v>1719700260</v>
      </c>
      <c r="B315435" t="s">
        <v>294369</v>
      </c>
    </row>
    <row r="315436" spans="1:2" x14ac:dyDescent="0.3">
      <c r="A315436">
        <v>1719705610</v>
      </c>
      <c r="B315436" t="s">
        <v>294370</v>
      </c>
    </row>
    <row r="315437" spans="1:2" x14ac:dyDescent="0.3">
      <c r="A315437">
        <v>1719720373</v>
      </c>
      <c r="B315437" t="s">
        <v>294371</v>
      </c>
    </row>
    <row r="315438" spans="1:2" x14ac:dyDescent="0.3">
      <c r="A315438">
        <v>1719761563</v>
      </c>
      <c r="B315438" t="s">
        <v>294372</v>
      </c>
    </row>
    <row r="315439" spans="1:2" x14ac:dyDescent="0.3">
      <c r="A315439">
        <v>1719785552</v>
      </c>
      <c r="B315439" t="s">
        <v>294373</v>
      </c>
    </row>
    <row r="315440" spans="1:2" x14ac:dyDescent="0.3">
      <c r="A315440">
        <v>1719804193</v>
      </c>
      <c r="B315440" t="s">
        <v>294374</v>
      </c>
    </row>
    <row r="315441" spans="1:2" x14ac:dyDescent="0.3">
      <c r="A315441">
        <v>1719804250</v>
      </c>
      <c r="B315441" t="s">
        <v>294375</v>
      </c>
    </row>
    <row r="315442" spans="1:2" x14ac:dyDescent="0.3">
      <c r="A315442">
        <v>1719834120</v>
      </c>
      <c r="B315442" t="s">
        <v>294376</v>
      </c>
    </row>
    <row r="315443" spans="1:2" x14ac:dyDescent="0.3">
      <c r="A315443">
        <v>1719862729</v>
      </c>
      <c r="B315443" t="s">
        <v>294377</v>
      </c>
    </row>
    <row r="315444" spans="1:2" x14ac:dyDescent="0.3">
      <c r="A315444">
        <v>1719886555</v>
      </c>
      <c r="B315444" t="s">
        <v>294378</v>
      </c>
    </row>
    <row r="315445" spans="1:2" x14ac:dyDescent="0.3">
      <c r="A315445">
        <v>1719911117</v>
      </c>
      <c r="B315445" t="s">
        <v>294379</v>
      </c>
    </row>
    <row r="315446" spans="1:2" x14ac:dyDescent="0.3">
      <c r="A315446">
        <v>1719923601</v>
      </c>
      <c r="B315446" t="s">
        <v>294380</v>
      </c>
    </row>
    <row r="315447" spans="1:2" x14ac:dyDescent="0.3">
      <c r="A315447">
        <v>1719952880</v>
      </c>
      <c r="B315447" t="s">
        <v>294381</v>
      </c>
    </row>
    <row r="315448" spans="1:2" x14ac:dyDescent="0.3">
      <c r="A315448">
        <v>1719977670</v>
      </c>
      <c r="B315448" t="s">
        <v>294382</v>
      </c>
    </row>
    <row r="315449" spans="1:2" x14ac:dyDescent="0.3">
      <c r="A315449">
        <v>1720075034</v>
      </c>
      <c r="B315449" t="s">
        <v>294383</v>
      </c>
    </row>
    <row r="315450" spans="1:2" x14ac:dyDescent="0.3">
      <c r="A315450">
        <v>1720080784</v>
      </c>
      <c r="B315450" t="s">
        <v>294384</v>
      </c>
    </row>
    <row r="315451" spans="1:2" x14ac:dyDescent="0.3">
      <c r="A315451">
        <v>1720120662</v>
      </c>
      <c r="B315451" t="s">
        <v>294385</v>
      </c>
    </row>
    <row r="315452" spans="1:2" x14ac:dyDescent="0.3">
      <c r="A315452">
        <v>1720125039</v>
      </c>
      <c r="B315452" t="s">
        <v>294386</v>
      </c>
    </row>
    <row r="315453" spans="1:2" x14ac:dyDescent="0.3">
      <c r="A315453">
        <v>1720168962</v>
      </c>
      <c r="B315453" t="s">
        <v>294387</v>
      </c>
    </row>
    <row r="315454" spans="1:2" x14ac:dyDescent="0.3">
      <c r="A315454">
        <v>1720183185</v>
      </c>
      <c r="B315454" t="s">
        <v>294388</v>
      </c>
    </row>
    <row r="315455" spans="1:2" x14ac:dyDescent="0.3">
      <c r="A315455">
        <v>1720199508</v>
      </c>
      <c r="B315455" t="s">
        <v>294389</v>
      </c>
    </row>
    <row r="315456" spans="1:2" x14ac:dyDescent="0.3">
      <c r="A315456">
        <v>1720206577</v>
      </c>
      <c r="B315456" t="s">
        <v>294390</v>
      </c>
    </row>
    <row r="315457" spans="1:2" x14ac:dyDescent="0.3">
      <c r="A315457">
        <v>1720235801</v>
      </c>
      <c r="B315457" t="s">
        <v>294391</v>
      </c>
    </row>
    <row r="315458" spans="1:2" x14ac:dyDescent="0.3">
      <c r="A315458">
        <v>1720253992</v>
      </c>
      <c r="B315458" t="s">
        <v>294392</v>
      </c>
    </row>
    <row r="315459" spans="1:2" x14ac:dyDescent="0.3">
      <c r="A315459">
        <v>1720269310</v>
      </c>
      <c r="B315459" t="s">
        <v>294393</v>
      </c>
    </row>
    <row r="315460" spans="1:2" x14ac:dyDescent="0.3">
      <c r="A315460">
        <v>1720269623</v>
      </c>
      <c r="B315460" t="s">
        <v>294394</v>
      </c>
    </row>
    <row r="315461" spans="1:2" x14ac:dyDescent="0.3">
      <c r="A315461">
        <v>1720296393</v>
      </c>
      <c r="B315461" t="s">
        <v>294395</v>
      </c>
    </row>
    <row r="315462" spans="1:2" x14ac:dyDescent="0.3">
      <c r="A315462">
        <v>1720308787</v>
      </c>
      <c r="B315462" t="s">
        <v>294396</v>
      </c>
    </row>
    <row r="315463" spans="1:2" x14ac:dyDescent="0.3">
      <c r="A315463">
        <v>1720353693</v>
      </c>
      <c r="B315463" t="s">
        <v>294397</v>
      </c>
    </row>
    <row r="315464" spans="1:2" x14ac:dyDescent="0.3">
      <c r="A315464">
        <v>1720406327</v>
      </c>
      <c r="B315464" t="s">
        <v>294398</v>
      </c>
    </row>
    <row r="315465" spans="1:2" x14ac:dyDescent="0.3">
      <c r="A315465">
        <v>1720416487</v>
      </c>
      <c r="B315465" t="s">
        <v>294399</v>
      </c>
    </row>
    <row r="315466" spans="1:2" x14ac:dyDescent="0.3">
      <c r="A315466">
        <v>1720440262</v>
      </c>
      <c r="B315466" t="s">
        <v>294400</v>
      </c>
    </row>
    <row r="315467" spans="1:2" x14ac:dyDescent="0.3">
      <c r="A315467">
        <v>1720512507</v>
      </c>
      <c r="B315467" t="s">
        <v>294401</v>
      </c>
    </row>
    <row r="315468" spans="1:2" x14ac:dyDescent="0.3">
      <c r="A315468">
        <v>1720535302</v>
      </c>
      <c r="B315468" t="s">
        <v>294402</v>
      </c>
    </row>
    <row r="315469" spans="1:2" x14ac:dyDescent="0.3">
      <c r="A315469">
        <v>1720653968</v>
      </c>
      <c r="B315469" t="s">
        <v>294403</v>
      </c>
    </row>
    <row r="315470" spans="1:2" x14ac:dyDescent="0.3">
      <c r="A315470">
        <v>1720665884</v>
      </c>
      <c r="B315470" t="s">
        <v>294404</v>
      </c>
    </row>
    <row r="315471" spans="1:2" x14ac:dyDescent="0.3">
      <c r="A315471">
        <v>1720702623</v>
      </c>
      <c r="B315471" t="s">
        <v>294405</v>
      </c>
    </row>
    <row r="315472" spans="1:2" x14ac:dyDescent="0.3">
      <c r="A315472">
        <v>1720761835</v>
      </c>
      <c r="B315472" t="s">
        <v>198874</v>
      </c>
    </row>
    <row r="315473" spans="1:2" x14ac:dyDescent="0.3">
      <c r="A315473">
        <v>1720779865</v>
      </c>
      <c r="B315473" t="s">
        <v>294406</v>
      </c>
    </row>
    <row r="315474" spans="1:2" x14ac:dyDescent="0.3">
      <c r="A315474">
        <v>1720796355</v>
      </c>
      <c r="B315474" t="s">
        <v>294407</v>
      </c>
    </row>
    <row r="315475" spans="1:2" x14ac:dyDescent="0.3">
      <c r="A315475">
        <v>1720975090</v>
      </c>
      <c r="B315475" t="s">
        <v>294408</v>
      </c>
    </row>
    <row r="315476" spans="1:2" x14ac:dyDescent="0.3">
      <c r="A315476">
        <v>1721006195</v>
      </c>
      <c r="B315476" t="s">
        <v>248959</v>
      </c>
    </row>
    <row r="315477" spans="1:2" x14ac:dyDescent="0.3">
      <c r="A315477">
        <v>1721014309</v>
      </c>
      <c r="B315477" t="s">
        <v>294409</v>
      </c>
    </row>
    <row r="315478" spans="1:2" x14ac:dyDescent="0.3">
      <c r="A315478">
        <v>1721024791</v>
      </c>
      <c r="B315478" t="s">
        <v>38813</v>
      </c>
    </row>
    <row r="315479" spans="1:2" x14ac:dyDescent="0.3">
      <c r="A315479">
        <v>1721025559</v>
      </c>
      <c r="B315479" t="s">
        <v>294410</v>
      </c>
    </row>
    <row r="315480" spans="1:2" x14ac:dyDescent="0.3">
      <c r="A315480">
        <v>1721057450</v>
      </c>
      <c r="B315480" t="s">
        <v>294411</v>
      </c>
    </row>
    <row r="315481" spans="1:2" x14ac:dyDescent="0.3">
      <c r="A315481">
        <v>1721084747</v>
      </c>
      <c r="B315481" t="s">
        <v>294412</v>
      </c>
    </row>
    <row r="315482" spans="1:2" x14ac:dyDescent="0.3">
      <c r="A315482">
        <v>1721090527</v>
      </c>
      <c r="B315482" t="s">
        <v>294413</v>
      </c>
    </row>
    <row r="315483" spans="1:2" x14ac:dyDescent="0.3">
      <c r="A315483">
        <v>1721155762</v>
      </c>
      <c r="B315483" t="s">
        <v>294414</v>
      </c>
    </row>
    <row r="315484" spans="1:2" x14ac:dyDescent="0.3">
      <c r="A315484">
        <v>1721198401</v>
      </c>
      <c r="B315484" t="s">
        <v>294415</v>
      </c>
    </row>
    <row r="315485" spans="1:2" x14ac:dyDescent="0.3">
      <c r="A315485">
        <v>1721244952</v>
      </c>
      <c r="B315485" t="s">
        <v>294416</v>
      </c>
    </row>
    <row r="315486" spans="1:2" x14ac:dyDescent="0.3">
      <c r="A315486">
        <v>1721331886</v>
      </c>
      <c r="B315486" t="s">
        <v>294417</v>
      </c>
    </row>
    <row r="315487" spans="1:2" x14ac:dyDescent="0.3">
      <c r="A315487">
        <v>1721367298</v>
      </c>
      <c r="B315487" t="s">
        <v>294418</v>
      </c>
    </row>
    <row r="315488" spans="1:2" x14ac:dyDescent="0.3">
      <c r="A315488">
        <v>1721386379</v>
      </c>
      <c r="B315488" t="s">
        <v>294419</v>
      </c>
    </row>
    <row r="315489" spans="1:2" x14ac:dyDescent="0.3">
      <c r="A315489">
        <v>1721430141</v>
      </c>
      <c r="B315489" t="s">
        <v>294420</v>
      </c>
    </row>
    <row r="315490" spans="1:2" x14ac:dyDescent="0.3">
      <c r="A315490">
        <v>1721432463</v>
      </c>
      <c r="B315490" t="s">
        <v>294421</v>
      </c>
    </row>
    <row r="315491" spans="1:2" x14ac:dyDescent="0.3">
      <c r="A315491">
        <v>1721526691</v>
      </c>
      <c r="B315491" t="s">
        <v>294422</v>
      </c>
    </row>
    <row r="315492" spans="1:2" x14ac:dyDescent="0.3">
      <c r="A315492">
        <v>1721545049</v>
      </c>
      <c r="B315492" t="s">
        <v>294423</v>
      </c>
    </row>
    <row r="315493" spans="1:2" x14ac:dyDescent="0.3">
      <c r="A315493">
        <v>1721551261</v>
      </c>
      <c r="B315493" t="s">
        <v>294424</v>
      </c>
    </row>
    <row r="315494" spans="1:2" x14ac:dyDescent="0.3">
      <c r="A315494">
        <v>1721551992</v>
      </c>
      <c r="B315494" t="s">
        <v>294425</v>
      </c>
    </row>
    <row r="315495" spans="1:2" x14ac:dyDescent="0.3">
      <c r="A315495">
        <v>1721603508</v>
      </c>
      <c r="B315495" t="s">
        <v>294426</v>
      </c>
    </row>
    <row r="315496" spans="1:2" x14ac:dyDescent="0.3">
      <c r="A315496">
        <v>1721656603</v>
      </c>
      <c r="B315496" t="s">
        <v>294427</v>
      </c>
    </row>
    <row r="315497" spans="1:2" x14ac:dyDescent="0.3">
      <c r="A315497">
        <v>1721772648</v>
      </c>
      <c r="B315497" t="s">
        <v>294428</v>
      </c>
    </row>
    <row r="315498" spans="1:2" x14ac:dyDescent="0.3">
      <c r="A315498">
        <v>1721791916</v>
      </c>
      <c r="B315498" t="s">
        <v>294429</v>
      </c>
    </row>
    <row r="315499" spans="1:2" x14ac:dyDescent="0.3">
      <c r="A315499">
        <v>1721794650</v>
      </c>
      <c r="B315499" t="s">
        <v>294430</v>
      </c>
    </row>
    <row r="315500" spans="1:2" x14ac:dyDescent="0.3">
      <c r="A315500">
        <v>1721802171</v>
      </c>
      <c r="B315500" t="s">
        <v>294431</v>
      </c>
    </row>
    <row r="315501" spans="1:2" x14ac:dyDescent="0.3">
      <c r="A315501">
        <v>1721805169</v>
      </c>
      <c r="B315501" t="s">
        <v>294432</v>
      </c>
    </row>
    <row r="315502" spans="1:2" x14ac:dyDescent="0.3">
      <c r="A315502">
        <v>1721858143</v>
      </c>
      <c r="B315502" t="s">
        <v>294433</v>
      </c>
    </row>
    <row r="315503" spans="1:2" x14ac:dyDescent="0.3">
      <c r="A315503">
        <v>1721884117</v>
      </c>
      <c r="B315503" t="s">
        <v>12968</v>
      </c>
    </row>
    <row r="315504" spans="1:2" x14ac:dyDescent="0.3">
      <c r="A315504">
        <v>1721893251</v>
      </c>
      <c r="B315504" t="s">
        <v>294434</v>
      </c>
    </row>
    <row r="315505" spans="1:2" x14ac:dyDescent="0.3">
      <c r="A315505">
        <v>1722005650</v>
      </c>
      <c r="B315505" t="s">
        <v>294435</v>
      </c>
    </row>
    <row r="315506" spans="1:2" x14ac:dyDescent="0.3">
      <c r="A315506">
        <v>1722026593</v>
      </c>
      <c r="B315506" t="s">
        <v>294436</v>
      </c>
    </row>
    <row r="315507" spans="1:2" x14ac:dyDescent="0.3">
      <c r="A315507">
        <v>1722032020</v>
      </c>
      <c r="B315507" t="s">
        <v>294437</v>
      </c>
    </row>
    <row r="315508" spans="1:2" x14ac:dyDescent="0.3">
      <c r="A315508">
        <v>1722052230</v>
      </c>
      <c r="B315508" t="s">
        <v>294438</v>
      </c>
    </row>
    <row r="315509" spans="1:2" x14ac:dyDescent="0.3">
      <c r="A315509">
        <v>1722053405</v>
      </c>
      <c r="B315509" t="s">
        <v>294439</v>
      </c>
    </row>
    <row r="315510" spans="1:2" x14ac:dyDescent="0.3">
      <c r="A315510">
        <v>1722060323</v>
      </c>
      <c r="B315510" t="s">
        <v>294440</v>
      </c>
    </row>
    <row r="315511" spans="1:2" x14ac:dyDescent="0.3">
      <c r="A315511">
        <v>1722184174</v>
      </c>
      <c r="B315511" t="s">
        <v>294441</v>
      </c>
    </row>
    <row r="315512" spans="1:2" x14ac:dyDescent="0.3">
      <c r="A315512">
        <v>1722194184</v>
      </c>
      <c r="B315512" t="s">
        <v>8713</v>
      </c>
    </row>
    <row r="315513" spans="1:2" x14ac:dyDescent="0.3">
      <c r="A315513">
        <v>1722248352</v>
      </c>
      <c r="B315513" t="s">
        <v>294442</v>
      </c>
    </row>
    <row r="315514" spans="1:2" x14ac:dyDescent="0.3">
      <c r="A315514">
        <v>1722325422</v>
      </c>
      <c r="B315514" t="s">
        <v>294443</v>
      </c>
    </row>
    <row r="315515" spans="1:2" x14ac:dyDescent="0.3">
      <c r="A315515">
        <v>1722449129</v>
      </c>
      <c r="B315515" t="s">
        <v>294444</v>
      </c>
    </row>
    <row r="315516" spans="1:2" x14ac:dyDescent="0.3">
      <c r="A315516">
        <v>1722482378</v>
      </c>
      <c r="B315516" t="s">
        <v>72513</v>
      </c>
    </row>
    <row r="315517" spans="1:2" x14ac:dyDescent="0.3">
      <c r="A315517">
        <v>1722518049</v>
      </c>
      <c r="B315517" t="s">
        <v>294445</v>
      </c>
    </row>
    <row r="315518" spans="1:2" x14ac:dyDescent="0.3">
      <c r="A315518">
        <v>1722528449</v>
      </c>
      <c r="B315518" t="s">
        <v>245356</v>
      </c>
    </row>
    <row r="315519" spans="1:2" x14ac:dyDescent="0.3">
      <c r="A315519">
        <v>1722554125</v>
      </c>
      <c r="B315519" t="s">
        <v>294446</v>
      </c>
    </row>
    <row r="315520" spans="1:2" x14ac:dyDescent="0.3">
      <c r="A315520">
        <v>1722636314</v>
      </c>
      <c r="B315520" t="s">
        <v>294447</v>
      </c>
    </row>
    <row r="315521" spans="1:2" x14ac:dyDescent="0.3">
      <c r="A315521">
        <v>1722665450</v>
      </c>
      <c r="B315521" t="s">
        <v>294448</v>
      </c>
    </row>
    <row r="315522" spans="1:2" x14ac:dyDescent="0.3">
      <c r="A315522">
        <v>1722745342</v>
      </c>
      <c r="B315522" t="s">
        <v>294449</v>
      </c>
    </row>
    <row r="315523" spans="1:2" x14ac:dyDescent="0.3">
      <c r="A315523">
        <v>1722863849</v>
      </c>
      <c r="B315523" t="s">
        <v>294450</v>
      </c>
    </row>
    <row r="315524" spans="1:2" x14ac:dyDescent="0.3">
      <c r="A315524">
        <v>1722917081</v>
      </c>
      <c r="B315524" t="s">
        <v>294451</v>
      </c>
    </row>
    <row r="315525" spans="1:2" x14ac:dyDescent="0.3">
      <c r="A315525">
        <v>1722979284</v>
      </c>
      <c r="B315525" t="s">
        <v>294452</v>
      </c>
    </row>
    <row r="315526" spans="1:2" x14ac:dyDescent="0.3">
      <c r="A315526">
        <v>1723014311</v>
      </c>
      <c r="B315526" t="s">
        <v>294453</v>
      </c>
    </row>
    <row r="315527" spans="1:2" x14ac:dyDescent="0.3">
      <c r="A315527">
        <v>1723016684</v>
      </c>
      <c r="B315527" t="s">
        <v>294454</v>
      </c>
    </row>
    <row r="315528" spans="1:2" x14ac:dyDescent="0.3">
      <c r="A315528">
        <v>1723030567</v>
      </c>
      <c r="B315528" t="s">
        <v>294455</v>
      </c>
    </row>
    <row r="315529" spans="1:2" x14ac:dyDescent="0.3">
      <c r="A315529">
        <v>1723044997</v>
      </c>
      <c r="B315529" t="s">
        <v>294456</v>
      </c>
    </row>
    <row r="315530" spans="1:2" x14ac:dyDescent="0.3">
      <c r="A315530">
        <v>1723145186</v>
      </c>
      <c r="B315530" t="s">
        <v>294457</v>
      </c>
    </row>
    <row r="315531" spans="1:2" x14ac:dyDescent="0.3">
      <c r="A315531">
        <v>1723177756</v>
      </c>
      <c r="B315531" t="s">
        <v>294458</v>
      </c>
    </row>
    <row r="315532" spans="1:2" x14ac:dyDescent="0.3">
      <c r="A315532">
        <v>1723240466</v>
      </c>
      <c r="B315532" t="s">
        <v>294459</v>
      </c>
    </row>
    <row r="315533" spans="1:2" x14ac:dyDescent="0.3">
      <c r="A315533">
        <v>1723263282</v>
      </c>
      <c r="B315533" t="s">
        <v>294460</v>
      </c>
    </row>
    <row r="315534" spans="1:2" x14ac:dyDescent="0.3">
      <c r="A315534">
        <v>1723274606</v>
      </c>
      <c r="B315534" t="s">
        <v>294461</v>
      </c>
    </row>
    <row r="315535" spans="1:2" x14ac:dyDescent="0.3">
      <c r="A315535">
        <v>1723276042</v>
      </c>
      <c r="B315535" t="s">
        <v>294462</v>
      </c>
    </row>
    <row r="315536" spans="1:2" x14ac:dyDescent="0.3">
      <c r="A315536">
        <v>1723353118</v>
      </c>
      <c r="B315536" t="s">
        <v>294463</v>
      </c>
    </row>
    <row r="315537" spans="1:2" x14ac:dyDescent="0.3">
      <c r="A315537">
        <v>1723360012</v>
      </c>
      <c r="B315537" t="s">
        <v>294464</v>
      </c>
    </row>
    <row r="315538" spans="1:2" x14ac:dyDescent="0.3">
      <c r="A315538">
        <v>1723383945</v>
      </c>
      <c r="B315538" t="s">
        <v>294465</v>
      </c>
    </row>
    <row r="315539" spans="1:2" x14ac:dyDescent="0.3">
      <c r="A315539">
        <v>1723400948</v>
      </c>
      <c r="B315539" t="s">
        <v>294466</v>
      </c>
    </row>
    <row r="315540" spans="1:2" x14ac:dyDescent="0.3">
      <c r="A315540">
        <v>1723417038</v>
      </c>
      <c r="B315540" t="s">
        <v>294467</v>
      </c>
    </row>
    <row r="315541" spans="1:2" x14ac:dyDescent="0.3">
      <c r="A315541">
        <v>1723449849</v>
      </c>
      <c r="B315541" t="s">
        <v>294468</v>
      </c>
    </row>
    <row r="315542" spans="1:2" x14ac:dyDescent="0.3">
      <c r="A315542">
        <v>1723464473</v>
      </c>
      <c r="B315542" t="s">
        <v>294469</v>
      </c>
    </row>
    <row r="315543" spans="1:2" x14ac:dyDescent="0.3">
      <c r="A315543">
        <v>1723480498</v>
      </c>
      <c r="B315543" t="s">
        <v>294470</v>
      </c>
    </row>
    <row r="315544" spans="1:2" x14ac:dyDescent="0.3">
      <c r="A315544">
        <v>1723481494</v>
      </c>
      <c r="B315544" t="s">
        <v>294471</v>
      </c>
    </row>
    <row r="315545" spans="1:2" x14ac:dyDescent="0.3">
      <c r="A315545">
        <v>1723502398</v>
      </c>
      <c r="B315545" t="s">
        <v>294472</v>
      </c>
    </row>
    <row r="315546" spans="1:2" x14ac:dyDescent="0.3">
      <c r="A315546">
        <v>1723548979</v>
      </c>
      <c r="B315546" t="s">
        <v>294473</v>
      </c>
    </row>
    <row r="315547" spans="1:2" x14ac:dyDescent="0.3">
      <c r="A315547">
        <v>1723659873</v>
      </c>
      <c r="B315547" t="s">
        <v>294474</v>
      </c>
    </row>
    <row r="315548" spans="1:2" x14ac:dyDescent="0.3">
      <c r="A315548">
        <v>1723698008</v>
      </c>
      <c r="B315548" t="s">
        <v>294475</v>
      </c>
    </row>
    <row r="315549" spans="1:2" x14ac:dyDescent="0.3">
      <c r="A315549">
        <v>1723754585</v>
      </c>
      <c r="B315549" t="s">
        <v>294476</v>
      </c>
    </row>
    <row r="315550" spans="1:2" x14ac:dyDescent="0.3">
      <c r="A315550">
        <v>1723813530</v>
      </c>
      <c r="B315550" t="s">
        <v>294477</v>
      </c>
    </row>
    <row r="315551" spans="1:2" x14ac:dyDescent="0.3">
      <c r="A315551">
        <v>1723818496</v>
      </c>
      <c r="B315551" t="s">
        <v>294478</v>
      </c>
    </row>
    <row r="315552" spans="1:2" x14ac:dyDescent="0.3">
      <c r="A315552">
        <v>1723836341</v>
      </c>
      <c r="B315552" t="s">
        <v>294479</v>
      </c>
    </row>
    <row r="315553" spans="1:2" x14ac:dyDescent="0.3">
      <c r="A315553">
        <v>1723857579</v>
      </c>
      <c r="B315553" t="s">
        <v>290217</v>
      </c>
    </row>
    <row r="315554" spans="1:2" x14ac:dyDescent="0.3">
      <c r="A315554">
        <v>1723933466</v>
      </c>
      <c r="B315554" t="s">
        <v>294480</v>
      </c>
    </row>
    <row r="315555" spans="1:2" x14ac:dyDescent="0.3">
      <c r="A315555">
        <v>1723933507</v>
      </c>
      <c r="B315555" t="s">
        <v>294481</v>
      </c>
    </row>
    <row r="315556" spans="1:2" x14ac:dyDescent="0.3">
      <c r="A315556">
        <v>1723965013</v>
      </c>
      <c r="B315556" t="s">
        <v>294482</v>
      </c>
    </row>
    <row r="315557" spans="1:2" x14ac:dyDescent="0.3">
      <c r="A315557">
        <v>1724030110</v>
      </c>
      <c r="B315557" t="s">
        <v>294483</v>
      </c>
    </row>
    <row r="315558" spans="1:2" x14ac:dyDescent="0.3">
      <c r="A315558">
        <v>1724082741</v>
      </c>
      <c r="B315558" t="s">
        <v>294484</v>
      </c>
    </row>
    <row r="315559" spans="1:2" x14ac:dyDescent="0.3">
      <c r="A315559">
        <v>1724141604</v>
      </c>
      <c r="B315559" t="s">
        <v>294485</v>
      </c>
    </row>
    <row r="315560" spans="1:2" x14ac:dyDescent="0.3">
      <c r="A315560">
        <v>1724155397</v>
      </c>
      <c r="B315560" t="s">
        <v>11229</v>
      </c>
    </row>
    <row r="315561" spans="1:2" x14ac:dyDescent="0.3">
      <c r="A315561">
        <v>1724184981</v>
      </c>
      <c r="B315561" t="s">
        <v>294486</v>
      </c>
    </row>
    <row r="315562" spans="1:2" x14ac:dyDescent="0.3">
      <c r="A315562">
        <v>1724308025</v>
      </c>
      <c r="B315562" t="s">
        <v>294487</v>
      </c>
    </row>
    <row r="315563" spans="1:2" x14ac:dyDescent="0.3">
      <c r="A315563">
        <v>1724449583</v>
      </c>
      <c r="B315563" t="s">
        <v>294488</v>
      </c>
    </row>
    <row r="315564" spans="1:2" x14ac:dyDescent="0.3">
      <c r="A315564">
        <v>1724452087</v>
      </c>
      <c r="B315564" t="s">
        <v>294489</v>
      </c>
    </row>
    <row r="315565" spans="1:2" x14ac:dyDescent="0.3">
      <c r="A315565">
        <v>1724459518</v>
      </c>
      <c r="B315565" t="s">
        <v>294490</v>
      </c>
    </row>
    <row r="315566" spans="1:2" x14ac:dyDescent="0.3">
      <c r="A315566">
        <v>1724505146</v>
      </c>
      <c r="B315566" t="s">
        <v>294491</v>
      </c>
    </row>
    <row r="315567" spans="1:2" x14ac:dyDescent="0.3">
      <c r="A315567">
        <v>1724542220</v>
      </c>
      <c r="B315567" t="s">
        <v>294492</v>
      </c>
    </row>
    <row r="315568" spans="1:2" x14ac:dyDescent="0.3">
      <c r="A315568">
        <v>1724558375</v>
      </c>
      <c r="B315568" t="s">
        <v>294493</v>
      </c>
    </row>
    <row r="315569" spans="1:2" x14ac:dyDescent="0.3">
      <c r="A315569">
        <v>1724581765</v>
      </c>
      <c r="B315569" t="s">
        <v>294494</v>
      </c>
    </row>
    <row r="315570" spans="1:2" x14ac:dyDescent="0.3">
      <c r="A315570">
        <v>1724603986</v>
      </c>
      <c r="B315570" t="s">
        <v>294495</v>
      </c>
    </row>
    <row r="315571" spans="1:2" x14ac:dyDescent="0.3">
      <c r="A315571">
        <v>1724731840</v>
      </c>
      <c r="B315571" t="s">
        <v>294496</v>
      </c>
    </row>
    <row r="315572" spans="1:2" x14ac:dyDescent="0.3">
      <c r="A315572">
        <v>1724739238</v>
      </c>
      <c r="B315572" t="s">
        <v>294497</v>
      </c>
    </row>
    <row r="315573" spans="1:2" x14ac:dyDescent="0.3">
      <c r="A315573">
        <v>1724788738</v>
      </c>
      <c r="B315573" t="s">
        <v>294498</v>
      </c>
    </row>
    <row r="315574" spans="1:2" x14ac:dyDescent="0.3">
      <c r="A315574">
        <v>1724794472</v>
      </c>
      <c r="B315574" t="s">
        <v>294499</v>
      </c>
    </row>
    <row r="315575" spans="1:2" x14ac:dyDescent="0.3">
      <c r="A315575">
        <v>1724929141</v>
      </c>
      <c r="B315575" t="s">
        <v>29077</v>
      </c>
    </row>
    <row r="315576" spans="1:2" x14ac:dyDescent="0.3">
      <c r="A315576">
        <v>1725037851</v>
      </c>
      <c r="B315576" t="s">
        <v>294500</v>
      </c>
    </row>
    <row r="315577" spans="1:2" x14ac:dyDescent="0.3">
      <c r="A315577">
        <v>1725049088</v>
      </c>
      <c r="B315577" t="s">
        <v>294501</v>
      </c>
    </row>
    <row r="315578" spans="1:2" x14ac:dyDescent="0.3">
      <c r="A315578">
        <v>1725129619</v>
      </c>
      <c r="B315578" t="s">
        <v>51478</v>
      </c>
    </row>
    <row r="315579" spans="1:2" x14ac:dyDescent="0.3">
      <c r="A315579">
        <v>1725166118</v>
      </c>
      <c r="B315579" t="s">
        <v>294502</v>
      </c>
    </row>
    <row r="315580" spans="1:2" x14ac:dyDescent="0.3">
      <c r="A315580">
        <v>1725195790</v>
      </c>
      <c r="B315580" t="s">
        <v>282620</v>
      </c>
    </row>
    <row r="315581" spans="1:2" x14ac:dyDescent="0.3">
      <c r="A315581">
        <v>1725212156</v>
      </c>
      <c r="B315581" t="s">
        <v>294503</v>
      </c>
    </row>
    <row r="315582" spans="1:2" x14ac:dyDescent="0.3">
      <c r="A315582">
        <v>1725355517</v>
      </c>
      <c r="B315582" t="s">
        <v>294504</v>
      </c>
    </row>
    <row r="315583" spans="1:2" x14ac:dyDescent="0.3">
      <c r="A315583">
        <v>1725376581</v>
      </c>
      <c r="B315583" t="s">
        <v>294505</v>
      </c>
    </row>
    <row r="315584" spans="1:2" x14ac:dyDescent="0.3">
      <c r="A315584">
        <v>1725382146</v>
      </c>
      <c r="B315584" t="s">
        <v>294506</v>
      </c>
    </row>
    <row r="315585" spans="1:2" x14ac:dyDescent="0.3">
      <c r="A315585">
        <v>1725430030</v>
      </c>
      <c r="B315585" t="s">
        <v>294507</v>
      </c>
    </row>
    <row r="315586" spans="1:2" x14ac:dyDescent="0.3">
      <c r="A315586">
        <v>1725433955</v>
      </c>
      <c r="B315586" t="s">
        <v>64295</v>
      </c>
    </row>
    <row r="315587" spans="1:2" x14ac:dyDescent="0.3">
      <c r="A315587">
        <v>1725498312</v>
      </c>
      <c r="B315587" t="s">
        <v>271345</v>
      </c>
    </row>
    <row r="315588" spans="1:2" x14ac:dyDescent="0.3">
      <c r="A315588">
        <v>1725544322</v>
      </c>
      <c r="B315588" t="s">
        <v>294508</v>
      </c>
    </row>
    <row r="315589" spans="1:2" x14ac:dyDescent="0.3">
      <c r="A315589">
        <v>1725573720</v>
      </c>
      <c r="B315589" t="s">
        <v>294509</v>
      </c>
    </row>
    <row r="315590" spans="1:2" x14ac:dyDescent="0.3">
      <c r="A315590">
        <v>1725592039</v>
      </c>
      <c r="B315590" t="s">
        <v>294510</v>
      </c>
    </row>
    <row r="315591" spans="1:2" x14ac:dyDescent="0.3">
      <c r="A315591">
        <v>1725603960</v>
      </c>
      <c r="B315591" t="s">
        <v>294511</v>
      </c>
    </row>
    <row r="315592" spans="1:2" x14ac:dyDescent="0.3">
      <c r="A315592">
        <v>1725610118</v>
      </c>
      <c r="B315592" t="s">
        <v>294512</v>
      </c>
    </row>
    <row r="315593" spans="1:2" x14ac:dyDescent="0.3">
      <c r="A315593">
        <v>1725612882</v>
      </c>
      <c r="B315593" t="s">
        <v>294513</v>
      </c>
    </row>
    <row r="315594" spans="1:2" x14ac:dyDescent="0.3">
      <c r="A315594">
        <v>1725642744</v>
      </c>
      <c r="B315594" t="s">
        <v>294514</v>
      </c>
    </row>
    <row r="315595" spans="1:2" x14ac:dyDescent="0.3">
      <c r="A315595">
        <v>1725704804</v>
      </c>
      <c r="B315595" t="s">
        <v>294515</v>
      </c>
    </row>
    <row r="315596" spans="1:2" x14ac:dyDescent="0.3">
      <c r="A315596">
        <v>1725756031</v>
      </c>
      <c r="B315596" t="s">
        <v>294516</v>
      </c>
    </row>
    <row r="315597" spans="1:2" x14ac:dyDescent="0.3">
      <c r="A315597">
        <v>1725756301</v>
      </c>
      <c r="B315597" t="s">
        <v>294517</v>
      </c>
    </row>
    <row r="315598" spans="1:2" x14ac:dyDescent="0.3">
      <c r="A315598">
        <v>1725763845</v>
      </c>
      <c r="B315598" t="s">
        <v>294518</v>
      </c>
    </row>
    <row r="315599" spans="1:2" x14ac:dyDescent="0.3">
      <c r="A315599">
        <v>1725787975</v>
      </c>
      <c r="B315599" t="s">
        <v>294519</v>
      </c>
    </row>
    <row r="315600" spans="1:2" x14ac:dyDescent="0.3">
      <c r="A315600">
        <v>1725815811</v>
      </c>
      <c r="B315600" t="s">
        <v>294520</v>
      </c>
    </row>
    <row r="315601" spans="1:2" x14ac:dyDescent="0.3">
      <c r="A315601">
        <v>1725918929</v>
      </c>
      <c r="B315601" t="s">
        <v>294521</v>
      </c>
    </row>
    <row r="315602" spans="1:2" x14ac:dyDescent="0.3">
      <c r="A315602">
        <v>1725934520</v>
      </c>
      <c r="B315602" t="s">
        <v>294522</v>
      </c>
    </row>
    <row r="315603" spans="1:2" x14ac:dyDescent="0.3">
      <c r="A315603">
        <v>1725935830</v>
      </c>
      <c r="B315603" t="s">
        <v>294523</v>
      </c>
    </row>
    <row r="315604" spans="1:2" x14ac:dyDescent="0.3">
      <c r="A315604">
        <v>1725985244</v>
      </c>
      <c r="B315604" t="s">
        <v>294524</v>
      </c>
    </row>
    <row r="315605" spans="1:2" x14ac:dyDescent="0.3">
      <c r="A315605">
        <v>1725993053</v>
      </c>
      <c r="B315605" t="s">
        <v>294525</v>
      </c>
    </row>
    <row r="315606" spans="1:2" x14ac:dyDescent="0.3">
      <c r="A315606">
        <v>1726003452</v>
      </c>
      <c r="B315606" t="s">
        <v>294526</v>
      </c>
    </row>
    <row r="315607" spans="1:2" x14ac:dyDescent="0.3">
      <c r="A315607">
        <v>1726051401</v>
      </c>
      <c r="B315607" t="s">
        <v>294527</v>
      </c>
    </row>
    <row r="315608" spans="1:2" x14ac:dyDescent="0.3">
      <c r="A315608">
        <v>1726166803</v>
      </c>
      <c r="B315608" t="s">
        <v>294528</v>
      </c>
    </row>
    <row r="315609" spans="1:2" x14ac:dyDescent="0.3">
      <c r="A315609">
        <v>1726176267</v>
      </c>
      <c r="B315609" t="s">
        <v>294529</v>
      </c>
    </row>
    <row r="315610" spans="1:2" x14ac:dyDescent="0.3">
      <c r="A315610">
        <v>1726177334</v>
      </c>
      <c r="B315610" t="s">
        <v>294530</v>
      </c>
    </row>
    <row r="315611" spans="1:2" x14ac:dyDescent="0.3">
      <c r="A315611">
        <v>1726213298</v>
      </c>
      <c r="B315611" t="s">
        <v>294531</v>
      </c>
    </row>
    <row r="315612" spans="1:2" x14ac:dyDescent="0.3">
      <c r="A315612">
        <v>1726219202</v>
      </c>
      <c r="B315612" t="s">
        <v>294532</v>
      </c>
    </row>
    <row r="315613" spans="1:2" x14ac:dyDescent="0.3">
      <c r="A315613">
        <v>1726268758</v>
      </c>
      <c r="B315613" t="s">
        <v>294533</v>
      </c>
    </row>
    <row r="315614" spans="1:2" x14ac:dyDescent="0.3">
      <c r="A315614">
        <v>1726269288</v>
      </c>
      <c r="B315614" t="s">
        <v>294534</v>
      </c>
    </row>
    <row r="315615" spans="1:2" x14ac:dyDescent="0.3">
      <c r="A315615">
        <v>1726272208</v>
      </c>
      <c r="B315615" t="s">
        <v>294535</v>
      </c>
    </row>
    <row r="315616" spans="1:2" x14ac:dyDescent="0.3">
      <c r="A315616">
        <v>1726276143</v>
      </c>
      <c r="B315616" t="s">
        <v>294536</v>
      </c>
    </row>
    <row r="315617" spans="1:2" x14ac:dyDescent="0.3">
      <c r="A315617">
        <v>1726291903</v>
      </c>
      <c r="B315617" t="s">
        <v>294537</v>
      </c>
    </row>
    <row r="315618" spans="1:2" x14ac:dyDescent="0.3">
      <c r="A315618">
        <v>1726367818</v>
      </c>
      <c r="B315618" t="s">
        <v>294538</v>
      </c>
    </row>
    <row r="315619" spans="1:2" x14ac:dyDescent="0.3">
      <c r="A315619">
        <v>1726390474</v>
      </c>
      <c r="B315619" t="s">
        <v>294539</v>
      </c>
    </row>
    <row r="315620" spans="1:2" x14ac:dyDescent="0.3">
      <c r="A315620">
        <v>1726392596</v>
      </c>
      <c r="B315620" t="s">
        <v>294540</v>
      </c>
    </row>
    <row r="315621" spans="1:2" x14ac:dyDescent="0.3">
      <c r="A315621">
        <v>1726478550</v>
      </c>
      <c r="B315621" t="s">
        <v>294541</v>
      </c>
    </row>
    <row r="315622" spans="1:2" x14ac:dyDescent="0.3">
      <c r="A315622">
        <v>1726522831</v>
      </c>
      <c r="B315622" t="s">
        <v>294542</v>
      </c>
    </row>
    <row r="315623" spans="1:2" x14ac:dyDescent="0.3">
      <c r="A315623">
        <v>1726533423</v>
      </c>
      <c r="B315623" t="s">
        <v>294543</v>
      </c>
    </row>
    <row r="315624" spans="1:2" x14ac:dyDescent="0.3">
      <c r="A315624">
        <v>1726573403</v>
      </c>
      <c r="B315624" t="s">
        <v>294544</v>
      </c>
    </row>
    <row r="315625" spans="1:2" x14ac:dyDescent="0.3">
      <c r="A315625">
        <v>1726616968</v>
      </c>
      <c r="B315625" t="s">
        <v>294545</v>
      </c>
    </row>
    <row r="315626" spans="1:2" x14ac:dyDescent="0.3">
      <c r="A315626">
        <v>1726664126</v>
      </c>
      <c r="B315626" t="s">
        <v>294546</v>
      </c>
    </row>
    <row r="315627" spans="1:2" x14ac:dyDescent="0.3">
      <c r="A315627">
        <v>1726734112</v>
      </c>
      <c r="B315627" t="s">
        <v>294547</v>
      </c>
    </row>
    <row r="315628" spans="1:2" x14ac:dyDescent="0.3">
      <c r="A315628">
        <v>1726767270</v>
      </c>
      <c r="B315628" t="s">
        <v>294548</v>
      </c>
    </row>
    <row r="315629" spans="1:2" x14ac:dyDescent="0.3">
      <c r="A315629">
        <v>1726776293</v>
      </c>
      <c r="B315629" t="s">
        <v>294549</v>
      </c>
    </row>
    <row r="315630" spans="1:2" x14ac:dyDescent="0.3">
      <c r="A315630">
        <v>1726822609</v>
      </c>
      <c r="B315630" t="s">
        <v>294550</v>
      </c>
    </row>
    <row r="315631" spans="1:2" x14ac:dyDescent="0.3">
      <c r="A315631">
        <v>1726825008</v>
      </c>
      <c r="B315631" t="s">
        <v>294551</v>
      </c>
    </row>
    <row r="315632" spans="1:2" x14ac:dyDescent="0.3">
      <c r="A315632">
        <v>1726831562</v>
      </c>
      <c r="B315632" t="s">
        <v>294552</v>
      </c>
    </row>
    <row r="315633" spans="1:2" x14ac:dyDescent="0.3">
      <c r="A315633">
        <v>1726844616</v>
      </c>
      <c r="B315633" t="s">
        <v>294553</v>
      </c>
    </row>
    <row r="315634" spans="1:2" x14ac:dyDescent="0.3">
      <c r="A315634">
        <v>1726851791</v>
      </c>
      <c r="B315634" t="s">
        <v>32552</v>
      </c>
    </row>
    <row r="315635" spans="1:2" x14ac:dyDescent="0.3">
      <c r="A315635">
        <v>1726898590</v>
      </c>
      <c r="B315635" t="s">
        <v>294554</v>
      </c>
    </row>
    <row r="315636" spans="1:2" x14ac:dyDescent="0.3">
      <c r="A315636">
        <v>1726915243</v>
      </c>
      <c r="B315636" t="s">
        <v>294555</v>
      </c>
    </row>
    <row r="315637" spans="1:2" x14ac:dyDescent="0.3">
      <c r="A315637">
        <v>1726919918</v>
      </c>
      <c r="B315637" t="s">
        <v>294556</v>
      </c>
    </row>
    <row r="315638" spans="1:2" x14ac:dyDescent="0.3">
      <c r="A315638">
        <v>1726950504</v>
      </c>
      <c r="B315638" t="s">
        <v>294557</v>
      </c>
    </row>
    <row r="315639" spans="1:2" x14ac:dyDescent="0.3">
      <c r="A315639">
        <v>1726952949</v>
      </c>
      <c r="B315639" t="s">
        <v>294558</v>
      </c>
    </row>
    <row r="315640" spans="1:2" x14ac:dyDescent="0.3">
      <c r="A315640">
        <v>1726985612</v>
      </c>
      <c r="B315640" t="s">
        <v>294559</v>
      </c>
    </row>
    <row r="315641" spans="1:2" x14ac:dyDescent="0.3">
      <c r="A315641">
        <v>1727013159</v>
      </c>
      <c r="B315641" t="s">
        <v>294560</v>
      </c>
    </row>
    <row r="315642" spans="1:2" x14ac:dyDescent="0.3">
      <c r="A315642">
        <v>1727055234</v>
      </c>
      <c r="B315642" t="s">
        <v>85378</v>
      </c>
    </row>
    <row r="315643" spans="1:2" x14ac:dyDescent="0.3">
      <c r="A315643">
        <v>1727079290</v>
      </c>
      <c r="B315643" t="s">
        <v>294561</v>
      </c>
    </row>
    <row r="315644" spans="1:2" x14ac:dyDescent="0.3">
      <c r="A315644">
        <v>1727141797</v>
      </c>
      <c r="B315644" t="s">
        <v>294562</v>
      </c>
    </row>
    <row r="315645" spans="1:2" x14ac:dyDescent="0.3">
      <c r="A315645">
        <v>1727154864</v>
      </c>
      <c r="B315645" t="s">
        <v>294563</v>
      </c>
    </row>
    <row r="315646" spans="1:2" x14ac:dyDescent="0.3">
      <c r="A315646">
        <v>1727179486</v>
      </c>
      <c r="B315646" t="s">
        <v>294564</v>
      </c>
    </row>
    <row r="315647" spans="1:2" x14ac:dyDescent="0.3">
      <c r="A315647">
        <v>1727204890</v>
      </c>
      <c r="B315647" t="s">
        <v>294565</v>
      </c>
    </row>
    <row r="315648" spans="1:2" x14ac:dyDescent="0.3">
      <c r="A315648">
        <v>1727223250</v>
      </c>
      <c r="B315648" t="s">
        <v>294566</v>
      </c>
    </row>
    <row r="315649" spans="1:2" x14ac:dyDescent="0.3">
      <c r="A315649">
        <v>1727228943</v>
      </c>
      <c r="B315649" t="s">
        <v>294567</v>
      </c>
    </row>
    <row r="315650" spans="1:2" x14ac:dyDescent="0.3">
      <c r="A315650">
        <v>1727269957</v>
      </c>
      <c r="B315650" t="s">
        <v>294568</v>
      </c>
    </row>
    <row r="315651" spans="1:2" x14ac:dyDescent="0.3">
      <c r="A315651">
        <v>1727454701</v>
      </c>
      <c r="B315651" t="s">
        <v>294569</v>
      </c>
    </row>
    <row r="315652" spans="1:2" x14ac:dyDescent="0.3">
      <c r="A315652">
        <v>1727492197</v>
      </c>
      <c r="B315652" t="s">
        <v>294570</v>
      </c>
    </row>
    <row r="315653" spans="1:2" x14ac:dyDescent="0.3">
      <c r="A315653">
        <v>1727518467</v>
      </c>
      <c r="B315653" t="s">
        <v>294571</v>
      </c>
    </row>
    <row r="315654" spans="1:2" x14ac:dyDescent="0.3">
      <c r="A315654">
        <v>1727522830</v>
      </c>
      <c r="B315654" t="s">
        <v>294572</v>
      </c>
    </row>
    <row r="315655" spans="1:2" x14ac:dyDescent="0.3">
      <c r="A315655">
        <v>1727594148</v>
      </c>
      <c r="B315655" t="s">
        <v>294573</v>
      </c>
    </row>
    <row r="315656" spans="1:2" x14ac:dyDescent="0.3">
      <c r="A315656">
        <v>1727615551</v>
      </c>
      <c r="B315656" t="s">
        <v>294574</v>
      </c>
    </row>
    <row r="315657" spans="1:2" x14ac:dyDescent="0.3">
      <c r="A315657">
        <v>1727618307</v>
      </c>
      <c r="B315657" t="s">
        <v>29808</v>
      </c>
    </row>
    <row r="315658" spans="1:2" x14ac:dyDescent="0.3">
      <c r="A315658">
        <v>1727665144</v>
      </c>
      <c r="B315658" t="s">
        <v>294575</v>
      </c>
    </row>
    <row r="315659" spans="1:2" x14ac:dyDescent="0.3">
      <c r="A315659">
        <v>1727696957</v>
      </c>
      <c r="B315659" t="s">
        <v>294576</v>
      </c>
    </row>
    <row r="315660" spans="1:2" x14ac:dyDescent="0.3">
      <c r="A315660">
        <v>1727769458</v>
      </c>
      <c r="B315660" t="s">
        <v>294577</v>
      </c>
    </row>
    <row r="315661" spans="1:2" x14ac:dyDescent="0.3">
      <c r="A315661">
        <v>1727787966</v>
      </c>
      <c r="B315661" t="s">
        <v>294578</v>
      </c>
    </row>
    <row r="315662" spans="1:2" x14ac:dyDescent="0.3">
      <c r="A315662">
        <v>1727794220</v>
      </c>
      <c r="B315662" t="s">
        <v>294579</v>
      </c>
    </row>
    <row r="315663" spans="1:2" x14ac:dyDescent="0.3">
      <c r="A315663">
        <v>1727835926</v>
      </c>
      <c r="B315663" t="s">
        <v>294580</v>
      </c>
    </row>
    <row r="315664" spans="1:2" x14ac:dyDescent="0.3">
      <c r="A315664">
        <v>1727836861</v>
      </c>
      <c r="B315664" t="s">
        <v>294581</v>
      </c>
    </row>
    <row r="315665" spans="1:2" x14ac:dyDescent="0.3">
      <c r="A315665">
        <v>1727842654</v>
      </c>
      <c r="B315665" t="s">
        <v>294582</v>
      </c>
    </row>
    <row r="315666" spans="1:2" x14ac:dyDescent="0.3">
      <c r="A315666">
        <v>1727872818</v>
      </c>
      <c r="B315666" t="s">
        <v>294583</v>
      </c>
    </row>
    <row r="315667" spans="1:2" x14ac:dyDescent="0.3">
      <c r="A315667">
        <v>1727911009</v>
      </c>
      <c r="B315667" t="s">
        <v>294584</v>
      </c>
    </row>
    <row r="315668" spans="1:2" x14ac:dyDescent="0.3">
      <c r="A315668">
        <v>1727919952</v>
      </c>
      <c r="B315668" t="s">
        <v>294585</v>
      </c>
    </row>
    <row r="315669" spans="1:2" x14ac:dyDescent="0.3">
      <c r="A315669">
        <v>1727931781</v>
      </c>
      <c r="B315669" t="s">
        <v>294586</v>
      </c>
    </row>
    <row r="315670" spans="1:2" x14ac:dyDescent="0.3">
      <c r="A315670">
        <v>1727977632</v>
      </c>
      <c r="B315670" t="s">
        <v>241744</v>
      </c>
    </row>
    <row r="315671" spans="1:2" x14ac:dyDescent="0.3">
      <c r="A315671">
        <v>1727991307</v>
      </c>
      <c r="B315671" t="s">
        <v>142870</v>
      </c>
    </row>
    <row r="315672" spans="1:2" x14ac:dyDescent="0.3">
      <c r="A315672">
        <v>1728015242</v>
      </c>
      <c r="B315672" t="s">
        <v>139149</v>
      </c>
    </row>
    <row r="315673" spans="1:2" x14ac:dyDescent="0.3">
      <c r="A315673">
        <v>1728129423</v>
      </c>
      <c r="B315673" t="s">
        <v>294587</v>
      </c>
    </row>
    <row r="315674" spans="1:2" x14ac:dyDescent="0.3">
      <c r="A315674">
        <v>1728195742</v>
      </c>
      <c r="B315674" t="s">
        <v>294588</v>
      </c>
    </row>
    <row r="315675" spans="1:2" x14ac:dyDescent="0.3">
      <c r="A315675">
        <v>1728202638</v>
      </c>
      <c r="B315675" t="s">
        <v>61543</v>
      </c>
    </row>
    <row r="315676" spans="1:2" x14ac:dyDescent="0.3">
      <c r="A315676">
        <v>1728248407</v>
      </c>
      <c r="B315676" t="s">
        <v>294589</v>
      </c>
    </row>
    <row r="315677" spans="1:2" x14ac:dyDescent="0.3">
      <c r="A315677">
        <v>1728250705</v>
      </c>
      <c r="B315677" t="s">
        <v>294590</v>
      </c>
    </row>
    <row r="315678" spans="1:2" x14ac:dyDescent="0.3">
      <c r="A315678">
        <v>1728269320</v>
      </c>
      <c r="B315678" t="s">
        <v>294591</v>
      </c>
    </row>
    <row r="315679" spans="1:2" x14ac:dyDescent="0.3">
      <c r="A315679">
        <v>1728273335</v>
      </c>
      <c r="B315679" t="s">
        <v>294592</v>
      </c>
    </row>
    <row r="315680" spans="1:2" x14ac:dyDescent="0.3">
      <c r="A315680">
        <v>1728287532</v>
      </c>
      <c r="B315680" t="s">
        <v>294593</v>
      </c>
    </row>
    <row r="315681" spans="1:2" x14ac:dyDescent="0.3">
      <c r="A315681">
        <v>1728337958</v>
      </c>
      <c r="B315681" t="s">
        <v>294594</v>
      </c>
    </row>
    <row r="315682" spans="1:2" x14ac:dyDescent="0.3">
      <c r="A315682">
        <v>1728350080</v>
      </c>
      <c r="B315682" t="s">
        <v>199651</v>
      </c>
    </row>
    <row r="315683" spans="1:2" x14ac:dyDescent="0.3">
      <c r="A315683">
        <v>1728373665</v>
      </c>
      <c r="B315683" t="s">
        <v>294595</v>
      </c>
    </row>
    <row r="315684" spans="1:2" x14ac:dyDescent="0.3">
      <c r="A315684">
        <v>1728443547</v>
      </c>
      <c r="B315684" t="s">
        <v>294596</v>
      </c>
    </row>
    <row r="315685" spans="1:2" x14ac:dyDescent="0.3">
      <c r="A315685">
        <v>1728505027</v>
      </c>
      <c r="B315685" t="s">
        <v>294597</v>
      </c>
    </row>
    <row r="315686" spans="1:2" x14ac:dyDescent="0.3">
      <c r="A315686">
        <v>1728552916</v>
      </c>
      <c r="B315686" t="s">
        <v>294598</v>
      </c>
    </row>
    <row r="315687" spans="1:2" x14ac:dyDescent="0.3">
      <c r="A315687">
        <v>1728583808</v>
      </c>
      <c r="B315687" t="s">
        <v>294599</v>
      </c>
    </row>
    <row r="315688" spans="1:2" x14ac:dyDescent="0.3">
      <c r="A315688">
        <v>1728587434</v>
      </c>
      <c r="B315688" t="s">
        <v>294600</v>
      </c>
    </row>
    <row r="315689" spans="1:2" x14ac:dyDescent="0.3">
      <c r="A315689">
        <v>1728613332</v>
      </c>
      <c r="B315689" t="s">
        <v>294601</v>
      </c>
    </row>
    <row r="315690" spans="1:2" x14ac:dyDescent="0.3">
      <c r="A315690">
        <v>1728685756</v>
      </c>
      <c r="B315690" t="s">
        <v>294602</v>
      </c>
    </row>
    <row r="315691" spans="1:2" x14ac:dyDescent="0.3">
      <c r="A315691">
        <v>1728738852</v>
      </c>
      <c r="B315691" t="s">
        <v>294603</v>
      </c>
    </row>
    <row r="315692" spans="1:2" x14ac:dyDescent="0.3">
      <c r="A315692">
        <v>1728751061</v>
      </c>
      <c r="B315692" t="s">
        <v>294604</v>
      </c>
    </row>
    <row r="315693" spans="1:2" x14ac:dyDescent="0.3">
      <c r="A315693">
        <v>1728760810</v>
      </c>
      <c r="B315693" t="s">
        <v>294605</v>
      </c>
    </row>
    <row r="315694" spans="1:2" x14ac:dyDescent="0.3">
      <c r="A315694">
        <v>1728768764</v>
      </c>
      <c r="B315694" t="s">
        <v>294606</v>
      </c>
    </row>
    <row r="315695" spans="1:2" x14ac:dyDescent="0.3">
      <c r="A315695">
        <v>1728795786</v>
      </c>
      <c r="B315695" t="s">
        <v>294607</v>
      </c>
    </row>
    <row r="315696" spans="1:2" x14ac:dyDescent="0.3">
      <c r="A315696">
        <v>1728797445</v>
      </c>
      <c r="B315696" t="s">
        <v>294608</v>
      </c>
    </row>
    <row r="315697" spans="1:2" x14ac:dyDescent="0.3">
      <c r="A315697">
        <v>1728849765</v>
      </c>
      <c r="B315697" t="s">
        <v>294609</v>
      </c>
    </row>
    <row r="315698" spans="1:2" x14ac:dyDescent="0.3">
      <c r="A315698">
        <v>1728870402</v>
      </c>
      <c r="B315698" t="s">
        <v>294610</v>
      </c>
    </row>
    <row r="315699" spans="1:2" x14ac:dyDescent="0.3">
      <c r="A315699">
        <v>1728877012</v>
      </c>
      <c r="B315699" t="s">
        <v>294611</v>
      </c>
    </row>
    <row r="315700" spans="1:2" x14ac:dyDescent="0.3">
      <c r="A315700">
        <v>1728905596</v>
      </c>
      <c r="B315700" t="s">
        <v>294612</v>
      </c>
    </row>
    <row r="315701" spans="1:2" x14ac:dyDescent="0.3">
      <c r="A315701">
        <v>1728915532</v>
      </c>
      <c r="B315701" t="s">
        <v>294613</v>
      </c>
    </row>
    <row r="315702" spans="1:2" x14ac:dyDescent="0.3">
      <c r="A315702">
        <v>1728922469</v>
      </c>
      <c r="B315702" t="s">
        <v>294614</v>
      </c>
    </row>
    <row r="315703" spans="1:2" x14ac:dyDescent="0.3">
      <c r="A315703">
        <v>1728939903</v>
      </c>
      <c r="B315703" t="s">
        <v>294615</v>
      </c>
    </row>
    <row r="315704" spans="1:2" x14ac:dyDescent="0.3">
      <c r="A315704">
        <v>1728945149</v>
      </c>
      <c r="B315704" t="s">
        <v>294616</v>
      </c>
    </row>
    <row r="315705" spans="1:2" x14ac:dyDescent="0.3">
      <c r="A315705">
        <v>1728952127</v>
      </c>
      <c r="B315705" t="s">
        <v>294617</v>
      </c>
    </row>
    <row r="315706" spans="1:2" x14ac:dyDescent="0.3">
      <c r="A315706">
        <v>1728956029</v>
      </c>
      <c r="B315706" t="s">
        <v>294618</v>
      </c>
    </row>
    <row r="315707" spans="1:2" x14ac:dyDescent="0.3">
      <c r="A315707">
        <v>1728993442</v>
      </c>
      <c r="B315707" t="s">
        <v>294619</v>
      </c>
    </row>
    <row r="315708" spans="1:2" x14ac:dyDescent="0.3">
      <c r="A315708">
        <v>1729107073</v>
      </c>
      <c r="B315708" t="s">
        <v>294620</v>
      </c>
    </row>
    <row r="315709" spans="1:2" x14ac:dyDescent="0.3">
      <c r="A315709">
        <v>1729174828</v>
      </c>
      <c r="B315709" t="s">
        <v>294621</v>
      </c>
    </row>
    <row r="315710" spans="1:2" x14ac:dyDescent="0.3">
      <c r="A315710">
        <v>1729260706</v>
      </c>
      <c r="B315710" t="s">
        <v>294622</v>
      </c>
    </row>
    <row r="315711" spans="1:2" x14ac:dyDescent="0.3">
      <c r="A315711">
        <v>1729305921</v>
      </c>
      <c r="B315711" t="s">
        <v>178018</v>
      </c>
    </row>
    <row r="315712" spans="1:2" x14ac:dyDescent="0.3">
      <c r="A315712">
        <v>1729322423</v>
      </c>
      <c r="B315712" t="s">
        <v>294623</v>
      </c>
    </row>
    <row r="315713" spans="1:2" x14ac:dyDescent="0.3">
      <c r="A315713">
        <v>1729338467</v>
      </c>
      <c r="B315713" t="s">
        <v>294624</v>
      </c>
    </row>
    <row r="315714" spans="1:2" x14ac:dyDescent="0.3">
      <c r="A315714">
        <v>1729352939</v>
      </c>
      <c r="B315714" t="s">
        <v>294625</v>
      </c>
    </row>
    <row r="315715" spans="1:2" x14ac:dyDescent="0.3">
      <c r="A315715">
        <v>1729377946</v>
      </c>
      <c r="B315715" t="s">
        <v>294626</v>
      </c>
    </row>
    <row r="315716" spans="1:2" x14ac:dyDescent="0.3">
      <c r="A315716">
        <v>1729533484</v>
      </c>
      <c r="B315716" t="s">
        <v>294627</v>
      </c>
    </row>
    <row r="315717" spans="1:2" x14ac:dyDescent="0.3">
      <c r="A315717">
        <v>1729573283</v>
      </c>
      <c r="B315717" t="s">
        <v>294628</v>
      </c>
    </row>
    <row r="315718" spans="1:2" x14ac:dyDescent="0.3">
      <c r="A315718">
        <v>1729578814</v>
      </c>
      <c r="B315718" t="s">
        <v>294629</v>
      </c>
    </row>
    <row r="315719" spans="1:2" x14ac:dyDescent="0.3">
      <c r="A315719">
        <v>1729653502</v>
      </c>
      <c r="B315719" t="s">
        <v>294630</v>
      </c>
    </row>
    <row r="315720" spans="1:2" x14ac:dyDescent="0.3">
      <c r="A315720">
        <v>1729672004</v>
      </c>
      <c r="B315720" t="s">
        <v>155811</v>
      </c>
    </row>
    <row r="315721" spans="1:2" x14ac:dyDescent="0.3">
      <c r="A315721">
        <v>1729677087</v>
      </c>
      <c r="B315721" t="s">
        <v>294631</v>
      </c>
    </row>
    <row r="315722" spans="1:2" x14ac:dyDescent="0.3">
      <c r="A315722">
        <v>1729724217</v>
      </c>
      <c r="B315722" t="s">
        <v>294632</v>
      </c>
    </row>
    <row r="315723" spans="1:2" x14ac:dyDescent="0.3">
      <c r="A315723">
        <v>1729754543</v>
      </c>
      <c r="B315723" t="s">
        <v>294633</v>
      </c>
    </row>
    <row r="315724" spans="1:2" x14ac:dyDescent="0.3">
      <c r="A315724">
        <v>1729764328</v>
      </c>
      <c r="B315724" t="s">
        <v>294634</v>
      </c>
    </row>
    <row r="315725" spans="1:2" x14ac:dyDescent="0.3">
      <c r="A315725">
        <v>1729831222</v>
      </c>
      <c r="B315725" t="s">
        <v>294635</v>
      </c>
    </row>
    <row r="315726" spans="1:2" x14ac:dyDescent="0.3">
      <c r="A315726">
        <v>1729864809</v>
      </c>
      <c r="B315726" t="s">
        <v>294636</v>
      </c>
    </row>
    <row r="315727" spans="1:2" x14ac:dyDescent="0.3">
      <c r="A315727">
        <v>1729882309</v>
      </c>
      <c r="B315727" t="s">
        <v>294637</v>
      </c>
    </row>
    <row r="315728" spans="1:2" x14ac:dyDescent="0.3">
      <c r="A315728">
        <v>1729894164</v>
      </c>
      <c r="B315728" t="s">
        <v>294638</v>
      </c>
    </row>
    <row r="315729" spans="1:2" x14ac:dyDescent="0.3">
      <c r="A315729">
        <v>1729960218</v>
      </c>
      <c r="B315729" t="s">
        <v>294639</v>
      </c>
    </row>
    <row r="315730" spans="1:2" x14ac:dyDescent="0.3">
      <c r="A315730">
        <v>1729986087</v>
      </c>
      <c r="B315730" t="s">
        <v>294640</v>
      </c>
    </row>
    <row r="315731" spans="1:2" x14ac:dyDescent="0.3">
      <c r="A315731">
        <v>1729987650</v>
      </c>
      <c r="B315731" t="s">
        <v>294641</v>
      </c>
    </row>
    <row r="315732" spans="1:2" x14ac:dyDescent="0.3">
      <c r="A315732">
        <v>1729994338</v>
      </c>
      <c r="B315732" t="s">
        <v>294642</v>
      </c>
    </row>
    <row r="315733" spans="1:2" x14ac:dyDescent="0.3">
      <c r="A315733">
        <v>1729994510</v>
      </c>
      <c r="B315733" t="s">
        <v>294643</v>
      </c>
    </row>
    <row r="315734" spans="1:2" x14ac:dyDescent="0.3">
      <c r="A315734">
        <v>1730246327</v>
      </c>
      <c r="B315734" t="s">
        <v>294644</v>
      </c>
    </row>
    <row r="315735" spans="1:2" x14ac:dyDescent="0.3">
      <c r="A315735">
        <v>1730298279</v>
      </c>
      <c r="B315735" t="s">
        <v>294645</v>
      </c>
    </row>
    <row r="315736" spans="1:2" x14ac:dyDescent="0.3">
      <c r="A315736">
        <v>1730318657</v>
      </c>
      <c r="B315736" t="s">
        <v>294646</v>
      </c>
    </row>
    <row r="315737" spans="1:2" x14ac:dyDescent="0.3">
      <c r="A315737">
        <v>1730385946</v>
      </c>
      <c r="B315737" t="s">
        <v>294647</v>
      </c>
    </row>
    <row r="315738" spans="1:2" x14ac:dyDescent="0.3">
      <c r="A315738">
        <v>1730393391</v>
      </c>
      <c r="B315738" t="s">
        <v>294648</v>
      </c>
    </row>
    <row r="315739" spans="1:2" x14ac:dyDescent="0.3">
      <c r="A315739">
        <v>1730437330</v>
      </c>
      <c r="B315739" t="s">
        <v>294649</v>
      </c>
    </row>
    <row r="315740" spans="1:2" x14ac:dyDescent="0.3">
      <c r="A315740">
        <v>1730535548</v>
      </c>
      <c r="B315740" t="s">
        <v>294650</v>
      </c>
    </row>
    <row r="315741" spans="1:2" x14ac:dyDescent="0.3">
      <c r="A315741">
        <v>1730581409</v>
      </c>
      <c r="B315741" t="s">
        <v>294651</v>
      </c>
    </row>
    <row r="315742" spans="1:2" x14ac:dyDescent="0.3">
      <c r="A315742">
        <v>1730589546</v>
      </c>
      <c r="B315742" t="s">
        <v>294652</v>
      </c>
    </row>
    <row r="315743" spans="1:2" x14ac:dyDescent="0.3">
      <c r="A315743">
        <v>1730596321</v>
      </c>
      <c r="B315743" t="s">
        <v>294653</v>
      </c>
    </row>
    <row r="315744" spans="1:2" x14ac:dyDescent="0.3">
      <c r="A315744">
        <v>1730621430</v>
      </c>
      <c r="B315744" t="s">
        <v>294654</v>
      </c>
    </row>
    <row r="315745" spans="1:2" x14ac:dyDescent="0.3">
      <c r="A315745">
        <v>1730623920</v>
      </c>
      <c r="B315745" t="s">
        <v>294655</v>
      </c>
    </row>
    <row r="315746" spans="1:2" x14ac:dyDescent="0.3">
      <c r="A315746">
        <v>1730629047</v>
      </c>
      <c r="B315746" t="s">
        <v>294656</v>
      </c>
    </row>
    <row r="315747" spans="1:2" x14ac:dyDescent="0.3">
      <c r="A315747">
        <v>1730662796</v>
      </c>
      <c r="B315747" t="s">
        <v>294657</v>
      </c>
    </row>
    <row r="315748" spans="1:2" x14ac:dyDescent="0.3">
      <c r="A315748">
        <v>1730675872</v>
      </c>
      <c r="B315748" t="s">
        <v>294658</v>
      </c>
    </row>
    <row r="315749" spans="1:2" x14ac:dyDescent="0.3">
      <c r="A315749">
        <v>1730727194</v>
      </c>
      <c r="B315749" t="s">
        <v>294659</v>
      </c>
    </row>
    <row r="315750" spans="1:2" x14ac:dyDescent="0.3">
      <c r="A315750">
        <v>1730782169</v>
      </c>
      <c r="B315750" t="s">
        <v>294660</v>
      </c>
    </row>
    <row r="315751" spans="1:2" x14ac:dyDescent="0.3">
      <c r="A315751">
        <v>1730796512</v>
      </c>
      <c r="B315751" t="s">
        <v>294661</v>
      </c>
    </row>
    <row r="315752" spans="1:2" x14ac:dyDescent="0.3">
      <c r="A315752">
        <v>1730796822</v>
      </c>
      <c r="B315752" t="s">
        <v>294662</v>
      </c>
    </row>
    <row r="315753" spans="1:2" x14ac:dyDescent="0.3">
      <c r="A315753">
        <v>1730807679</v>
      </c>
      <c r="B315753" t="s">
        <v>294663</v>
      </c>
    </row>
    <row r="315754" spans="1:2" x14ac:dyDescent="0.3">
      <c r="A315754">
        <v>1730820084</v>
      </c>
      <c r="B315754" t="s">
        <v>294664</v>
      </c>
    </row>
    <row r="315755" spans="1:2" x14ac:dyDescent="0.3">
      <c r="A315755">
        <v>1730832830</v>
      </c>
      <c r="B315755" t="s">
        <v>115833</v>
      </c>
    </row>
    <row r="315756" spans="1:2" x14ac:dyDescent="0.3">
      <c r="A315756">
        <v>1730842296</v>
      </c>
      <c r="B315756" t="s">
        <v>294665</v>
      </c>
    </row>
    <row r="315757" spans="1:2" x14ac:dyDescent="0.3">
      <c r="A315757">
        <v>1730885758</v>
      </c>
      <c r="B315757" t="s">
        <v>294666</v>
      </c>
    </row>
    <row r="315758" spans="1:2" x14ac:dyDescent="0.3">
      <c r="A315758">
        <v>1730927201</v>
      </c>
      <c r="B315758" t="s">
        <v>294667</v>
      </c>
    </row>
    <row r="315759" spans="1:2" x14ac:dyDescent="0.3">
      <c r="A315759">
        <v>1730941698</v>
      </c>
      <c r="B315759" t="s">
        <v>294668</v>
      </c>
    </row>
    <row r="315760" spans="1:2" x14ac:dyDescent="0.3">
      <c r="A315760">
        <v>1730980890</v>
      </c>
      <c r="B315760" t="s">
        <v>294669</v>
      </c>
    </row>
    <row r="315761" spans="1:2" x14ac:dyDescent="0.3">
      <c r="A315761">
        <v>1731039371</v>
      </c>
      <c r="B315761" t="s">
        <v>294670</v>
      </c>
    </row>
    <row r="315762" spans="1:2" x14ac:dyDescent="0.3">
      <c r="A315762">
        <v>1731116856</v>
      </c>
      <c r="B315762" t="s">
        <v>294671</v>
      </c>
    </row>
    <row r="315763" spans="1:2" x14ac:dyDescent="0.3">
      <c r="A315763">
        <v>1731128324</v>
      </c>
      <c r="B315763" t="s">
        <v>294672</v>
      </c>
    </row>
    <row r="315764" spans="1:2" x14ac:dyDescent="0.3">
      <c r="A315764">
        <v>1731154195</v>
      </c>
      <c r="B315764" t="s">
        <v>294673</v>
      </c>
    </row>
    <row r="315765" spans="1:2" x14ac:dyDescent="0.3">
      <c r="A315765">
        <v>1731164184</v>
      </c>
      <c r="B315765" t="s">
        <v>12769</v>
      </c>
    </row>
    <row r="315766" spans="1:2" x14ac:dyDescent="0.3">
      <c r="A315766">
        <v>1731190340</v>
      </c>
      <c r="B315766" t="s">
        <v>294674</v>
      </c>
    </row>
    <row r="315767" spans="1:2" x14ac:dyDescent="0.3">
      <c r="A315767">
        <v>1731223301</v>
      </c>
      <c r="B315767" t="s">
        <v>294675</v>
      </c>
    </row>
    <row r="315768" spans="1:2" x14ac:dyDescent="0.3">
      <c r="A315768">
        <v>1731227198</v>
      </c>
      <c r="B315768" t="s">
        <v>294676</v>
      </c>
    </row>
    <row r="315769" spans="1:2" x14ac:dyDescent="0.3">
      <c r="A315769">
        <v>1731248526</v>
      </c>
      <c r="B315769" t="s">
        <v>294677</v>
      </c>
    </row>
    <row r="315770" spans="1:2" x14ac:dyDescent="0.3">
      <c r="A315770">
        <v>1731286677</v>
      </c>
      <c r="B315770" t="s">
        <v>294678</v>
      </c>
    </row>
    <row r="315771" spans="1:2" x14ac:dyDescent="0.3">
      <c r="A315771">
        <v>1731375167</v>
      </c>
      <c r="B315771" t="s">
        <v>294679</v>
      </c>
    </row>
    <row r="315772" spans="1:2" x14ac:dyDescent="0.3">
      <c r="A315772">
        <v>1731410182</v>
      </c>
      <c r="B315772" t="s">
        <v>294680</v>
      </c>
    </row>
    <row r="315773" spans="1:2" x14ac:dyDescent="0.3">
      <c r="A315773">
        <v>1731437107</v>
      </c>
      <c r="B315773" t="s">
        <v>294681</v>
      </c>
    </row>
    <row r="315774" spans="1:2" x14ac:dyDescent="0.3">
      <c r="A315774">
        <v>1731516182</v>
      </c>
      <c r="B315774" t="s">
        <v>294682</v>
      </c>
    </row>
    <row r="315775" spans="1:2" x14ac:dyDescent="0.3">
      <c r="A315775">
        <v>1731530321</v>
      </c>
      <c r="B315775" t="s">
        <v>294683</v>
      </c>
    </row>
    <row r="315776" spans="1:2" x14ac:dyDescent="0.3">
      <c r="A315776">
        <v>1731573120</v>
      </c>
      <c r="B315776" t="s">
        <v>294684</v>
      </c>
    </row>
    <row r="315777" spans="1:2" x14ac:dyDescent="0.3">
      <c r="A315777">
        <v>1731602549</v>
      </c>
      <c r="B315777" t="s">
        <v>294685</v>
      </c>
    </row>
    <row r="315778" spans="1:2" x14ac:dyDescent="0.3">
      <c r="A315778">
        <v>1731672210</v>
      </c>
      <c r="B315778" t="s">
        <v>294686</v>
      </c>
    </row>
    <row r="315779" spans="1:2" x14ac:dyDescent="0.3">
      <c r="A315779">
        <v>1731722204</v>
      </c>
      <c r="B315779" t="s">
        <v>294687</v>
      </c>
    </row>
    <row r="315780" spans="1:2" x14ac:dyDescent="0.3">
      <c r="A315780">
        <v>1731740712</v>
      </c>
      <c r="B315780" t="s">
        <v>294688</v>
      </c>
    </row>
    <row r="315781" spans="1:2" x14ac:dyDescent="0.3">
      <c r="A315781">
        <v>1731759420</v>
      </c>
      <c r="B315781" t="s">
        <v>294689</v>
      </c>
    </row>
    <row r="315782" spans="1:2" x14ac:dyDescent="0.3">
      <c r="A315782">
        <v>1731807825</v>
      </c>
      <c r="B315782" t="s">
        <v>294690</v>
      </c>
    </row>
    <row r="315783" spans="1:2" x14ac:dyDescent="0.3">
      <c r="A315783">
        <v>1731821484</v>
      </c>
      <c r="B315783" t="s">
        <v>294691</v>
      </c>
    </row>
    <row r="315784" spans="1:2" x14ac:dyDescent="0.3">
      <c r="A315784">
        <v>1731843064</v>
      </c>
      <c r="B315784" t="s">
        <v>294692</v>
      </c>
    </row>
    <row r="315785" spans="1:2" x14ac:dyDescent="0.3">
      <c r="A315785">
        <v>1731868840</v>
      </c>
      <c r="B315785" t="s">
        <v>294693</v>
      </c>
    </row>
    <row r="315786" spans="1:2" x14ac:dyDescent="0.3">
      <c r="A315786">
        <v>1731956020</v>
      </c>
      <c r="B315786" t="s">
        <v>294694</v>
      </c>
    </row>
    <row r="315787" spans="1:2" x14ac:dyDescent="0.3">
      <c r="A315787">
        <v>1731963352</v>
      </c>
      <c r="B315787" t="s">
        <v>294695</v>
      </c>
    </row>
    <row r="315788" spans="1:2" x14ac:dyDescent="0.3">
      <c r="A315788">
        <v>1731986287</v>
      </c>
      <c r="B315788" t="s">
        <v>294696</v>
      </c>
    </row>
    <row r="315789" spans="1:2" x14ac:dyDescent="0.3">
      <c r="A315789">
        <v>1732099960</v>
      </c>
      <c r="B315789" t="s">
        <v>294697</v>
      </c>
    </row>
    <row r="315790" spans="1:2" x14ac:dyDescent="0.3">
      <c r="A315790">
        <v>1732177890</v>
      </c>
      <c r="B315790" t="s">
        <v>294698</v>
      </c>
    </row>
    <row r="315791" spans="1:2" x14ac:dyDescent="0.3">
      <c r="A315791">
        <v>1732228765</v>
      </c>
      <c r="B315791" t="s">
        <v>294699</v>
      </c>
    </row>
    <row r="315792" spans="1:2" x14ac:dyDescent="0.3">
      <c r="A315792">
        <v>1732326862</v>
      </c>
      <c r="B315792" t="s">
        <v>294700</v>
      </c>
    </row>
    <row r="315793" spans="1:2" x14ac:dyDescent="0.3">
      <c r="A315793">
        <v>1732357558</v>
      </c>
      <c r="B315793" t="s">
        <v>294701</v>
      </c>
    </row>
    <row r="315794" spans="1:2" x14ac:dyDescent="0.3">
      <c r="A315794">
        <v>1732438959</v>
      </c>
      <c r="B315794" t="s">
        <v>294702</v>
      </c>
    </row>
    <row r="315795" spans="1:2" x14ac:dyDescent="0.3">
      <c r="A315795">
        <v>1732508449</v>
      </c>
      <c r="B315795" t="s">
        <v>294703</v>
      </c>
    </row>
    <row r="315796" spans="1:2" x14ac:dyDescent="0.3">
      <c r="A315796">
        <v>1732513441</v>
      </c>
      <c r="B315796" t="s">
        <v>294704</v>
      </c>
    </row>
    <row r="315797" spans="1:2" x14ac:dyDescent="0.3">
      <c r="A315797">
        <v>1732552845</v>
      </c>
      <c r="B315797" t="s">
        <v>294705</v>
      </c>
    </row>
    <row r="315798" spans="1:2" x14ac:dyDescent="0.3">
      <c r="A315798">
        <v>1732634941</v>
      </c>
      <c r="B315798" t="s">
        <v>294706</v>
      </c>
    </row>
    <row r="315799" spans="1:2" x14ac:dyDescent="0.3">
      <c r="A315799">
        <v>1732651335</v>
      </c>
      <c r="B315799" t="s">
        <v>294707</v>
      </c>
    </row>
    <row r="315800" spans="1:2" x14ac:dyDescent="0.3">
      <c r="A315800">
        <v>1732673889</v>
      </c>
      <c r="B315800" t="s">
        <v>294708</v>
      </c>
    </row>
    <row r="315801" spans="1:2" x14ac:dyDescent="0.3">
      <c r="A315801">
        <v>1732675706</v>
      </c>
      <c r="B315801" t="s">
        <v>294709</v>
      </c>
    </row>
    <row r="315802" spans="1:2" x14ac:dyDescent="0.3">
      <c r="A315802">
        <v>1732696208</v>
      </c>
      <c r="B315802" t="s">
        <v>225710</v>
      </c>
    </row>
    <row r="315803" spans="1:2" x14ac:dyDescent="0.3">
      <c r="A315803">
        <v>1732702961</v>
      </c>
      <c r="B315803" t="s">
        <v>294710</v>
      </c>
    </row>
    <row r="315804" spans="1:2" x14ac:dyDescent="0.3">
      <c r="A315804">
        <v>1732716891</v>
      </c>
      <c r="B315804" t="s">
        <v>294711</v>
      </c>
    </row>
    <row r="315805" spans="1:2" x14ac:dyDescent="0.3">
      <c r="A315805">
        <v>1732719137</v>
      </c>
      <c r="B315805" t="s">
        <v>129441</v>
      </c>
    </row>
    <row r="315806" spans="1:2" x14ac:dyDescent="0.3">
      <c r="A315806">
        <v>1732737865</v>
      </c>
      <c r="B315806" t="s">
        <v>294712</v>
      </c>
    </row>
    <row r="315807" spans="1:2" x14ac:dyDescent="0.3">
      <c r="A315807">
        <v>1732744740</v>
      </c>
      <c r="B315807" t="s">
        <v>294713</v>
      </c>
    </row>
    <row r="315808" spans="1:2" x14ac:dyDescent="0.3">
      <c r="A315808">
        <v>1732827814</v>
      </c>
      <c r="B315808" t="s">
        <v>294714</v>
      </c>
    </row>
    <row r="315809" spans="1:2" x14ac:dyDescent="0.3">
      <c r="A315809">
        <v>1732897204</v>
      </c>
      <c r="B315809" t="s">
        <v>294715</v>
      </c>
    </row>
    <row r="315810" spans="1:2" x14ac:dyDescent="0.3">
      <c r="A315810">
        <v>1732906791</v>
      </c>
      <c r="B315810" t="s">
        <v>294716</v>
      </c>
    </row>
    <row r="315811" spans="1:2" x14ac:dyDescent="0.3">
      <c r="A315811">
        <v>1732932808</v>
      </c>
      <c r="B315811" t="s">
        <v>294717</v>
      </c>
    </row>
    <row r="315812" spans="1:2" x14ac:dyDescent="0.3">
      <c r="A315812">
        <v>1733013229</v>
      </c>
      <c r="B315812" t="s">
        <v>294718</v>
      </c>
    </row>
    <row r="315813" spans="1:2" x14ac:dyDescent="0.3">
      <c r="A315813">
        <v>1733071882</v>
      </c>
      <c r="B315813" t="s">
        <v>294719</v>
      </c>
    </row>
    <row r="315814" spans="1:2" x14ac:dyDescent="0.3">
      <c r="A315814">
        <v>1733145730</v>
      </c>
      <c r="B315814" t="s">
        <v>294720</v>
      </c>
    </row>
    <row r="315815" spans="1:2" x14ac:dyDescent="0.3">
      <c r="A315815">
        <v>1733168976</v>
      </c>
      <c r="B315815" t="s">
        <v>294721</v>
      </c>
    </row>
    <row r="315816" spans="1:2" x14ac:dyDescent="0.3">
      <c r="A315816">
        <v>1733177120</v>
      </c>
      <c r="B315816" t="s">
        <v>294722</v>
      </c>
    </row>
    <row r="315817" spans="1:2" x14ac:dyDescent="0.3">
      <c r="A315817">
        <v>1733191148</v>
      </c>
      <c r="B315817" t="s">
        <v>294723</v>
      </c>
    </row>
    <row r="315818" spans="1:2" x14ac:dyDescent="0.3">
      <c r="A315818">
        <v>1733210363</v>
      </c>
      <c r="B315818" t="s">
        <v>294724</v>
      </c>
    </row>
    <row r="315819" spans="1:2" x14ac:dyDescent="0.3">
      <c r="A315819">
        <v>1733356630</v>
      </c>
      <c r="B315819" t="s">
        <v>294725</v>
      </c>
    </row>
    <row r="315820" spans="1:2" x14ac:dyDescent="0.3">
      <c r="A315820">
        <v>1733358602</v>
      </c>
      <c r="B315820" t="s">
        <v>294726</v>
      </c>
    </row>
    <row r="315821" spans="1:2" x14ac:dyDescent="0.3">
      <c r="A315821">
        <v>1733375360</v>
      </c>
      <c r="B315821" t="s">
        <v>78891</v>
      </c>
    </row>
    <row r="315822" spans="1:2" x14ac:dyDescent="0.3">
      <c r="A315822">
        <v>1733390748</v>
      </c>
      <c r="B315822" t="s">
        <v>294727</v>
      </c>
    </row>
    <row r="315823" spans="1:2" x14ac:dyDescent="0.3">
      <c r="A315823">
        <v>1733456232</v>
      </c>
      <c r="B315823" t="s">
        <v>294728</v>
      </c>
    </row>
    <row r="315824" spans="1:2" x14ac:dyDescent="0.3">
      <c r="A315824">
        <v>1733547063</v>
      </c>
      <c r="B315824" t="s">
        <v>294729</v>
      </c>
    </row>
    <row r="315825" spans="1:2" x14ac:dyDescent="0.3">
      <c r="A315825">
        <v>1733572211</v>
      </c>
      <c r="B315825" t="s">
        <v>294730</v>
      </c>
    </row>
    <row r="315826" spans="1:2" x14ac:dyDescent="0.3">
      <c r="A315826">
        <v>1733578867</v>
      </c>
      <c r="B315826" t="s">
        <v>294731</v>
      </c>
    </row>
    <row r="315827" spans="1:2" x14ac:dyDescent="0.3">
      <c r="A315827">
        <v>1733620459</v>
      </c>
      <c r="B315827" t="s">
        <v>294732</v>
      </c>
    </row>
    <row r="315828" spans="1:2" x14ac:dyDescent="0.3">
      <c r="A315828">
        <v>1733637273</v>
      </c>
      <c r="B315828" t="s">
        <v>17870</v>
      </c>
    </row>
    <row r="315829" spans="1:2" x14ac:dyDescent="0.3">
      <c r="A315829">
        <v>1733643726</v>
      </c>
      <c r="B315829" t="s">
        <v>294733</v>
      </c>
    </row>
    <row r="315830" spans="1:2" x14ac:dyDescent="0.3">
      <c r="A315830">
        <v>1733685566</v>
      </c>
      <c r="B315830" t="s">
        <v>294734</v>
      </c>
    </row>
    <row r="315831" spans="1:2" x14ac:dyDescent="0.3">
      <c r="A315831">
        <v>1733720936</v>
      </c>
      <c r="B315831" t="s">
        <v>294735</v>
      </c>
    </row>
    <row r="315832" spans="1:2" x14ac:dyDescent="0.3">
      <c r="A315832">
        <v>1733721372</v>
      </c>
      <c r="B315832" t="s">
        <v>294736</v>
      </c>
    </row>
    <row r="315833" spans="1:2" x14ac:dyDescent="0.3">
      <c r="A315833">
        <v>1733749472</v>
      </c>
      <c r="B315833" t="s">
        <v>294737</v>
      </c>
    </row>
    <row r="315834" spans="1:2" x14ac:dyDescent="0.3">
      <c r="A315834">
        <v>1733773999</v>
      </c>
      <c r="B315834" t="s">
        <v>294738</v>
      </c>
    </row>
    <row r="315835" spans="1:2" x14ac:dyDescent="0.3">
      <c r="A315835">
        <v>1733808094</v>
      </c>
      <c r="B315835" t="s">
        <v>294739</v>
      </c>
    </row>
    <row r="315836" spans="1:2" x14ac:dyDescent="0.3">
      <c r="A315836">
        <v>1733811181</v>
      </c>
      <c r="B315836" t="s">
        <v>294740</v>
      </c>
    </row>
    <row r="315837" spans="1:2" x14ac:dyDescent="0.3">
      <c r="A315837">
        <v>1733830223</v>
      </c>
      <c r="B315837" t="s">
        <v>294741</v>
      </c>
    </row>
    <row r="315838" spans="1:2" x14ac:dyDescent="0.3">
      <c r="A315838">
        <v>1733838236</v>
      </c>
      <c r="B315838" t="s">
        <v>294742</v>
      </c>
    </row>
    <row r="315839" spans="1:2" x14ac:dyDescent="0.3">
      <c r="A315839">
        <v>1733839006</v>
      </c>
      <c r="B315839" t="s">
        <v>294743</v>
      </c>
    </row>
    <row r="315840" spans="1:2" x14ac:dyDescent="0.3">
      <c r="A315840">
        <v>1733924001</v>
      </c>
      <c r="B315840" t="s">
        <v>294744</v>
      </c>
    </row>
    <row r="315841" spans="1:2" x14ac:dyDescent="0.3">
      <c r="A315841">
        <v>1733931576</v>
      </c>
      <c r="B315841" t="s">
        <v>294745</v>
      </c>
    </row>
    <row r="315842" spans="1:2" x14ac:dyDescent="0.3">
      <c r="A315842">
        <v>1733967845</v>
      </c>
      <c r="B315842" t="s">
        <v>294746</v>
      </c>
    </row>
    <row r="315843" spans="1:2" x14ac:dyDescent="0.3">
      <c r="A315843">
        <v>1734005208</v>
      </c>
      <c r="B315843" t="s">
        <v>294747</v>
      </c>
    </row>
    <row r="315844" spans="1:2" x14ac:dyDescent="0.3">
      <c r="A315844">
        <v>1734026187</v>
      </c>
      <c r="B315844" t="s">
        <v>294748</v>
      </c>
    </row>
    <row r="315845" spans="1:2" x14ac:dyDescent="0.3">
      <c r="A315845">
        <v>1734043901</v>
      </c>
      <c r="B315845" t="s">
        <v>94737</v>
      </c>
    </row>
    <row r="315846" spans="1:2" x14ac:dyDescent="0.3">
      <c r="A315846">
        <v>1734070225</v>
      </c>
      <c r="B315846" t="s">
        <v>294749</v>
      </c>
    </row>
    <row r="315847" spans="1:2" x14ac:dyDescent="0.3">
      <c r="A315847">
        <v>1734092894</v>
      </c>
      <c r="B315847" t="s">
        <v>294750</v>
      </c>
    </row>
    <row r="315848" spans="1:2" x14ac:dyDescent="0.3">
      <c r="A315848">
        <v>1734149901</v>
      </c>
      <c r="B315848" t="s">
        <v>294751</v>
      </c>
    </row>
    <row r="315849" spans="1:2" x14ac:dyDescent="0.3">
      <c r="A315849">
        <v>1734175059</v>
      </c>
      <c r="B315849" t="s">
        <v>294752</v>
      </c>
    </row>
    <row r="315850" spans="1:2" x14ac:dyDescent="0.3">
      <c r="A315850">
        <v>1734187748</v>
      </c>
      <c r="B315850" t="s">
        <v>147684</v>
      </c>
    </row>
    <row r="315851" spans="1:2" x14ac:dyDescent="0.3">
      <c r="A315851">
        <v>1734282313</v>
      </c>
      <c r="B315851" t="s">
        <v>294753</v>
      </c>
    </row>
    <row r="315852" spans="1:2" x14ac:dyDescent="0.3">
      <c r="A315852">
        <v>1734292287</v>
      </c>
      <c r="B315852" t="s">
        <v>294754</v>
      </c>
    </row>
    <row r="315853" spans="1:2" x14ac:dyDescent="0.3">
      <c r="A315853">
        <v>1734300876</v>
      </c>
      <c r="B315853" t="s">
        <v>294755</v>
      </c>
    </row>
    <row r="315854" spans="1:2" x14ac:dyDescent="0.3">
      <c r="A315854">
        <v>1734390566</v>
      </c>
      <c r="B315854" t="s">
        <v>294756</v>
      </c>
    </row>
    <row r="315855" spans="1:2" x14ac:dyDescent="0.3">
      <c r="A315855">
        <v>1734401380</v>
      </c>
      <c r="B315855" t="s">
        <v>294757</v>
      </c>
    </row>
    <row r="315856" spans="1:2" x14ac:dyDescent="0.3">
      <c r="A315856">
        <v>1734421396</v>
      </c>
      <c r="B315856" t="s">
        <v>294758</v>
      </c>
    </row>
    <row r="315857" spans="1:2" x14ac:dyDescent="0.3">
      <c r="A315857">
        <v>1734424251</v>
      </c>
      <c r="B315857" t="s">
        <v>294759</v>
      </c>
    </row>
    <row r="315858" spans="1:2" x14ac:dyDescent="0.3">
      <c r="A315858">
        <v>1734550409</v>
      </c>
      <c r="B315858" t="s">
        <v>294760</v>
      </c>
    </row>
    <row r="315859" spans="1:2" x14ac:dyDescent="0.3">
      <c r="A315859">
        <v>1734551434</v>
      </c>
      <c r="B315859" t="s">
        <v>294761</v>
      </c>
    </row>
    <row r="315860" spans="1:2" x14ac:dyDescent="0.3">
      <c r="A315860">
        <v>1734623473</v>
      </c>
      <c r="B315860" t="s">
        <v>294762</v>
      </c>
    </row>
    <row r="315861" spans="1:2" x14ac:dyDescent="0.3">
      <c r="A315861">
        <v>1734632086</v>
      </c>
      <c r="B315861" t="s">
        <v>294763</v>
      </c>
    </row>
    <row r="315862" spans="1:2" x14ac:dyDescent="0.3">
      <c r="A315862">
        <v>1734634306</v>
      </c>
      <c r="B315862" t="s">
        <v>294764</v>
      </c>
    </row>
    <row r="315863" spans="1:2" x14ac:dyDescent="0.3">
      <c r="A315863">
        <v>1734698602</v>
      </c>
      <c r="B315863" t="s">
        <v>294765</v>
      </c>
    </row>
    <row r="315864" spans="1:2" x14ac:dyDescent="0.3">
      <c r="A315864">
        <v>1734704511</v>
      </c>
      <c r="B315864" t="s">
        <v>294766</v>
      </c>
    </row>
    <row r="315865" spans="1:2" x14ac:dyDescent="0.3">
      <c r="A315865">
        <v>1734743015</v>
      </c>
      <c r="B315865" t="s">
        <v>294767</v>
      </c>
    </row>
    <row r="315866" spans="1:2" x14ac:dyDescent="0.3">
      <c r="A315866">
        <v>1734795606</v>
      </c>
      <c r="B315866" t="s">
        <v>13629</v>
      </c>
    </row>
    <row r="315867" spans="1:2" x14ac:dyDescent="0.3">
      <c r="A315867">
        <v>1734800334</v>
      </c>
      <c r="B315867" t="s">
        <v>209177</v>
      </c>
    </row>
    <row r="315868" spans="1:2" x14ac:dyDescent="0.3">
      <c r="A315868">
        <v>1734807344</v>
      </c>
      <c r="B315868" t="s">
        <v>294768</v>
      </c>
    </row>
    <row r="315869" spans="1:2" x14ac:dyDescent="0.3">
      <c r="A315869">
        <v>1734889179</v>
      </c>
      <c r="B315869" t="s">
        <v>294769</v>
      </c>
    </row>
    <row r="315870" spans="1:2" x14ac:dyDescent="0.3">
      <c r="A315870">
        <v>1734982470</v>
      </c>
      <c r="B315870" t="s">
        <v>294770</v>
      </c>
    </row>
    <row r="315871" spans="1:2" x14ac:dyDescent="0.3">
      <c r="A315871">
        <v>1735055097</v>
      </c>
      <c r="B315871" t="s">
        <v>294771</v>
      </c>
    </row>
    <row r="315872" spans="1:2" x14ac:dyDescent="0.3">
      <c r="A315872">
        <v>1735156219</v>
      </c>
      <c r="B315872" t="s">
        <v>294772</v>
      </c>
    </row>
    <row r="315873" spans="1:2" x14ac:dyDescent="0.3">
      <c r="A315873">
        <v>1735166878</v>
      </c>
      <c r="B315873" t="s">
        <v>294773</v>
      </c>
    </row>
    <row r="315874" spans="1:2" x14ac:dyDescent="0.3">
      <c r="A315874">
        <v>1735316414</v>
      </c>
      <c r="B315874" t="s">
        <v>294774</v>
      </c>
    </row>
    <row r="315875" spans="1:2" x14ac:dyDescent="0.3">
      <c r="A315875">
        <v>1735349970</v>
      </c>
      <c r="B315875" t="s">
        <v>277101</v>
      </c>
    </row>
    <row r="315876" spans="1:2" x14ac:dyDescent="0.3">
      <c r="A315876">
        <v>1735358840</v>
      </c>
      <c r="B315876" t="s">
        <v>294775</v>
      </c>
    </row>
    <row r="315877" spans="1:2" x14ac:dyDescent="0.3">
      <c r="A315877">
        <v>1735381720</v>
      </c>
      <c r="B315877" t="s">
        <v>294776</v>
      </c>
    </row>
    <row r="315878" spans="1:2" x14ac:dyDescent="0.3">
      <c r="A315878">
        <v>1735505433</v>
      </c>
      <c r="B315878" t="s">
        <v>294777</v>
      </c>
    </row>
    <row r="315879" spans="1:2" x14ac:dyDescent="0.3">
      <c r="A315879">
        <v>1735517408</v>
      </c>
      <c r="B315879" t="s">
        <v>294778</v>
      </c>
    </row>
    <row r="315880" spans="1:2" x14ac:dyDescent="0.3">
      <c r="A315880">
        <v>1735518712</v>
      </c>
      <c r="B315880" t="s">
        <v>294779</v>
      </c>
    </row>
    <row r="315881" spans="1:2" x14ac:dyDescent="0.3">
      <c r="A315881">
        <v>1735522115</v>
      </c>
      <c r="B315881" t="s">
        <v>294780</v>
      </c>
    </row>
    <row r="315882" spans="1:2" x14ac:dyDescent="0.3">
      <c r="A315882">
        <v>1735564446</v>
      </c>
      <c r="B315882" t="s">
        <v>294781</v>
      </c>
    </row>
    <row r="315883" spans="1:2" x14ac:dyDescent="0.3">
      <c r="A315883">
        <v>1735603816</v>
      </c>
      <c r="B315883" t="s">
        <v>294782</v>
      </c>
    </row>
    <row r="315884" spans="1:2" x14ac:dyDescent="0.3">
      <c r="A315884">
        <v>1735613982</v>
      </c>
      <c r="B315884" t="s">
        <v>294783</v>
      </c>
    </row>
    <row r="315885" spans="1:2" x14ac:dyDescent="0.3">
      <c r="A315885">
        <v>1735669887</v>
      </c>
      <c r="B315885" t="s">
        <v>294784</v>
      </c>
    </row>
    <row r="315886" spans="1:2" x14ac:dyDescent="0.3">
      <c r="A315886">
        <v>1735674696</v>
      </c>
      <c r="B315886" t="s">
        <v>294785</v>
      </c>
    </row>
    <row r="315887" spans="1:2" x14ac:dyDescent="0.3">
      <c r="A315887">
        <v>1735737892</v>
      </c>
      <c r="B315887" t="s">
        <v>294786</v>
      </c>
    </row>
    <row r="315888" spans="1:2" x14ac:dyDescent="0.3">
      <c r="A315888">
        <v>1735828383</v>
      </c>
      <c r="B315888" t="s">
        <v>294787</v>
      </c>
    </row>
    <row r="315889" spans="1:2" x14ac:dyDescent="0.3">
      <c r="A315889">
        <v>1735848150</v>
      </c>
      <c r="B315889" t="s">
        <v>294788</v>
      </c>
    </row>
    <row r="315890" spans="1:2" x14ac:dyDescent="0.3">
      <c r="A315890">
        <v>1735911499</v>
      </c>
      <c r="B315890" t="s">
        <v>294789</v>
      </c>
    </row>
    <row r="315891" spans="1:2" x14ac:dyDescent="0.3">
      <c r="A315891">
        <v>1736004195</v>
      </c>
      <c r="B315891" t="s">
        <v>294790</v>
      </c>
    </row>
    <row r="315892" spans="1:2" x14ac:dyDescent="0.3">
      <c r="A315892">
        <v>1736008441</v>
      </c>
      <c r="B315892" t="s">
        <v>294791</v>
      </c>
    </row>
    <row r="315893" spans="1:2" x14ac:dyDescent="0.3">
      <c r="A315893">
        <v>1736056397</v>
      </c>
      <c r="B315893" t="s">
        <v>294792</v>
      </c>
    </row>
    <row r="315894" spans="1:2" x14ac:dyDescent="0.3">
      <c r="A315894">
        <v>1736088019</v>
      </c>
      <c r="B315894" t="s">
        <v>294793</v>
      </c>
    </row>
    <row r="315895" spans="1:2" x14ac:dyDescent="0.3">
      <c r="A315895">
        <v>1736117642</v>
      </c>
      <c r="B315895" t="s">
        <v>294794</v>
      </c>
    </row>
    <row r="315896" spans="1:2" x14ac:dyDescent="0.3">
      <c r="A315896">
        <v>1736147835</v>
      </c>
      <c r="B315896" t="s">
        <v>294795</v>
      </c>
    </row>
    <row r="315897" spans="1:2" x14ac:dyDescent="0.3">
      <c r="A315897">
        <v>1736148484</v>
      </c>
      <c r="B315897" t="s">
        <v>294796</v>
      </c>
    </row>
    <row r="315898" spans="1:2" x14ac:dyDescent="0.3">
      <c r="A315898">
        <v>1736151149</v>
      </c>
      <c r="B315898" t="s">
        <v>294797</v>
      </c>
    </row>
    <row r="315899" spans="1:2" x14ac:dyDescent="0.3">
      <c r="A315899">
        <v>1736189336</v>
      </c>
      <c r="B315899" t="s">
        <v>294798</v>
      </c>
    </row>
    <row r="315900" spans="1:2" x14ac:dyDescent="0.3">
      <c r="A315900">
        <v>1736197333</v>
      </c>
      <c r="B315900" t="s">
        <v>294799</v>
      </c>
    </row>
    <row r="315901" spans="1:2" x14ac:dyDescent="0.3">
      <c r="A315901">
        <v>1736234439</v>
      </c>
      <c r="B315901" t="s">
        <v>294800</v>
      </c>
    </row>
    <row r="315902" spans="1:2" x14ac:dyDescent="0.3">
      <c r="A315902">
        <v>1736235041</v>
      </c>
      <c r="B315902" t="s">
        <v>294801</v>
      </c>
    </row>
    <row r="315903" spans="1:2" x14ac:dyDescent="0.3">
      <c r="A315903">
        <v>1736251388</v>
      </c>
      <c r="B315903" t="s">
        <v>294802</v>
      </c>
    </row>
    <row r="315904" spans="1:2" x14ac:dyDescent="0.3">
      <c r="A315904">
        <v>1736295443</v>
      </c>
      <c r="B315904" t="s">
        <v>152870</v>
      </c>
    </row>
    <row r="315905" spans="1:2" x14ac:dyDescent="0.3">
      <c r="A315905">
        <v>1736306997</v>
      </c>
      <c r="B315905" t="s">
        <v>294803</v>
      </c>
    </row>
    <row r="315906" spans="1:2" x14ac:dyDescent="0.3">
      <c r="A315906">
        <v>1736350485</v>
      </c>
      <c r="B315906" t="s">
        <v>294804</v>
      </c>
    </row>
    <row r="315907" spans="1:2" x14ac:dyDescent="0.3">
      <c r="A315907">
        <v>1736362384</v>
      </c>
      <c r="B315907" t="s">
        <v>294805</v>
      </c>
    </row>
    <row r="315908" spans="1:2" x14ac:dyDescent="0.3">
      <c r="A315908">
        <v>1736371493</v>
      </c>
      <c r="B315908" t="s">
        <v>294806</v>
      </c>
    </row>
    <row r="315909" spans="1:2" x14ac:dyDescent="0.3">
      <c r="A315909">
        <v>1736371530</v>
      </c>
      <c r="B315909" t="s">
        <v>294807</v>
      </c>
    </row>
    <row r="315910" spans="1:2" x14ac:dyDescent="0.3">
      <c r="A315910">
        <v>1736432477</v>
      </c>
      <c r="B315910" t="s">
        <v>294808</v>
      </c>
    </row>
    <row r="315911" spans="1:2" x14ac:dyDescent="0.3">
      <c r="A315911">
        <v>1736448662</v>
      </c>
      <c r="B315911" t="s">
        <v>294809</v>
      </c>
    </row>
    <row r="315912" spans="1:2" x14ac:dyDescent="0.3">
      <c r="A315912">
        <v>1736509975</v>
      </c>
      <c r="B315912" t="s">
        <v>294810</v>
      </c>
    </row>
    <row r="315913" spans="1:2" x14ac:dyDescent="0.3">
      <c r="A315913">
        <v>1736599892</v>
      </c>
      <c r="B315913" t="s">
        <v>294811</v>
      </c>
    </row>
    <row r="315914" spans="1:2" x14ac:dyDescent="0.3">
      <c r="A315914">
        <v>1736609480</v>
      </c>
      <c r="B315914" t="s">
        <v>294812</v>
      </c>
    </row>
    <row r="315915" spans="1:2" x14ac:dyDescent="0.3">
      <c r="A315915">
        <v>1736630462</v>
      </c>
      <c r="B315915" t="s">
        <v>294813</v>
      </c>
    </row>
    <row r="315916" spans="1:2" x14ac:dyDescent="0.3">
      <c r="A315916">
        <v>1736632997</v>
      </c>
      <c r="B315916" t="s">
        <v>265354</v>
      </c>
    </row>
    <row r="315917" spans="1:2" x14ac:dyDescent="0.3">
      <c r="A315917">
        <v>1736638922</v>
      </c>
      <c r="B315917" t="s">
        <v>294814</v>
      </c>
    </row>
    <row r="315918" spans="1:2" x14ac:dyDescent="0.3">
      <c r="A315918">
        <v>1736713564</v>
      </c>
      <c r="B315918" t="s">
        <v>294815</v>
      </c>
    </row>
    <row r="315919" spans="1:2" x14ac:dyDescent="0.3">
      <c r="A315919">
        <v>1736785156</v>
      </c>
      <c r="B315919" t="s">
        <v>294816</v>
      </c>
    </row>
    <row r="315920" spans="1:2" x14ac:dyDescent="0.3">
      <c r="A315920">
        <v>1736876963</v>
      </c>
      <c r="B315920" t="s">
        <v>294817</v>
      </c>
    </row>
    <row r="315921" spans="1:2" x14ac:dyDescent="0.3">
      <c r="A315921">
        <v>1736932086</v>
      </c>
      <c r="B315921" t="s">
        <v>294818</v>
      </c>
    </row>
    <row r="315922" spans="1:2" x14ac:dyDescent="0.3">
      <c r="A315922">
        <v>1736937341</v>
      </c>
      <c r="B315922" t="s">
        <v>294819</v>
      </c>
    </row>
    <row r="315923" spans="1:2" x14ac:dyDescent="0.3">
      <c r="A315923">
        <v>1736974396</v>
      </c>
      <c r="B315923" t="s">
        <v>294820</v>
      </c>
    </row>
    <row r="315924" spans="1:2" x14ac:dyDescent="0.3">
      <c r="A315924">
        <v>1737002362</v>
      </c>
      <c r="B315924" t="s">
        <v>294821</v>
      </c>
    </row>
    <row r="315925" spans="1:2" x14ac:dyDescent="0.3">
      <c r="A315925">
        <v>1737089720</v>
      </c>
      <c r="B315925" t="s">
        <v>294822</v>
      </c>
    </row>
    <row r="315926" spans="1:2" x14ac:dyDescent="0.3">
      <c r="A315926">
        <v>1737101012</v>
      </c>
      <c r="B315926" t="s">
        <v>294823</v>
      </c>
    </row>
    <row r="315927" spans="1:2" x14ac:dyDescent="0.3">
      <c r="A315927">
        <v>1737114637</v>
      </c>
      <c r="B315927" t="s">
        <v>294824</v>
      </c>
    </row>
    <row r="315928" spans="1:2" x14ac:dyDescent="0.3">
      <c r="A315928">
        <v>1737118861</v>
      </c>
      <c r="B315928" t="s">
        <v>294825</v>
      </c>
    </row>
    <row r="315929" spans="1:2" x14ac:dyDescent="0.3">
      <c r="A315929">
        <v>1737130122</v>
      </c>
      <c r="B315929" t="s">
        <v>294826</v>
      </c>
    </row>
    <row r="315930" spans="1:2" x14ac:dyDescent="0.3">
      <c r="A315930">
        <v>1737138094</v>
      </c>
      <c r="B315930" t="s">
        <v>294827</v>
      </c>
    </row>
    <row r="315931" spans="1:2" x14ac:dyDescent="0.3">
      <c r="A315931">
        <v>1737153270</v>
      </c>
      <c r="B315931" t="s">
        <v>294828</v>
      </c>
    </row>
    <row r="315932" spans="1:2" x14ac:dyDescent="0.3">
      <c r="A315932">
        <v>1737154188</v>
      </c>
      <c r="B315932" t="s">
        <v>294829</v>
      </c>
    </row>
    <row r="315933" spans="1:2" x14ac:dyDescent="0.3">
      <c r="A315933">
        <v>1737171882</v>
      </c>
      <c r="B315933" t="s">
        <v>294830</v>
      </c>
    </row>
    <row r="315934" spans="1:2" x14ac:dyDescent="0.3">
      <c r="A315934">
        <v>1737200515</v>
      </c>
      <c r="B315934" t="s">
        <v>294831</v>
      </c>
    </row>
    <row r="315935" spans="1:2" x14ac:dyDescent="0.3">
      <c r="A315935">
        <v>1737203620</v>
      </c>
      <c r="B315935" t="s">
        <v>294832</v>
      </c>
    </row>
    <row r="315936" spans="1:2" x14ac:dyDescent="0.3">
      <c r="A315936">
        <v>1737266382</v>
      </c>
      <c r="B315936" t="s">
        <v>294833</v>
      </c>
    </row>
    <row r="315937" spans="1:2" x14ac:dyDescent="0.3">
      <c r="A315937">
        <v>1737340448</v>
      </c>
      <c r="B315937" t="s">
        <v>294834</v>
      </c>
    </row>
    <row r="315938" spans="1:2" x14ac:dyDescent="0.3">
      <c r="A315938">
        <v>1737381644</v>
      </c>
      <c r="B315938" t="s">
        <v>294835</v>
      </c>
    </row>
    <row r="315939" spans="1:2" x14ac:dyDescent="0.3">
      <c r="A315939">
        <v>1737393400</v>
      </c>
      <c r="B315939" t="s">
        <v>294836</v>
      </c>
    </row>
    <row r="315940" spans="1:2" x14ac:dyDescent="0.3">
      <c r="A315940">
        <v>1737489249</v>
      </c>
      <c r="B315940" t="s">
        <v>294837</v>
      </c>
    </row>
    <row r="315941" spans="1:2" x14ac:dyDescent="0.3">
      <c r="A315941">
        <v>1737505438</v>
      </c>
      <c r="B315941" t="s">
        <v>294838</v>
      </c>
    </row>
    <row r="315942" spans="1:2" x14ac:dyDescent="0.3">
      <c r="A315942">
        <v>1737519675</v>
      </c>
      <c r="B315942" t="s">
        <v>294839</v>
      </c>
    </row>
    <row r="315943" spans="1:2" x14ac:dyDescent="0.3">
      <c r="A315943">
        <v>1737538399</v>
      </c>
      <c r="B315943" t="s">
        <v>294840</v>
      </c>
    </row>
    <row r="315944" spans="1:2" x14ac:dyDescent="0.3">
      <c r="A315944">
        <v>1737546917</v>
      </c>
      <c r="B315944" t="s">
        <v>294841</v>
      </c>
    </row>
    <row r="315945" spans="1:2" x14ac:dyDescent="0.3">
      <c r="A315945">
        <v>1737579688</v>
      </c>
      <c r="B315945" t="s">
        <v>294842</v>
      </c>
    </row>
    <row r="315946" spans="1:2" x14ac:dyDescent="0.3">
      <c r="A315946">
        <v>1737607119</v>
      </c>
      <c r="B315946" t="s">
        <v>294843</v>
      </c>
    </row>
    <row r="315947" spans="1:2" x14ac:dyDescent="0.3">
      <c r="A315947">
        <v>1737619640</v>
      </c>
      <c r="B315947" t="s">
        <v>294844</v>
      </c>
    </row>
    <row r="315948" spans="1:2" x14ac:dyDescent="0.3">
      <c r="A315948">
        <v>1737634532</v>
      </c>
      <c r="B315948" t="s">
        <v>294845</v>
      </c>
    </row>
    <row r="315949" spans="1:2" x14ac:dyDescent="0.3">
      <c r="A315949">
        <v>1737640200</v>
      </c>
      <c r="B315949" t="s">
        <v>294846</v>
      </c>
    </row>
    <row r="315950" spans="1:2" x14ac:dyDescent="0.3">
      <c r="A315950">
        <v>1737818522</v>
      </c>
      <c r="B315950" t="s">
        <v>294847</v>
      </c>
    </row>
    <row r="315951" spans="1:2" x14ac:dyDescent="0.3">
      <c r="A315951">
        <v>1737878826</v>
      </c>
      <c r="B315951" t="s">
        <v>294848</v>
      </c>
    </row>
    <row r="315952" spans="1:2" x14ac:dyDescent="0.3">
      <c r="A315952">
        <v>1737892066</v>
      </c>
      <c r="B315952" t="s">
        <v>294849</v>
      </c>
    </row>
    <row r="315953" spans="1:2" x14ac:dyDescent="0.3">
      <c r="A315953">
        <v>1737893348</v>
      </c>
      <c r="B315953" t="s">
        <v>294850</v>
      </c>
    </row>
    <row r="315954" spans="1:2" x14ac:dyDescent="0.3">
      <c r="A315954">
        <v>1737938888</v>
      </c>
      <c r="B315954" t="s">
        <v>27175</v>
      </c>
    </row>
    <row r="315955" spans="1:2" x14ac:dyDescent="0.3">
      <c r="A315955">
        <v>1738039757</v>
      </c>
      <c r="B315955" t="s">
        <v>294851</v>
      </c>
    </row>
    <row r="315956" spans="1:2" x14ac:dyDescent="0.3">
      <c r="A315956">
        <v>1738076817</v>
      </c>
      <c r="B315956" t="s">
        <v>294852</v>
      </c>
    </row>
    <row r="315957" spans="1:2" x14ac:dyDescent="0.3">
      <c r="A315957">
        <v>1738146843</v>
      </c>
      <c r="B315957" t="s">
        <v>294853</v>
      </c>
    </row>
    <row r="315958" spans="1:2" x14ac:dyDescent="0.3">
      <c r="A315958">
        <v>1738198419</v>
      </c>
      <c r="B315958" t="s">
        <v>276163</v>
      </c>
    </row>
    <row r="315959" spans="1:2" x14ac:dyDescent="0.3">
      <c r="A315959">
        <v>1738382537</v>
      </c>
      <c r="B315959" t="s">
        <v>294854</v>
      </c>
    </row>
    <row r="315960" spans="1:2" x14ac:dyDescent="0.3">
      <c r="A315960">
        <v>1738407462</v>
      </c>
      <c r="B315960" t="s">
        <v>294855</v>
      </c>
    </row>
    <row r="315961" spans="1:2" x14ac:dyDescent="0.3">
      <c r="A315961">
        <v>1738432598</v>
      </c>
      <c r="B315961" t="s">
        <v>294856</v>
      </c>
    </row>
    <row r="315962" spans="1:2" x14ac:dyDescent="0.3">
      <c r="A315962">
        <v>1738548289</v>
      </c>
      <c r="B315962" t="s">
        <v>294857</v>
      </c>
    </row>
    <row r="315963" spans="1:2" x14ac:dyDescent="0.3">
      <c r="A315963">
        <v>1738617398</v>
      </c>
      <c r="B315963" t="s">
        <v>294858</v>
      </c>
    </row>
    <row r="315964" spans="1:2" x14ac:dyDescent="0.3">
      <c r="A315964">
        <v>1738617852</v>
      </c>
      <c r="B315964" t="s">
        <v>294859</v>
      </c>
    </row>
    <row r="315965" spans="1:2" x14ac:dyDescent="0.3">
      <c r="A315965">
        <v>1738630216</v>
      </c>
      <c r="B315965" t="s">
        <v>294860</v>
      </c>
    </row>
    <row r="315966" spans="1:2" x14ac:dyDescent="0.3">
      <c r="A315966">
        <v>1738651211</v>
      </c>
      <c r="B315966" t="s">
        <v>62098</v>
      </c>
    </row>
    <row r="315967" spans="1:2" x14ac:dyDescent="0.3">
      <c r="A315967">
        <v>1738659626</v>
      </c>
      <c r="B315967" t="s">
        <v>294861</v>
      </c>
    </row>
    <row r="315968" spans="1:2" x14ac:dyDescent="0.3">
      <c r="A315968">
        <v>1738673755</v>
      </c>
      <c r="B315968" t="s">
        <v>294862</v>
      </c>
    </row>
    <row r="315969" spans="1:2" x14ac:dyDescent="0.3">
      <c r="A315969">
        <v>1738688084</v>
      </c>
      <c r="B315969" t="s">
        <v>2882</v>
      </c>
    </row>
    <row r="315970" spans="1:2" x14ac:dyDescent="0.3">
      <c r="A315970">
        <v>1738755857</v>
      </c>
      <c r="B315970" t="s">
        <v>294863</v>
      </c>
    </row>
    <row r="315971" spans="1:2" x14ac:dyDescent="0.3">
      <c r="A315971">
        <v>1738794451</v>
      </c>
      <c r="B315971" t="s">
        <v>294864</v>
      </c>
    </row>
    <row r="315972" spans="1:2" x14ac:dyDescent="0.3">
      <c r="A315972">
        <v>1738826951</v>
      </c>
      <c r="B315972" t="s">
        <v>294865</v>
      </c>
    </row>
    <row r="315973" spans="1:2" x14ac:dyDescent="0.3">
      <c r="A315973">
        <v>1738858850</v>
      </c>
      <c r="B315973" t="s">
        <v>294866</v>
      </c>
    </row>
    <row r="315974" spans="1:2" x14ac:dyDescent="0.3">
      <c r="A315974">
        <v>1738880641</v>
      </c>
      <c r="B315974" t="s">
        <v>294867</v>
      </c>
    </row>
    <row r="315975" spans="1:2" x14ac:dyDescent="0.3">
      <c r="A315975">
        <v>1738887541</v>
      </c>
      <c r="B315975" t="s">
        <v>294868</v>
      </c>
    </row>
    <row r="315976" spans="1:2" x14ac:dyDescent="0.3">
      <c r="A315976">
        <v>1738894152</v>
      </c>
      <c r="B315976" t="s">
        <v>294869</v>
      </c>
    </row>
    <row r="315977" spans="1:2" x14ac:dyDescent="0.3">
      <c r="A315977">
        <v>1738948150</v>
      </c>
      <c r="B315977" t="s">
        <v>98162</v>
      </c>
    </row>
    <row r="315978" spans="1:2" x14ac:dyDescent="0.3">
      <c r="A315978">
        <v>1738955534</v>
      </c>
      <c r="B315978" t="s">
        <v>294870</v>
      </c>
    </row>
    <row r="315979" spans="1:2" x14ac:dyDescent="0.3">
      <c r="A315979">
        <v>1738970287</v>
      </c>
      <c r="B315979" t="s">
        <v>294871</v>
      </c>
    </row>
    <row r="315980" spans="1:2" x14ac:dyDescent="0.3">
      <c r="A315980">
        <v>1738979544</v>
      </c>
      <c r="B315980" t="s">
        <v>294872</v>
      </c>
    </row>
    <row r="315981" spans="1:2" x14ac:dyDescent="0.3">
      <c r="A315981">
        <v>1738988501</v>
      </c>
      <c r="B315981" t="s">
        <v>294873</v>
      </c>
    </row>
    <row r="315982" spans="1:2" x14ac:dyDescent="0.3">
      <c r="A315982">
        <v>1739017027</v>
      </c>
      <c r="B315982" t="s">
        <v>294874</v>
      </c>
    </row>
    <row r="315983" spans="1:2" x14ac:dyDescent="0.3">
      <c r="A315983">
        <v>1739053273</v>
      </c>
      <c r="B315983" t="s">
        <v>54145</v>
      </c>
    </row>
    <row r="315984" spans="1:2" x14ac:dyDescent="0.3">
      <c r="A315984">
        <v>1739112959</v>
      </c>
      <c r="B315984" t="s">
        <v>294875</v>
      </c>
    </row>
    <row r="315985" spans="1:2" x14ac:dyDescent="0.3">
      <c r="A315985">
        <v>1739127342</v>
      </c>
      <c r="B315985" t="s">
        <v>294876</v>
      </c>
    </row>
    <row r="315986" spans="1:2" x14ac:dyDescent="0.3">
      <c r="A315986">
        <v>1739137459</v>
      </c>
      <c r="B315986" t="s">
        <v>294877</v>
      </c>
    </row>
    <row r="315987" spans="1:2" x14ac:dyDescent="0.3">
      <c r="A315987">
        <v>1739177455</v>
      </c>
      <c r="B315987" t="s">
        <v>294878</v>
      </c>
    </row>
    <row r="315988" spans="1:2" x14ac:dyDescent="0.3">
      <c r="A315988">
        <v>1739214240</v>
      </c>
      <c r="B315988" t="s">
        <v>294879</v>
      </c>
    </row>
    <row r="315989" spans="1:2" x14ac:dyDescent="0.3">
      <c r="A315989">
        <v>1739233883</v>
      </c>
      <c r="B315989" t="s">
        <v>294880</v>
      </c>
    </row>
    <row r="315990" spans="1:2" x14ac:dyDescent="0.3">
      <c r="A315990">
        <v>1739298092</v>
      </c>
      <c r="B315990" t="s">
        <v>294881</v>
      </c>
    </row>
    <row r="315991" spans="1:2" x14ac:dyDescent="0.3">
      <c r="A315991">
        <v>1739307977</v>
      </c>
      <c r="B315991" t="s">
        <v>294882</v>
      </c>
    </row>
    <row r="315992" spans="1:2" x14ac:dyDescent="0.3">
      <c r="A315992">
        <v>1739373768</v>
      </c>
      <c r="B315992" t="s">
        <v>294883</v>
      </c>
    </row>
    <row r="315993" spans="1:2" x14ac:dyDescent="0.3">
      <c r="A315993">
        <v>1739439833</v>
      </c>
      <c r="B315993" t="s">
        <v>294884</v>
      </c>
    </row>
    <row r="315994" spans="1:2" x14ac:dyDescent="0.3">
      <c r="A315994">
        <v>1739454112</v>
      </c>
      <c r="B315994" t="s">
        <v>294885</v>
      </c>
    </row>
    <row r="315995" spans="1:2" x14ac:dyDescent="0.3">
      <c r="A315995">
        <v>1739461814</v>
      </c>
      <c r="B315995" t="s">
        <v>126219</v>
      </c>
    </row>
    <row r="315996" spans="1:2" x14ac:dyDescent="0.3">
      <c r="A315996">
        <v>1739470275</v>
      </c>
      <c r="B315996" t="s">
        <v>294886</v>
      </c>
    </row>
    <row r="315997" spans="1:2" x14ac:dyDescent="0.3">
      <c r="A315997">
        <v>1739542044</v>
      </c>
      <c r="B315997" t="s">
        <v>294887</v>
      </c>
    </row>
    <row r="315998" spans="1:2" x14ac:dyDescent="0.3">
      <c r="A315998">
        <v>1739546562</v>
      </c>
      <c r="B315998" t="s">
        <v>210270</v>
      </c>
    </row>
    <row r="315999" spans="1:2" x14ac:dyDescent="0.3">
      <c r="A315999">
        <v>1739552037</v>
      </c>
      <c r="B315999" t="s">
        <v>54</v>
      </c>
    </row>
    <row r="316000" spans="1:2" x14ac:dyDescent="0.3">
      <c r="A316000">
        <v>1739595054</v>
      </c>
      <c r="B316000" t="s">
        <v>294888</v>
      </c>
    </row>
    <row r="316001" spans="1:2" x14ac:dyDescent="0.3">
      <c r="A316001">
        <v>1739612232</v>
      </c>
      <c r="B316001" t="s">
        <v>83656</v>
      </c>
    </row>
    <row r="316002" spans="1:2" x14ac:dyDescent="0.3">
      <c r="A316002">
        <v>1739709780</v>
      </c>
      <c r="B316002" t="s">
        <v>294889</v>
      </c>
    </row>
    <row r="316003" spans="1:2" x14ac:dyDescent="0.3">
      <c r="A316003">
        <v>1739731555</v>
      </c>
      <c r="B316003" t="s">
        <v>294890</v>
      </c>
    </row>
    <row r="316004" spans="1:2" x14ac:dyDescent="0.3">
      <c r="A316004">
        <v>1739738841</v>
      </c>
      <c r="B316004" t="s">
        <v>294891</v>
      </c>
    </row>
    <row r="316005" spans="1:2" x14ac:dyDescent="0.3">
      <c r="A316005">
        <v>1739744871</v>
      </c>
      <c r="B316005" t="s">
        <v>294892</v>
      </c>
    </row>
    <row r="316006" spans="1:2" x14ac:dyDescent="0.3">
      <c r="A316006">
        <v>1739793249</v>
      </c>
      <c r="B316006" t="s">
        <v>294893</v>
      </c>
    </row>
    <row r="316007" spans="1:2" x14ac:dyDescent="0.3">
      <c r="A316007">
        <v>1739851330</v>
      </c>
      <c r="B316007" t="s">
        <v>294894</v>
      </c>
    </row>
    <row r="316008" spans="1:2" x14ac:dyDescent="0.3">
      <c r="A316008">
        <v>1739856567</v>
      </c>
      <c r="B316008" t="s">
        <v>294895</v>
      </c>
    </row>
    <row r="316009" spans="1:2" x14ac:dyDescent="0.3">
      <c r="A316009">
        <v>1739951611</v>
      </c>
      <c r="B316009" t="s">
        <v>192237</v>
      </c>
    </row>
    <row r="316010" spans="1:2" x14ac:dyDescent="0.3">
      <c r="A316010">
        <v>1740048702</v>
      </c>
      <c r="B316010" t="s">
        <v>294896</v>
      </c>
    </row>
    <row r="316011" spans="1:2" x14ac:dyDescent="0.3">
      <c r="A316011">
        <v>1740093302</v>
      </c>
      <c r="B316011" t="s">
        <v>294897</v>
      </c>
    </row>
    <row r="316012" spans="1:2" x14ac:dyDescent="0.3">
      <c r="A316012">
        <v>1740107345</v>
      </c>
      <c r="B316012" t="s">
        <v>294898</v>
      </c>
    </row>
    <row r="316013" spans="1:2" x14ac:dyDescent="0.3">
      <c r="A316013">
        <v>1740110445</v>
      </c>
      <c r="B316013" t="s">
        <v>294899</v>
      </c>
    </row>
    <row r="316014" spans="1:2" x14ac:dyDescent="0.3">
      <c r="A316014">
        <v>1740142207</v>
      </c>
      <c r="B316014" t="s">
        <v>294900</v>
      </c>
    </row>
    <row r="316015" spans="1:2" x14ac:dyDescent="0.3">
      <c r="A316015">
        <v>1740159556</v>
      </c>
      <c r="B316015" t="s">
        <v>294901</v>
      </c>
    </row>
    <row r="316016" spans="1:2" x14ac:dyDescent="0.3">
      <c r="A316016">
        <v>1740168452</v>
      </c>
      <c r="B316016" t="s">
        <v>294902</v>
      </c>
    </row>
    <row r="316017" spans="1:2" x14ac:dyDescent="0.3">
      <c r="A316017">
        <v>1740193889</v>
      </c>
      <c r="B316017" t="s">
        <v>294903</v>
      </c>
    </row>
    <row r="316018" spans="1:2" x14ac:dyDescent="0.3">
      <c r="A316018">
        <v>1740266022</v>
      </c>
      <c r="B316018" t="s">
        <v>294904</v>
      </c>
    </row>
    <row r="316019" spans="1:2" x14ac:dyDescent="0.3">
      <c r="A316019">
        <v>1740306560</v>
      </c>
      <c r="B316019" t="s">
        <v>294905</v>
      </c>
    </row>
    <row r="316020" spans="1:2" x14ac:dyDescent="0.3">
      <c r="A316020">
        <v>1740329935</v>
      </c>
      <c r="B316020" t="s">
        <v>294906</v>
      </c>
    </row>
    <row r="316021" spans="1:2" x14ac:dyDescent="0.3">
      <c r="A316021">
        <v>1740546315</v>
      </c>
      <c r="B316021" t="s">
        <v>294907</v>
      </c>
    </row>
    <row r="316022" spans="1:2" x14ac:dyDescent="0.3">
      <c r="A316022">
        <v>1740585102</v>
      </c>
      <c r="B316022" t="s">
        <v>294908</v>
      </c>
    </row>
    <row r="316023" spans="1:2" x14ac:dyDescent="0.3">
      <c r="A316023">
        <v>1740615864</v>
      </c>
      <c r="B316023" t="s">
        <v>294909</v>
      </c>
    </row>
    <row r="316024" spans="1:2" x14ac:dyDescent="0.3">
      <c r="A316024">
        <v>1740655555</v>
      </c>
      <c r="B316024" t="s">
        <v>102137</v>
      </c>
    </row>
    <row r="316025" spans="1:2" x14ac:dyDescent="0.3">
      <c r="A316025">
        <v>1740662069</v>
      </c>
      <c r="B316025" t="s">
        <v>294910</v>
      </c>
    </row>
    <row r="316026" spans="1:2" x14ac:dyDescent="0.3">
      <c r="A316026">
        <v>1740666437</v>
      </c>
      <c r="B316026" t="s">
        <v>294911</v>
      </c>
    </row>
    <row r="316027" spans="1:2" x14ac:dyDescent="0.3">
      <c r="A316027">
        <v>1740701880</v>
      </c>
      <c r="B316027" t="s">
        <v>294912</v>
      </c>
    </row>
    <row r="316028" spans="1:2" x14ac:dyDescent="0.3">
      <c r="A316028">
        <v>1740745130</v>
      </c>
      <c r="B316028" t="s">
        <v>56240</v>
      </c>
    </row>
    <row r="316029" spans="1:2" x14ac:dyDescent="0.3">
      <c r="A316029">
        <v>1740761485</v>
      </c>
      <c r="B316029" t="s">
        <v>294913</v>
      </c>
    </row>
    <row r="316030" spans="1:2" x14ac:dyDescent="0.3">
      <c r="A316030">
        <v>1740895778</v>
      </c>
      <c r="B316030" t="s">
        <v>294914</v>
      </c>
    </row>
    <row r="316031" spans="1:2" x14ac:dyDescent="0.3">
      <c r="A316031">
        <v>1740909904</v>
      </c>
      <c r="B316031" t="s">
        <v>294915</v>
      </c>
    </row>
    <row r="316032" spans="1:2" x14ac:dyDescent="0.3">
      <c r="A316032">
        <v>1740929509</v>
      </c>
      <c r="B316032" t="s">
        <v>294916</v>
      </c>
    </row>
    <row r="316033" spans="1:2" x14ac:dyDescent="0.3">
      <c r="A316033">
        <v>1740982163</v>
      </c>
      <c r="B316033" t="s">
        <v>294917</v>
      </c>
    </row>
    <row r="316034" spans="1:2" x14ac:dyDescent="0.3">
      <c r="A316034">
        <v>1741008247</v>
      </c>
      <c r="B316034" t="s">
        <v>294918</v>
      </c>
    </row>
    <row r="316035" spans="1:2" x14ac:dyDescent="0.3">
      <c r="A316035">
        <v>1741027682</v>
      </c>
      <c r="B316035" t="s">
        <v>294919</v>
      </c>
    </row>
    <row r="316036" spans="1:2" x14ac:dyDescent="0.3">
      <c r="A316036">
        <v>1741082468</v>
      </c>
      <c r="B316036" t="s">
        <v>294920</v>
      </c>
    </row>
    <row r="316037" spans="1:2" x14ac:dyDescent="0.3">
      <c r="A316037">
        <v>1741146062</v>
      </c>
      <c r="B316037" t="s">
        <v>294921</v>
      </c>
    </row>
    <row r="316038" spans="1:2" x14ac:dyDescent="0.3">
      <c r="A316038">
        <v>1741287503</v>
      </c>
      <c r="B316038" t="s">
        <v>294922</v>
      </c>
    </row>
    <row r="316039" spans="1:2" x14ac:dyDescent="0.3">
      <c r="A316039">
        <v>1741300333</v>
      </c>
      <c r="B316039" t="s">
        <v>294923</v>
      </c>
    </row>
    <row r="316040" spans="1:2" x14ac:dyDescent="0.3">
      <c r="A316040">
        <v>1741311782</v>
      </c>
      <c r="B316040" t="s">
        <v>294924</v>
      </c>
    </row>
    <row r="316041" spans="1:2" x14ac:dyDescent="0.3">
      <c r="A316041">
        <v>1741441819</v>
      </c>
      <c r="B316041" t="s">
        <v>294925</v>
      </c>
    </row>
    <row r="316042" spans="1:2" x14ac:dyDescent="0.3">
      <c r="A316042">
        <v>1741661619</v>
      </c>
      <c r="B316042" t="s">
        <v>294926</v>
      </c>
    </row>
    <row r="316043" spans="1:2" x14ac:dyDescent="0.3">
      <c r="A316043">
        <v>1741688409</v>
      </c>
      <c r="B316043" t="s">
        <v>185283</v>
      </c>
    </row>
    <row r="316044" spans="1:2" x14ac:dyDescent="0.3">
      <c r="A316044">
        <v>1741689994</v>
      </c>
      <c r="B316044" t="s">
        <v>294927</v>
      </c>
    </row>
    <row r="316045" spans="1:2" x14ac:dyDescent="0.3">
      <c r="A316045">
        <v>1741712959</v>
      </c>
      <c r="B316045" t="s">
        <v>294928</v>
      </c>
    </row>
    <row r="316046" spans="1:2" x14ac:dyDescent="0.3">
      <c r="A316046">
        <v>1741736554</v>
      </c>
      <c r="B316046" t="s">
        <v>294929</v>
      </c>
    </row>
    <row r="316047" spans="1:2" x14ac:dyDescent="0.3">
      <c r="A316047">
        <v>1741816065</v>
      </c>
      <c r="B316047" t="s">
        <v>294930</v>
      </c>
    </row>
    <row r="316048" spans="1:2" x14ac:dyDescent="0.3">
      <c r="A316048">
        <v>1741836768</v>
      </c>
      <c r="B316048" t="s">
        <v>294931</v>
      </c>
    </row>
    <row r="316049" spans="1:2" x14ac:dyDescent="0.3">
      <c r="A316049">
        <v>1741887995</v>
      </c>
      <c r="B316049" t="s">
        <v>294932</v>
      </c>
    </row>
    <row r="316050" spans="1:2" x14ac:dyDescent="0.3">
      <c r="A316050">
        <v>1741977202</v>
      </c>
      <c r="B316050" t="s">
        <v>294933</v>
      </c>
    </row>
    <row r="316051" spans="1:2" x14ac:dyDescent="0.3">
      <c r="A316051">
        <v>1742034643</v>
      </c>
      <c r="B316051" t="s">
        <v>294934</v>
      </c>
    </row>
    <row r="316052" spans="1:2" x14ac:dyDescent="0.3">
      <c r="A316052">
        <v>1742153813</v>
      </c>
      <c r="B316052" t="s">
        <v>294935</v>
      </c>
    </row>
    <row r="316053" spans="1:2" x14ac:dyDescent="0.3">
      <c r="A316053">
        <v>1742160694</v>
      </c>
      <c r="B316053" t="s">
        <v>294936</v>
      </c>
    </row>
    <row r="316054" spans="1:2" x14ac:dyDescent="0.3">
      <c r="A316054">
        <v>1742170317</v>
      </c>
      <c r="B316054" t="s">
        <v>294937</v>
      </c>
    </row>
    <row r="316055" spans="1:2" x14ac:dyDescent="0.3">
      <c r="A316055">
        <v>1742177446</v>
      </c>
      <c r="B316055" t="s">
        <v>294938</v>
      </c>
    </row>
    <row r="316056" spans="1:2" x14ac:dyDescent="0.3">
      <c r="A316056">
        <v>1742213199</v>
      </c>
      <c r="B316056" t="s">
        <v>294939</v>
      </c>
    </row>
    <row r="316057" spans="1:2" x14ac:dyDescent="0.3">
      <c r="A316057">
        <v>1742228189</v>
      </c>
      <c r="B316057" t="s">
        <v>294940</v>
      </c>
    </row>
    <row r="316058" spans="1:2" x14ac:dyDescent="0.3">
      <c r="A316058">
        <v>1742244662</v>
      </c>
      <c r="B316058" t="s">
        <v>121001</v>
      </c>
    </row>
    <row r="316059" spans="1:2" x14ac:dyDescent="0.3">
      <c r="A316059">
        <v>1742264290</v>
      </c>
      <c r="B316059" t="s">
        <v>294941</v>
      </c>
    </row>
    <row r="316060" spans="1:2" x14ac:dyDescent="0.3">
      <c r="A316060">
        <v>1742275481</v>
      </c>
      <c r="B316060" t="s">
        <v>294942</v>
      </c>
    </row>
    <row r="316061" spans="1:2" x14ac:dyDescent="0.3">
      <c r="A316061">
        <v>1742333628</v>
      </c>
      <c r="B316061" t="s">
        <v>294943</v>
      </c>
    </row>
    <row r="316062" spans="1:2" x14ac:dyDescent="0.3">
      <c r="A316062">
        <v>1742360618</v>
      </c>
      <c r="B316062" t="s">
        <v>294944</v>
      </c>
    </row>
    <row r="316063" spans="1:2" x14ac:dyDescent="0.3">
      <c r="A316063">
        <v>1742393966</v>
      </c>
      <c r="B316063" t="s">
        <v>261283</v>
      </c>
    </row>
    <row r="316064" spans="1:2" x14ac:dyDescent="0.3">
      <c r="A316064">
        <v>1742445238</v>
      </c>
      <c r="B316064" t="s">
        <v>294945</v>
      </c>
    </row>
    <row r="316065" spans="1:2" x14ac:dyDescent="0.3">
      <c r="A316065">
        <v>1742467587</v>
      </c>
      <c r="B316065" t="s">
        <v>294946</v>
      </c>
    </row>
    <row r="316066" spans="1:2" x14ac:dyDescent="0.3">
      <c r="A316066">
        <v>1742482785</v>
      </c>
      <c r="B316066" t="s">
        <v>294947</v>
      </c>
    </row>
    <row r="316067" spans="1:2" x14ac:dyDescent="0.3">
      <c r="A316067">
        <v>1742501660</v>
      </c>
      <c r="B316067" t="s">
        <v>294948</v>
      </c>
    </row>
    <row r="316068" spans="1:2" x14ac:dyDescent="0.3">
      <c r="A316068">
        <v>1742623922</v>
      </c>
      <c r="B316068" t="s">
        <v>294949</v>
      </c>
    </row>
    <row r="316069" spans="1:2" x14ac:dyDescent="0.3">
      <c r="A316069">
        <v>1742644960</v>
      </c>
      <c r="B316069" t="s">
        <v>294950</v>
      </c>
    </row>
    <row r="316070" spans="1:2" x14ac:dyDescent="0.3">
      <c r="A316070">
        <v>1742664656</v>
      </c>
      <c r="B316070" t="s">
        <v>68136</v>
      </c>
    </row>
    <row r="316071" spans="1:2" x14ac:dyDescent="0.3">
      <c r="A316071">
        <v>1742673203</v>
      </c>
      <c r="B316071" t="s">
        <v>294951</v>
      </c>
    </row>
    <row r="316072" spans="1:2" x14ac:dyDescent="0.3">
      <c r="A316072">
        <v>1742699184</v>
      </c>
      <c r="B316072" t="s">
        <v>294952</v>
      </c>
    </row>
    <row r="316073" spans="1:2" x14ac:dyDescent="0.3">
      <c r="A316073">
        <v>1742702170</v>
      </c>
      <c r="B316073" t="s">
        <v>294953</v>
      </c>
    </row>
    <row r="316074" spans="1:2" x14ac:dyDescent="0.3">
      <c r="A316074">
        <v>1742723102</v>
      </c>
      <c r="B316074" t="s">
        <v>294954</v>
      </c>
    </row>
    <row r="316075" spans="1:2" x14ac:dyDescent="0.3">
      <c r="A316075">
        <v>1742728648</v>
      </c>
      <c r="B316075" t="s">
        <v>294955</v>
      </c>
    </row>
    <row r="316076" spans="1:2" x14ac:dyDescent="0.3">
      <c r="A316076">
        <v>1742735480</v>
      </c>
      <c r="B316076" t="s">
        <v>294956</v>
      </c>
    </row>
    <row r="316077" spans="1:2" x14ac:dyDescent="0.3">
      <c r="A316077">
        <v>1742817216</v>
      </c>
      <c r="B316077" t="s">
        <v>294957</v>
      </c>
    </row>
    <row r="316078" spans="1:2" x14ac:dyDescent="0.3">
      <c r="A316078">
        <v>1742914403</v>
      </c>
      <c r="B316078" t="s">
        <v>294958</v>
      </c>
    </row>
    <row r="316079" spans="1:2" x14ac:dyDescent="0.3">
      <c r="A316079">
        <v>1742941384</v>
      </c>
      <c r="B316079" t="s">
        <v>294959</v>
      </c>
    </row>
    <row r="316080" spans="1:2" x14ac:dyDescent="0.3">
      <c r="A316080">
        <v>1742961053</v>
      </c>
      <c r="B316080" t="s">
        <v>294960</v>
      </c>
    </row>
    <row r="316081" spans="1:2" x14ac:dyDescent="0.3">
      <c r="A316081">
        <v>1742989491</v>
      </c>
      <c r="B316081" t="s">
        <v>294961</v>
      </c>
    </row>
    <row r="316082" spans="1:2" x14ac:dyDescent="0.3">
      <c r="A316082">
        <v>1743006170</v>
      </c>
      <c r="B316082" t="s">
        <v>294962</v>
      </c>
    </row>
    <row r="316083" spans="1:2" x14ac:dyDescent="0.3">
      <c r="A316083">
        <v>1743015023</v>
      </c>
      <c r="B316083" t="s">
        <v>294963</v>
      </c>
    </row>
    <row r="316084" spans="1:2" x14ac:dyDescent="0.3">
      <c r="A316084">
        <v>1743035279</v>
      </c>
      <c r="B316084" t="s">
        <v>294964</v>
      </c>
    </row>
    <row r="316085" spans="1:2" x14ac:dyDescent="0.3">
      <c r="A316085">
        <v>1743055889</v>
      </c>
      <c r="B316085" t="s">
        <v>294965</v>
      </c>
    </row>
    <row r="316086" spans="1:2" x14ac:dyDescent="0.3">
      <c r="A316086">
        <v>1743064254</v>
      </c>
      <c r="B316086" t="s">
        <v>294966</v>
      </c>
    </row>
    <row r="316087" spans="1:2" x14ac:dyDescent="0.3">
      <c r="A316087">
        <v>1743140805</v>
      </c>
      <c r="B316087" t="s">
        <v>294967</v>
      </c>
    </row>
    <row r="316088" spans="1:2" x14ac:dyDescent="0.3">
      <c r="A316088">
        <v>1743162853</v>
      </c>
      <c r="B316088" t="s">
        <v>294968</v>
      </c>
    </row>
    <row r="316089" spans="1:2" x14ac:dyDescent="0.3">
      <c r="A316089">
        <v>1743163018</v>
      </c>
      <c r="B316089" t="s">
        <v>294969</v>
      </c>
    </row>
    <row r="316090" spans="1:2" x14ac:dyDescent="0.3">
      <c r="A316090">
        <v>1743171783</v>
      </c>
      <c r="B316090" t="s">
        <v>294970</v>
      </c>
    </row>
    <row r="316091" spans="1:2" x14ac:dyDescent="0.3">
      <c r="A316091">
        <v>1743199576</v>
      </c>
      <c r="B316091" t="s">
        <v>294971</v>
      </c>
    </row>
    <row r="316092" spans="1:2" x14ac:dyDescent="0.3">
      <c r="A316092">
        <v>1743464054</v>
      </c>
      <c r="B316092" t="s">
        <v>294972</v>
      </c>
    </row>
    <row r="316093" spans="1:2" x14ac:dyDescent="0.3">
      <c r="A316093">
        <v>1743556610</v>
      </c>
      <c r="B316093" t="s">
        <v>294973</v>
      </c>
    </row>
    <row r="316094" spans="1:2" x14ac:dyDescent="0.3">
      <c r="A316094">
        <v>1743611153</v>
      </c>
      <c r="B316094" t="s">
        <v>294974</v>
      </c>
    </row>
    <row r="316095" spans="1:2" x14ac:dyDescent="0.3">
      <c r="A316095">
        <v>1743627682</v>
      </c>
      <c r="B316095" t="s">
        <v>294975</v>
      </c>
    </row>
    <row r="316096" spans="1:2" x14ac:dyDescent="0.3">
      <c r="A316096">
        <v>1743647214</v>
      </c>
      <c r="B316096" t="s">
        <v>294976</v>
      </c>
    </row>
    <row r="316097" spans="1:2" x14ac:dyDescent="0.3">
      <c r="A316097">
        <v>1743658539</v>
      </c>
      <c r="B316097" t="s">
        <v>294977</v>
      </c>
    </row>
    <row r="316098" spans="1:2" x14ac:dyDescent="0.3">
      <c r="A316098">
        <v>1743663634</v>
      </c>
      <c r="B316098" t="s">
        <v>294978</v>
      </c>
    </row>
    <row r="316099" spans="1:2" x14ac:dyDescent="0.3">
      <c r="A316099">
        <v>1743667220</v>
      </c>
      <c r="B316099" t="s">
        <v>294979</v>
      </c>
    </row>
    <row r="316100" spans="1:2" x14ac:dyDescent="0.3">
      <c r="A316100">
        <v>1743706778</v>
      </c>
      <c r="B316100" t="s">
        <v>294980</v>
      </c>
    </row>
    <row r="316101" spans="1:2" x14ac:dyDescent="0.3">
      <c r="A316101">
        <v>1743739149</v>
      </c>
      <c r="B316101" t="s">
        <v>294981</v>
      </c>
    </row>
    <row r="316102" spans="1:2" x14ac:dyDescent="0.3">
      <c r="A316102">
        <v>1743759326</v>
      </c>
      <c r="B316102" t="s">
        <v>294982</v>
      </c>
    </row>
    <row r="316103" spans="1:2" x14ac:dyDescent="0.3">
      <c r="A316103">
        <v>1743766050</v>
      </c>
      <c r="B316103" t="s">
        <v>294983</v>
      </c>
    </row>
    <row r="316104" spans="1:2" x14ac:dyDescent="0.3">
      <c r="A316104">
        <v>1743771128</v>
      </c>
      <c r="B316104" t="s">
        <v>294984</v>
      </c>
    </row>
    <row r="316105" spans="1:2" x14ac:dyDescent="0.3">
      <c r="A316105">
        <v>1743785827</v>
      </c>
      <c r="B316105" t="s">
        <v>294985</v>
      </c>
    </row>
    <row r="316106" spans="1:2" x14ac:dyDescent="0.3">
      <c r="A316106">
        <v>1743820212</v>
      </c>
      <c r="B316106" t="s">
        <v>294986</v>
      </c>
    </row>
    <row r="316107" spans="1:2" x14ac:dyDescent="0.3">
      <c r="A316107">
        <v>1743836745</v>
      </c>
      <c r="B316107" t="s">
        <v>294987</v>
      </c>
    </row>
    <row r="316108" spans="1:2" x14ac:dyDescent="0.3">
      <c r="A316108">
        <v>1743851656</v>
      </c>
      <c r="B316108" t="s">
        <v>294988</v>
      </c>
    </row>
    <row r="316109" spans="1:2" x14ac:dyDescent="0.3">
      <c r="A316109">
        <v>1743885510</v>
      </c>
      <c r="B316109" t="s">
        <v>294989</v>
      </c>
    </row>
    <row r="316110" spans="1:2" x14ac:dyDescent="0.3">
      <c r="A316110">
        <v>1743913127</v>
      </c>
      <c r="B316110" t="s">
        <v>294990</v>
      </c>
    </row>
    <row r="316111" spans="1:2" x14ac:dyDescent="0.3">
      <c r="A316111">
        <v>1743913428</v>
      </c>
      <c r="B316111" t="s">
        <v>294991</v>
      </c>
    </row>
    <row r="316112" spans="1:2" x14ac:dyDescent="0.3">
      <c r="A316112">
        <v>1743972397</v>
      </c>
      <c r="B316112" t="s">
        <v>294992</v>
      </c>
    </row>
    <row r="316113" spans="1:2" x14ac:dyDescent="0.3">
      <c r="A316113">
        <v>1743974729</v>
      </c>
      <c r="B316113" t="s">
        <v>294993</v>
      </c>
    </row>
    <row r="316114" spans="1:2" x14ac:dyDescent="0.3">
      <c r="A316114">
        <v>1744087490</v>
      </c>
      <c r="B316114" t="s">
        <v>19865</v>
      </c>
    </row>
    <row r="316115" spans="1:2" x14ac:dyDescent="0.3">
      <c r="A316115">
        <v>1744153393</v>
      </c>
      <c r="B316115" t="s">
        <v>3318</v>
      </c>
    </row>
    <row r="316116" spans="1:2" x14ac:dyDescent="0.3">
      <c r="A316116">
        <v>1744164020</v>
      </c>
      <c r="B316116" t="s">
        <v>294994</v>
      </c>
    </row>
    <row r="316117" spans="1:2" x14ac:dyDescent="0.3">
      <c r="A316117">
        <v>1744165123</v>
      </c>
      <c r="B316117" t="s">
        <v>294995</v>
      </c>
    </row>
    <row r="316118" spans="1:2" x14ac:dyDescent="0.3">
      <c r="A316118">
        <v>1744205528</v>
      </c>
      <c r="B316118" t="s">
        <v>294996</v>
      </c>
    </row>
    <row r="316119" spans="1:2" x14ac:dyDescent="0.3">
      <c r="A316119">
        <v>1744207808</v>
      </c>
      <c r="B316119" t="s">
        <v>294997</v>
      </c>
    </row>
    <row r="316120" spans="1:2" x14ac:dyDescent="0.3">
      <c r="A316120">
        <v>1744341335</v>
      </c>
      <c r="B316120" t="s">
        <v>294998</v>
      </c>
    </row>
    <row r="316121" spans="1:2" x14ac:dyDescent="0.3">
      <c r="A316121">
        <v>1744388593</v>
      </c>
      <c r="B316121" t="s">
        <v>294999</v>
      </c>
    </row>
    <row r="316122" spans="1:2" x14ac:dyDescent="0.3">
      <c r="A316122">
        <v>1744388976</v>
      </c>
      <c r="B316122" t="s">
        <v>295000</v>
      </c>
    </row>
    <row r="316123" spans="1:2" x14ac:dyDescent="0.3">
      <c r="A316123">
        <v>1744409846</v>
      </c>
      <c r="B316123" t="s">
        <v>295001</v>
      </c>
    </row>
    <row r="316124" spans="1:2" x14ac:dyDescent="0.3">
      <c r="A316124">
        <v>1744420083</v>
      </c>
      <c r="B316124" t="s">
        <v>295002</v>
      </c>
    </row>
    <row r="316125" spans="1:2" x14ac:dyDescent="0.3">
      <c r="A316125">
        <v>1744427981</v>
      </c>
      <c r="B316125" t="s">
        <v>295003</v>
      </c>
    </row>
    <row r="316126" spans="1:2" x14ac:dyDescent="0.3">
      <c r="A316126">
        <v>1744464277</v>
      </c>
      <c r="B316126" t="s">
        <v>295004</v>
      </c>
    </row>
    <row r="316127" spans="1:2" x14ac:dyDescent="0.3">
      <c r="A316127">
        <v>1744509155</v>
      </c>
      <c r="B316127" t="s">
        <v>295005</v>
      </c>
    </row>
    <row r="316128" spans="1:2" x14ac:dyDescent="0.3">
      <c r="A316128">
        <v>1744521223</v>
      </c>
      <c r="B316128" t="s">
        <v>295006</v>
      </c>
    </row>
    <row r="316129" spans="1:2" x14ac:dyDescent="0.3">
      <c r="A316129">
        <v>1744558562</v>
      </c>
      <c r="B316129" t="s">
        <v>295007</v>
      </c>
    </row>
    <row r="316130" spans="1:2" x14ac:dyDescent="0.3">
      <c r="A316130">
        <v>1744587241</v>
      </c>
      <c r="B316130" t="s">
        <v>295008</v>
      </c>
    </row>
    <row r="316131" spans="1:2" x14ac:dyDescent="0.3">
      <c r="A316131">
        <v>1744616837</v>
      </c>
      <c r="B316131" t="s">
        <v>295009</v>
      </c>
    </row>
    <row r="316132" spans="1:2" x14ac:dyDescent="0.3">
      <c r="A316132">
        <v>1744617517</v>
      </c>
      <c r="B316132" t="s">
        <v>295010</v>
      </c>
    </row>
    <row r="316133" spans="1:2" x14ac:dyDescent="0.3">
      <c r="A316133">
        <v>1744635843</v>
      </c>
      <c r="B316133" t="s">
        <v>295011</v>
      </c>
    </row>
    <row r="316134" spans="1:2" x14ac:dyDescent="0.3">
      <c r="A316134">
        <v>1744637101</v>
      </c>
      <c r="B316134" t="s">
        <v>295012</v>
      </c>
    </row>
    <row r="316135" spans="1:2" x14ac:dyDescent="0.3">
      <c r="A316135">
        <v>1744647542</v>
      </c>
      <c r="B316135" t="s">
        <v>295013</v>
      </c>
    </row>
    <row r="316136" spans="1:2" x14ac:dyDescent="0.3">
      <c r="A316136">
        <v>1744717773</v>
      </c>
      <c r="B316136" t="s">
        <v>295014</v>
      </c>
    </row>
    <row r="316137" spans="1:2" x14ac:dyDescent="0.3">
      <c r="A316137">
        <v>1744827135</v>
      </c>
      <c r="B316137" t="s">
        <v>295015</v>
      </c>
    </row>
    <row r="316138" spans="1:2" x14ac:dyDescent="0.3">
      <c r="A316138">
        <v>1744951885</v>
      </c>
      <c r="B316138" t="s">
        <v>295016</v>
      </c>
    </row>
    <row r="316139" spans="1:2" x14ac:dyDescent="0.3">
      <c r="A316139">
        <v>1744990512</v>
      </c>
      <c r="B316139" t="s">
        <v>295017</v>
      </c>
    </row>
    <row r="316140" spans="1:2" x14ac:dyDescent="0.3">
      <c r="A316140">
        <v>1745123832</v>
      </c>
      <c r="B316140" t="s">
        <v>295018</v>
      </c>
    </row>
    <row r="316141" spans="1:2" x14ac:dyDescent="0.3">
      <c r="A316141">
        <v>1745129128</v>
      </c>
      <c r="B316141" t="s">
        <v>295019</v>
      </c>
    </row>
    <row r="316142" spans="1:2" x14ac:dyDescent="0.3">
      <c r="A316142">
        <v>1745138577</v>
      </c>
      <c r="B316142" t="s">
        <v>295020</v>
      </c>
    </row>
    <row r="316143" spans="1:2" x14ac:dyDescent="0.3">
      <c r="A316143">
        <v>1745149721</v>
      </c>
      <c r="B316143" t="s">
        <v>295021</v>
      </c>
    </row>
    <row r="316144" spans="1:2" x14ac:dyDescent="0.3">
      <c r="A316144">
        <v>1745150657</v>
      </c>
      <c r="B316144" t="s">
        <v>295022</v>
      </c>
    </row>
    <row r="316145" spans="1:2" x14ac:dyDescent="0.3">
      <c r="A316145">
        <v>1745185235</v>
      </c>
      <c r="B316145" t="s">
        <v>57509</v>
      </c>
    </row>
    <row r="316146" spans="1:2" x14ac:dyDescent="0.3">
      <c r="A316146">
        <v>1745287524</v>
      </c>
      <c r="B316146" t="s">
        <v>295023</v>
      </c>
    </row>
    <row r="316147" spans="1:2" x14ac:dyDescent="0.3">
      <c r="A316147">
        <v>1745306710</v>
      </c>
      <c r="B316147" t="s">
        <v>295024</v>
      </c>
    </row>
    <row r="316148" spans="1:2" x14ac:dyDescent="0.3">
      <c r="A316148">
        <v>1745416481</v>
      </c>
      <c r="B316148" t="s">
        <v>295025</v>
      </c>
    </row>
    <row r="316149" spans="1:2" x14ac:dyDescent="0.3">
      <c r="A316149">
        <v>1745433383</v>
      </c>
      <c r="B316149" t="s">
        <v>51990</v>
      </c>
    </row>
    <row r="316150" spans="1:2" x14ac:dyDescent="0.3">
      <c r="A316150">
        <v>1745439827</v>
      </c>
      <c r="B316150" t="s">
        <v>295026</v>
      </c>
    </row>
    <row r="316151" spans="1:2" x14ac:dyDescent="0.3">
      <c r="A316151">
        <v>1745499018</v>
      </c>
      <c r="B316151" t="s">
        <v>295027</v>
      </c>
    </row>
    <row r="316152" spans="1:2" x14ac:dyDescent="0.3">
      <c r="A316152">
        <v>1745511272</v>
      </c>
      <c r="B316152" t="s">
        <v>295028</v>
      </c>
    </row>
    <row r="316153" spans="1:2" x14ac:dyDescent="0.3">
      <c r="A316153">
        <v>1745592435</v>
      </c>
      <c r="B316153" t="s">
        <v>295029</v>
      </c>
    </row>
    <row r="316154" spans="1:2" x14ac:dyDescent="0.3">
      <c r="A316154">
        <v>1745630769</v>
      </c>
      <c r="B316154" t="s">
        <v>295030</v>
      </c>
    </row>
    <row r="316155" spans="1:2" x14ac:dyDescent="0.3">
      <c r="A316155">
        <v>1745643778</v>
      </c>
      <c r="B316155" t="s">
        <v>295031</v>
      </c>
    </row>
    <row r="316156" spans="1:2" x14ac:dyDescent="0.3">
      <c r="A316156">
        <v>1745648278</v>
      </c>
      <c r="B316156" t="s">
        <v>295032</v>
      </c>
    </row>
    <row r="316157" spans="1:2" x14ac:dyDescent="0.3">
      <c r="A316157">
        <v>1745702686</v>
      </c>
      <c r="B316157" t="s">
        <v>295033</v>
      </c>
    </row>
    <row r="316158" spans="1:2" x14ac:dyDescent="0.3">
      <c r="A316158">
        <v>1745732709</v>
      </c>
      <c r="B316158" t="s">
        <v>295034</v>
      </c>
    </row>
    <row r="316159" spans="1:2" x14ac:dyDescent="0.3">
      <c r="A316159">
        <v>1745740464</v>
      </c>
      <c r="B316159" t="s">
        <v>295035</v>
      </c>
    </row>
    <row r="316160" spans="1:2" x14ac:dyDescent="0.3">
      <c r="A316160">
        <v>1745752020</v>
      </c>
      <c r="B316160" t="s">
        <v>295036</v>
      </c>
    </row>
    <row r="316161" spans="1:2" x14ac:dyDescent="0.3">
      <c r="A316161">
        <v>1745783016</v>
      </c>
      <c r="B316161" t="s">
        <v>295037</v>
      </c>
    </row>
    <row r="316162" spans="1:2" x14ac:dyDescent="0.3">
      <c r="A316162">
        <v>1745798097</v>
      </c>
      <c r="B316162" t="s">
        <v>295038</v>
      </c>
    </row>
    <row r="316163" spans="1:2" x14ac:dyDescent="0.3">
      <c r="A316163">
        <v>1745822405</v>
      </c>
      <c r="B316163" t="s">
        <v>295039</v>
      </c>
    </row>
    <row r="316164" spans="1:2" x14ac:dyDescent="0.3">
      <c r="A316164">
        <v>1745833384</v>
      </c>
      <c r="B316164" t="s">
        <v>295040</v>
      </c>
    </row>
    <row r="316165" spans="1:2" x14ac:dyDescent="0.3">
      <c r="A316165">
        <v>1745929825</v>
      </c>
      <c r="B316165" t="s">
        <v>295041</v>
      </c>
    </row>
    <row r="316166" spans="1:2" x14ac:dyDescent="0.3">
      <c r="A316166">
        <v>1745934942</v>
      </c>
      <c r="B316166" t="s">
        <v>295042</v>
      </c>
    </row>
    <row r="316167" spans="1:2" x14ac:dyDescent="0.3">
      <c r="A316167">
        <v>1745937392</v>
      </c>
      <c r="B316167" t="s">
        <v>295043</v>
      </c>
    </row>
    <row r="316168" spans="1:2" x14ac:dyDescent="0.3">
      <c r="A316168">
        <v>1745952767</v>
      </c>
      <c r="B316168" t="s">
        <v>295044</v>
      </c>
    </row>
    <row r="316169" spans="1:2" x14ac:dyDescent="0.3">
      <c r="A316169">
        <v>1745972855</v>
      </c>
      <c r="B316169" t="s">
        <v>295045</v>
      </c>
    </row>
    <row r="316170" spans="1:2" x14ac:dyDescent="0.3">
      <c r="A316170">
        <v>1745982122</v>
      </c>
      <c r="B316170" t="s">
        <v>295046</v>
      </c>
    </row>
    <row r="316171" spans="1:2" x14ac:dyDescent="0.3">
      <c r="A316171">
        <v>1746080652</v>
      </c>
      <c r="B316171" t="s">
        <v>295047</v>
      </c>
    </row>
    <row r="316172" spans="1:2" x14ac:dyDescent="0.3">
      <c r="A316172">
        <v>1746096650</v>
      </c>
      <c r="B316172" t="s">
        <v>295048</v>
      </c>
    </row>
    <row r="316173" spans="1:2" x14ac:dyDescent="0.3">
      <c r="A316173">
        <v>1746118983</v>
      </c>
      <c r="B316173" t="s">
        <v>295049</v>
      </c>
    </row>
    <row r="316174" spans="1:2" x14ac:dyDescent="0.3">
      <c r="A316174">
        <v>1746147997</v>
      </c>
      <c r="B316174" t="s">
        <v>295050</v>
      </c>
    </row>
    <row r="316175" spans="1:2" x14ac:dyDescent="0.3">
      <c r="A316175">
        <v>1746166486</v>
      </c>
      <c r="B316175" t="s">
        <v>295051</v>
      </c>
    </row>
    <row r="316176" spans="1:2" x14ac:dyDescent="0.3">
      <c r="A316176">
        <v>1746179389</v>
      </c>
      <c r="B316176" t="s">
        <v>295052</v>
      </c>
    </row>
    <row r="316177" spans="1:2" x14ac:dyDescent="0.3">
      <c r="A316177">
        <v>1746235163</v>
      </c>
      <c r="B316177" t="s">
        <v>295053</v>
      </c>
    </row>
    <row r="316178" spans="1:2" x14ac:dyDescent="0.3">
      <c r="A316178">
        <v>1746243402</v>
      </c>
      <c r="B316178" t="s">
        <v>295054</v>
      </c>
    </row>
    <row r="316179" spans="1:2" x14ac:dyDescent="0.3">
      <c r="A316179">
        <v>1746254781</v>
      </c>
      <c r="B316179" t="s">
        <v>295055</v>
      </c>
    </row>
    <row r="316180" spans="1:2" x14ac:dyDescent="0.3">
      <c r="A316180">
        <v>1746289341</v>
      </c>
      <c r="B316180" t="s">
        <v>295056</v>
      </c>
    </row>
    <row r="316181" spans="1:2" x14ac:dyDescent="0.3">
      <c r="A316181">
        <v>1746304733</v>
      </c>
      <c r="B316181" t="s">
        <v>295057</v>
      </c>
    </row>
    <row r="316182" spans="1:2" x14ac:dyDescent="0.3">
      <c r="A316182">
        <v>1746323455</v>
      </c>
      <c r="B316182" t="s">
        <v>295058</v>
      </c>
    </row>
    <row r="316183" spans="1:2" x14ac:dyDescent="0.3">
      <c r="A316183">
        <v>1746324093</v>
      </c>
      <c r="B316183" t="s">
        <v>295059</v>
      </c>
    </row>
    <row r="316184" spans="1:2" x14ac:dyDescent="0.3">
      <c r="A316184">
        <v>1746329717</v>
      </c>
      <c r="B316184" t="s">
        <v>295060</v>
      </c>
    </row>
    <row r="316185" spans="1:2" x14ac:dyDescent="0.3">
      <c r="A316185">
        <v>1746343050</v>
      </c>
      <c r="B316185" t="s">
        <v>295061</v>
      </c>
    </row>
    <row r="316186" spans="1:2" x14ac:dyDescent="0.3">
      <c r="A316186">
        <v>1746419066</v>
      </c>
      <c r="B316186" t="s">
        <v>295062</v>
      </c>
    </row>
    <row r="316187" spans="1:2" x14ac:dyDescent="0.3">
      <c r="A316187">
        <v>1746547359</v>
      </c>
      <c r="B316187" t="s">
        <v>295063</v>
      </c>
    </row>
    <row r="316188" spans="1:2" x14ac:dyDescent="0.3">
      <c r="A316188">
        <v>1746581136</v>
      </c>
      <c r="B316188" t="s">
        <v>295064</v>
      </c>
    </row>
    <row r="316189" spans="1:2" x14ac:dyDescent="0.3">
      <c r="A316189">
        <v>1746656966</v>
      </c>
      <c r="B316189" t="s">
        <v>295065</v>
      </c>
    </row>
    <row r="316190" spans="1:2" x14ac:dyDescent="0.3">
      <c r="A316190">
        <v>1746720483</v>
      </c>
      <c r="B316190" t="s">
        <v>295066</v>
      </c>
    </row>
    <row r="316191" spans="1:2" x14ac:dyDescent="0.3">
      <c r="A316191">
        <v>1746736088</v>
      </c>
      <c r="B316191" t="s">
        <v>295067</v>
      </c>
    </row>
    <row r="316192" spans="1:2" x14ac:dyDescent="0.3">
      <c r="A316192">
        <v>1746749084</v>
      </c>
      <c r="B316192" t="s">
        <v>295068</v>
      </c>
    </row>
    <row r="316193" spans="1:2" x14ac:dyDescent="0.3">
      <c r="A316193">
        <v>1746763954</v>
      </c>
      <c r="B316193" t="s">
        <v>295069</v>
      </c>
    </row>
    <row r="316194" spans="1:2" x14ac:dyDescent="0.3">
      <c r="A316194">
        <v>1746800275</v>
      </c>
      <c r="B316194" t="s">
        <v>295070</v>
      </c>
    </row>
    <row r="316195" spans="1:2" x14ac:dyDescent="0.3">
      <c r="A316195">
        <v>1746847917</v>
      </c>
      <c r="B316195" t="s">
        <v>295071</v>
      </c>
    </row>
    <row r="316196" spans="1:2" x14ac:dyDescent="0.3">
      <c r="A316196">
        <v>1746852398</v>
      </c>
      <c r="B316196" t="s">
        <v>295072</v>
      </c>
    </row>
    <row r="316197" spans="1:2" x14ac:dyDescent="0.3">
      <c r="A316197">
        <v>1746872871</v>
      </c>
      <c r="B316197" t="s">
        <v>295073</v>
      </c>
    </row>
    <row r="316198" spans="1:2" x14ac:dyDescent="0.3">
      <c r="A316198">
        <v>1746935240</v>
      </c>
      <c r="B316198" t="s">
        <v>295074</v>
      </c>
    </row>
    <row r="316199" spans="1:2" x14ac:dyDescent="0.3">
      <c r="A316199">
        <v>1746951240</v>
      </c>
      <c r="B316199" t="s">
        <v>295075</v>
      </c>
    </row>
    <row r="316200" spans="1:2" x14ac:dyDescent="0.3">
      <c r="A316200">
        <v>1746982812</v>
      </c>
      <c r="B316200" t="s">
        <v>295076</v>
      </c>
    </row>
    <row r="316201" spans="1:2" x14ac:dyDescent="0.3">
      <c r="A316201">
        <v>1747013308</v>
      </c>
      <c r="B316201" t="s">
        <v>295077</v>
      </c>
    </row>
    <row r="316202" spans="1:2" x14ac:dyDescent="0.3">
      <c r="A316202">
        <v>1747167241</v>
      </c>
      <c r="B316202" t="s">
        <v>295078</v>
      </c>
    </row>
    <row r="316203" spans="1:2" x14ac:dyDescent="0.3">
      <c r="A316203">
        <v>1747172562</v>
      </c>
      <c r="B316203" t="s">
        <v>295079</v>
      </c>
    </row>
    <row r="316204" spans="1:2" x14ac:dyDescent="0.3">
      <c r="A316204">
        <v>1747259566</v>
      </c>
      <c r="B316204" t="s">
        <v>295080</v>
      </c>
    </row>
    <row r="316205" spans="1:2" x14ac:dyDescent="0.3">
      <c r="A316205">
        <v>1747317337</v>
      </c>
      <c r="B316205" t="s">
        <v>295081</v>
      </c>
    </row>
    <row r="316206" spans="1:2" x14ac:dyDescent="0.3">
      <c r="A316206">
        <v>1747331435</v>
      </c>
      <c r="B316206" t="s">
        <v>295082</v>
      </c>
    </row>
    <row r="316207" spans="1:2" x14ac:dyDescent="0.3">
      <c r="A316207">
        <v>1747500757</v>
      </c>
      <c r="B316207" t="s">
        <v>295083</v>
      </c>
    </row>
    <row r="316208" spans="1:2" x14ac:dyDescent="0.3">
      <c r="A316208">
        <v>1747500964</v>
      </c>
      <c r="B316208" t="s">
        <v>295084</v>
      </c>
    </row>
    <row r="316209" spans="1:2" x14ac:dyDescent="0.3">
      <c r="A316209">
        <v>1747538164</v>
      </c>
      <c r="B316209" t="s">
        <v>295085</v>
      </c>
    </row>
    <row r="316210" spans="1:2" x14ac:dyDescent="0.3">
      <c r="A316210">
        <v>1747683220</v>
      </c>
      <c r="B316210" t="s">
        <v>295086</v>
      </c>
    </row>
    <row r="316211" spans="1:2" x14ac:dyDescent="0.3">
      <c r="A316211">
        <v>1747694298</v>
      </c>
      <c r="B316211" t="s">
        <v>295087</v>
      </c>
    </row>
    <row r="316212" spans="1:2" x14ac:dyDescent="0.3">
      <c r="A316212">
        <v>1747755120</v>
      </c>
      <c r="B316212" t="s">
        <v>295088</v>
      </c>
    </row>
    <row r="316213" spans="1:2" x14ac:dyDescent="0.3">
      <c r="A316213">
        <v>1747776953</v>
      </c>
      <c r="B316213" t="s">
        <v>295089</v>
      </c>
    </row>
    <row r="316214" spans="1:2" x14ac:dyDescent="0.3">
      <c r="A316214">
        <v>1747777505</v>
      </c>
      <c r="B316214" t="s">
        <v>295090</v>
      </c>
    </row>
    <row r="316215" spans="1:2" x14ac:dyDescent="0.3">
      <c r="A316215">
        <v>1747813048</v>
      </c>
      <c r="B316215" t="s">
        <v>295091</v>
      </c>
    </row>
    <row r="316216" spans="1:2" x14ac:dyDescent="0.3">
      <c r="A316216">
        <v>1747862688</v>
      </c>
      <c r="B316216" t="s">
        <v>295092</v>
      </c>
    </row>
    <row r="316217" spans="1:2" x14ac:dyDescent="0.3">
      <c r="A316217">
        <v>1747914776</v>
      </c>
      <c r="B316217" t="s">
        <v>295093</v>
      </c>
    </row>
    <row r="316218" spans="1:2" x14ac:dyDescent="0.3">
      <c r="A316218">
        <v>1747915278</v>
      </c>
      <c r="B316218" t="s">
        <v>295094</v>
      </c>
    </row>
    <row r="316219" spans="1:2" x14ac:dyDescent="0.3">
      <c r="A316219">
        <v>1747915347</v>
      </c>
      <c r="B316219" t="s">
        <v>295095</v>
      </c>
    </row>
    <row r="316220" spans="1:2" x14ac:dyDescent="0.3">
      <c r="A316220">
        <v>1747970828</v>
      </c>
      <c r="B316220" t="s">
        <v>295096</v>
      </c>
    </row>
    <row r="316221" spans="1:2" x14ac:dyDescent="0.3">
      <c r="A316221">
        <v>1748028025</v>
      </c>
      <c r="B316221" t="s">
        <v>295097</v>
      </c>
    </row>
    <row r="316222" spans="1:2" x14ac:dyDescent="0.3">
      <c r="A316222">
        <v>1748078353</v>
      </c>
      <c r="B316222" t="s">
        <v>295098</v>
      </c>
    </row>
    <row r="316223" spans="1:2" x14ac:dyDescent="0.3">
      <c r="A316223">
        <v>1748086033</v>
      </c>
      <c r="B316223" t="s">
        <v>295099</v>
      </c>
    </row>
    <row r="316224" spans="1:2" x14ac:dyDescent="0.3">
      <c r="A316224">
        <v>1748109924</v>
      </c>
      <c r="B316224" t="s">
        <v>295100</v>
      </c>
    </row>
    <row r="316225" spans="1:2" x14ac:dyDescent="0.3">
      <c r="A316225">
        <v>1748127009</v>
      </c>
      <c r="B316225" t="s">
        <v>295101</v>
      </c>
    </row>
    <row r="316226" spans="1:2" x14ac:dyDescent="0.3">
      <c r="A316226">
        <v>1748192022</v>
      </c>
      <c r="B316226" t="s">
        <v>295102</v>
      </c>
    </row>
    <row r="316227" spans="1:2" x14ac:dyDescent="0.3">
      <c r="A316227">
        <v>1748194270</v>
      </c>
      <c r="B316227" t="s">
        <v>295103</v>
      </c>
    </row>
    <row r="316228" spans="1:2" x14ac:dyDescent="0.3">
      <c r="A316228">
        <v>1748219116</v>
      </c>
      <c r="B316228" t="s">
        <v>295104</v>
      </c>
    </row>
    <row r="316229" spans="1:2" x14ac:dyDescent="0.3">
      <c r="A316229">
        <v>1748227371</v>
      </c>
      <c r="B316229" t="s">
        <v>295105</v>
      </c>
    </row>
    <row r="316230" spans="1:2" x14ac:dyDescent="0.3">
      <c r="A316230">
        <v>1748248980</v>
      </c>
      <c r="B316230" t="s">
        <v>295106</v>
      </c>
    </row>
    <row r="316231" spans="1:2" x14ac:dyDescent="0.3">
      <c r="A316231">
        <v>1748348381</v>
      </c>
      <c r="B316231" t="s">
        <v>295107</v>
      </c>
    </row>
    <row r="316232" spans="1:2" x14ac:dyDescent="0.3">
      <c r="A316232">
        <v>1748386021</v>
      </c>
      <c r="B316232" t="s">
        <v>295108</v>
      </c>
    </row>
    <row r="316233" spans="1:2" x14ac:dyDescent="0.3">
      <c r="A316233">
        <v>1748407278</v>
      </c>
      <c r="B316233" t="s">
        <v>295109</v>
      </c>
    </row>
    <row r="316234" spans="1:2" x14ac:dyDescent="0.3">
      <c r="A316234">
        <v>1748431115</v>
      </c>
      <c r="B316234" t="s">
        <v>295110</v>
      </c>
    </row>
    <row r="316235" spans="1:2" x14ac:dyDescent="0.3">
      <c r="A316235">
        <v>1748556103</v>
      </c>
      <c r="B316235" t="s">
        <v>295111</v>
      </c>
    </row>
    <row r="316236" spans="1:2" x14ac:dyDescent="0.3">
      <c r="A316236">
        <v>1748568231</v>
      </c>
      <c r="B316236" t="s">
        <v>295112</v>
      </c>
    </row>
    <row r="316237" spans="1:2" x14ac:dyDescent="0.3">
      <c r="A316237">
        <v>1748634737</v>
      </c>
      <c r="B316237" t="s">
        <v>295113</v>
      </c>
    </row>
    <row r="316238" spans="1:2" x14ac:dyDescent="0.3">
      <c r="A316238">
        <v>1748645303</v>
      </c>
      <c r="B316238" t="s">
        <v>295114</v>
      </c>
    </row>
    <row r="316239" spans="1:2" x14ac:dyDescent="0.3">
      <c r="A316239">
        <v>1748667487</v>
      </c>
      <c r="B316239" t="s">
        <v>52806</v>
      </c>
    </row>
    <row r="316240" spans="1:2" x14ac:dyDescent="0.3">
      <c r="A316240">
        <v>1748692318</v>
      </c>
      <c r="B316240" t="s">
        <v>295115</v>
      </c>
    </row>
    <row r="316241" spans="1:2" x14ac:dyDescent="0.3">
      <c r="A316241">
        <v>1748711267</v>
      </c>
      <c r="B316241" t="s">
        <v>295116</v>
      </c>
    </row>
    <row r="316242" spans="1:2" x14ac:dyDescent="0.3">
      <c r="A316242">
        <v>1748780803</v>
      </c>
      <c r="B316242" t="s">
        <v>295117</v>
      </c>
    </row>
    <row r="316243" spans="1:2" x14ac:dyDescent="0.3">
      <c r="A316243">
        <v>1748791568</v>
      </c>
      <c r="B316243" t="s">
        <v>295118</v>
      </c>
    </row>
    <row r="316244" spans="1:2" x14ac:dyDescent="0.3">
      <c r="A316244">
        <v>1748801497</v>
      </c>
      <c r="B316244" t="s">
        <v>295119</v>
      </c>
    </row>
    <row r="316245" spans="1:2" x14ac:dyDescent="0.3">
      <c r="A316245">
        <v>1748826921</v>
      </c>
      <c r="B316245" t="s">
        <v>295120</v>
      </c>
    </row>
    <row r="316246" spans="1:2" x14ac:dyDescent="0.3">
      <c r="A316246">
        <v>1748929932</v>
      </c>
      <c r="B316246" t="s">
        <v>295121</v>
      </c>
    </row>
    <row r="316247" spans="1:2" x14ac:dyDescent="0.3">
      <c r="A316247">
        <v>1748955035</v>
      </c>
      <c r="B316247" t="s">
        <v>295122</v>
      </c>
    </row>
    <row r="316248" spans="1:2" x14ac:dyDescent="0.3">
      <c r="A316248">
        <v>1749026209</v>
      </c>
      <c r="B316248" t="s">
        <v>295123</v>
      </c>
    </row>
    <row r="316249" spans="1:2" x14ac:dyDescent="0.3">
      <c r="A316249">
        <v>1749045358</v>
      </c>
      <c r="B316249" t="s">
        <v>295124</v>
      </c>
    </row>
    <row r="316250" spans="1:2" x14ac:dyDescent="0.3">
      <c r="A316250">
        <v>1749053992</v>
      </c>
      <c r="B316250" t="s">
        <v>295125</v>
      </c>
    </row>
    <row r="316251" spans="1:2" x14ac:dyDescent="0.3">
      <c r="A316251">
        <v>1749064945</v>
      </c>
      <c r="B316251" t="s">
        <v>295126</v>
      </c>
    </row>
    <row r="316252" spans="1:2" x14ac:dyDescent="0.3">
      <c r="A316252">
        <v>1749065353</v>
      </c>
      <c r="B316252" t="s">
        <v>295127</v>
      </c>
    </row>
    <row r="316253" spans="1:2" x14ac:dyDescent="0.3">
      <c r="A316253">
        <v>1749179905</v>
      </c>
      <c r="B316253" t="s">
        <v>102187</v>
      </c>
    </row>
    <row r="316254" spans="1:2" x14ac:dyDescent="0.3">
      <c r="A316254">
        <v>1749233487</v>
      </c>
      <c r="B316254" t="s">
        <v>295128</v>
      </c>
    </row>
    <row r="316255" spans="1:2" x14ac:dyDescent="0.3">
      <c r="A316255">
        <v>1749243671</v>
      </c>
      <c r="B316255" t="s">
        <v>2935</v>
      </c>
    </row>
    <row r="316256" spans="1:2" x14ac:dyDescent="0.3">
      <c r="A316256">
        <v>1749331632</v>
      </c>
      <c r="B316256" t="s">
        <v>295129</v>
      </c>
    </row>
    <row r="316257" spans="1:2" x14ac:dyDescent="0.3">
      <c r="A316257">
        <v>1749346116</v>
      </c>
      <c r="B316257" t="s">
        <v>295130</v>
      </c>
    </row>
    <row r="316258" spans="1:2" x14ac:dyDescent="0.3">
      <c r="A316258">
        <v>1749430594</v>
      </c>
      <c r="B316258" t="s">
        <v>295131</v>
      </c>
    </row>
    <row r="316259" spans="1:2" x14ac:dyDescent="0.3">
      <c r="A316259">
        <v>1749435397</v>
      </c>
      <c r="B316259" t="s">
        <v>129724</v>
      </c>
    </row>
    <row r="316260" spans="1:2" x14ac:dyDescent="0.3">
      <c r="A316260">
        <v>1749442233</v>
      </c>
      <c r="B316260" t="s">
        <v>295132</v>
      </c>
    </row>
    <row r="316261" spans="1:2" x14ac:dyDescent="0.3">
      <c r="A316261">
        <v>1749447627</v>
      </c>
      <c r="B316261" t="s">
        <v>36501</v>
      </c>
    </row>
    <row r="316262" spans="1:2" x14ac:dyDescent="0.3">
      <c r="A316262">
        <v>1749469928</v>
      </c>
      <c r="B316262" t="s">
        <v>295133</v>
      </c>
    </row>
    <row r="316263" spans="1:2" x14ac:dyDescent="0.3">
      <c r="A316263">
        <v>1749502442</v>
      </c>
      <c r="B316263" t="s">
        <v>295134</v>
      </c>
    </row>
    <row r="316264" spans="1:2" x14ac:dyDescent="0.3">
      <c r="A316264">
        <v>1749509891</v>
      </c>
      <c r="B316264" t="s">
        <v>295135</v>
      </c>
    </row>
    <row r="316265" spans="1:2" x14ac:dyDescent="0.3">
      <c r="A316265">
        <v>1749617406</v>
      </c>
      <c r="B316265" t="s">
        <v>295136</v>
      </c>
    </row>
    <row r="316266" spans="1:2" x14ac:dyDescent="0.3">
      <c r="A316266">
        <v>1749623305</v>
      </c>
      <c r="B316266" t="s">
        <v>295137</v>
      </c>
    </row>
    <row r="316267" spans="1:2" x14ac:dyDescent="0.3">
      <c r="A316267">
        <v>1749681203</v>
      </c>
      <c r="B316267" t="s">
        <v>295138</v>
      </c>
    </row>
    <row r="316268" spans="1:2" x14ac:dyDescent="0.3">
      <c r="A316268">
        <v>1749716456</v>
      </c>
      <c r="B316268" t="s">
        <v>295139</v>
      </c>
    </row>
    <row r="316269" spans="1:2" x14ac:dyDescent="0.3">
      <c r="A316269">
        <v>1749728511</v>
      </c>
      <c r="B316269" t="s">
        <v>295140</v>
      </c>
    </row>
    <row r="316270" spans="1:2" x14ac:dyDescent="0.3">
      <c r="A316270">
        <v>1749747197</v>
      </c>
      <c r="B316270" t="s">
        <v>295141</v>
      </c>
    </row>
    <row r="316271" spans="1:2" x14ac:dyDescent="0.3">
      <c r="A316271">
        <v>1749753383</v>
      </c>
      <c r="B316271" t="s">
        <v>295142</v>
      </c>
    </row>
    <row r="316272" spans="1:2" x14ac:dyDescent="0.3">
      <c r="A316272">
        <v>1749846016</v>
      </c>
      <c r="B316272" t="s">
        <v>295143</v>
      </c>
    </row>
    <row r="316273" spans="1:2" x14ac:dyDescent="0.3">
      <c r="A316273">
        <v>1749995205</v>
      </c>
      <c r="B316273" t="s">
        <v>295144</v>
      </c>
    </row>
    <row r="316274" spans="1:2" x14ac:dyDescent="0.3">
      <c r="A316274">
        <v>1750042292</v>
      </c>
      <c r="B316274" t="s">
        <v>295145</v>
      </c>
    </row>
    <row r="316275" spans="1:2" x14ac:dyDescent="0.3">
      <c r="A316275">
        <v>1750082325</v>
      </c>
      <c r="B316275" t="s">
        <v>295146</v>
      </c>
    </row>
    <row r="316276" spans="1:2" x14ac:dyDescent="0.3">
      <c r="A316276">
        <v>1750137926</v>
      </c>
      <c r="B316276" t="s">
        <v>295147</v>
      </c>
    </row>
    <row r="316277" spans="1:2" x14ac:dyDescent="0.3">
      <c r="A316277">
        <v>1750273141</v>
      </c>
      <c r="B316277" t="s">
        <v>295148</v>
      </c>
    </row>
    <row r="316278" spans="1:2" x14ac:dyDescent="0.3">
      <c r="A316278">
        <v>1750280866</v>
      </c>
      <c r="B316278" t="s">
        <v>295149</v>
      </c>
    </row>
    <row r="316279" spans="1:2" x14ac:dyDescent="0.3">
      <c r="A316279">
        <v>1750343144</v>
      </c>
      <c r="B316279" t="s">
        <v>295150</v>
      </c>
    </row>
    <row r="316280" spans="1:2" x14ac:dyDescent="0.3">
      <c r="A316280">
        <v>1750406831</v>
      </c>
      <c r="B316280" t="s">
        <v>295151</v>
      </c>
    </row>
    <row r="316281" spans="1:2" x14ac:dyDescent="0.3">
      <c r="A316281">
        <v>1750469550</v>
      </c>
      <c r="B316281" t="s">
        <v>295152</v>
      </c>
    </row>
    <row r="316282" spans="1:2" x14ac:dyDescent="0.3">
      <c r="A316282">
        <v>1750497031</v>
      </c>
      <c r="B316282" t="s">
        <v>115148</v>
      </c>
    </row>
    <row r="316283" spans="1:2" x14ac:dyDescent="0.3">
      <c r="A316283">
        <v>1750575332</v>
      </c>
      <c r="B316283" t="s">
        <v>295153</v>
      </c>
    </row>
    <row r="316284" spans="1:2" x14ac:dyDescent="0.3">
      <c r="A316284">
        <v>1750587278</v>
      </c>
      <c r="B316284" t="s">
        <v>295154</v>
      </c>
    </row>
    <row r="316285" spans="1:2" x14ac:dyDescent="0.3">
      <c r="A316285">
        <v>1750599452</v>
      </c>
      <c r="B316285" t="s">
        <v>295155</v>
      </c>
    </row>
    <row r="316286" spans="1:2" x14ac:dyDescent="0.3">
      <c r="A316286">
        <v>1750616335</v>
      </c>
      <c r="B316286" t="s">
        <v>295156</v>
      </c>
    </row>
    <row r="316287" spans="1:2" x14ac:dyDescent="0.3">
      <c r="A316287">
        <v>1750668893</v>
      </c>
      <c r="B316287" t="s">
        <v>295157</v>
      </c>
    </row>
    <row r="316288" spans="1:2" x14ac:dyDescent="0.3">
      <c r="A316288">
        <v>1750670755</v>
      </c>
      <c r="B316288" t="s">
        <v>295158</v>
      </c>
    </row>
    <row r="316289" spans="1:2" x14ac:dyDescent="0.3">
      <c r="A316289">
        <v>1750689068</v>
      </c>
      <c r="B316289" t="s">
        <v>119531</v>
      </c>
    </row>
    <row r="316290" spans="1:2" x14ac:dyDescent="0.3">
      <c r="A316290">
        <v>1750691674</v>
      </c>
      <c r="B316290" t="s">
        <v>11803</v>
      </c>
    </row>
    <row r="316291" spans="1:2" x14ac:dyDescent="0.3">
      <c r="A316291">
        <v>1750710622</v>
      </c>
      <c r="B316291" t="s">
        <v>295159</v>
      </c>
    </row>
    <row r="316292" spans="1:2" x14ac:dyDescent="0.3">
      <c r="A316292">
        <v>1750728385</v>
      </c>
      <c r="B316292" t="s">
        <v>295160</v>
      </c>
    </row>
    <row r="316293" spans="1:2" x14ac:dyDescent="0.3">
      <c r="A316293">
        <v>1750729406</v>
      </c>
      <c r="B316293" t="s">
        <v>295161</v>
      </c>
    </row>
    <row r="316294" spans="1:2" x14ac:dyDescent="0.3">
      <c r="A316294">
        <v>1750739242</v>
      </c>
      <c r="B316294" t="s">
        <v>295162</v>
      </c>
    </row>
    <row r="316295" spans="1:2" x14ac:dyDescent="0.3">
      <c r="A316295">
        <v>1750936536</v>
      </c>
      <c r="B316295" t="s">
        <v>295163</v>
      </c>
    </row>
    <row r="316296" spans="1:2" x14ac:dyDescent="0.3">
      <c r="A316296">
        <v>1750941157</v>
      </c>
      <c r="B316296" t="s">
        <v>295164</v>
      </c>
    </row>
    <row r="316297" spans="1:2" x14ac:dyDescent="0.3">
      <c r="A316297">
        <v>1750978595</v>
      </c>
      <c r="B316297" t="s">
        <v>295165</v>
      </c>
    </row>
    <row r="316298" spans="1:2" x14ac:dyDescent="0.3">
      <c r="A316298">
        <v>1751038337</v>
      </c>
      <c r="B316298" t="s">
        <v>295166</v>
      </c>
    </row>
    <row r="316299" spans="1:2" x14ac:dyDescent="0.3">
      <c r="A316299">
        <v>1751122856</v>
      </c>
      <c r="B316299" t="s">
        <v>295167</v>
      </c>
    </row>
    <row r="316300" spans="1:2" x14ac:dyDescent="0.3">
      <c r="A316300">
        <v>1751181986</v>
      </c>
      <c r="B316300" t="s">
        <v>295168</v>
      </c>
    </row>
    <row r="316301" spans="1:2" x14ac:dyDescent="0.3">
      <c r="A316301">
        <v>1751228156</v>
      </c>
      <c r="B316301" t="s">
        <v>295169</v>
      </c>
    </row>
    <row r="316302" spans="1:2" x14ac:dyDescent="0.3">
      <c r="A316302">
        <v>1751349887</v>
      </c>
      <c r="B316302" t="s">
        <v>295170</v>
      </c>
    </row>
    <row r="316303" spans="1:2" x14ac:dyDescent="0.3">
      <c r="A316303">
        <v>1751373822</v>
      </c>
      <c r="B316303" t="s">
        <v>295171</v>
      </c>
    </row>
    <row r="316304" spans="1:2" x14ac:dyDescent="0.3">
      <c r="A316304">
        <v>1751376622</v>
      </c>
      <c r="B316304" t="s">
        <v>295172</v>
      </c>
    </row>
    <row r="316305" spans="1:2" x14ac:dyDescent="0.3">
      <c r="A316305">
        <v>1751481500</v>
      </c>
      <c r="B316305" t="s">
        <v>295173</v>
      </c>
    </row>
    <row r="316306" spans="1:2" x14ac:dyDescent="0.3">
      <c r="A316306">
        <v>1751515319</v>
      </c>
      <c r="B316306" t="s">
        <v>295174</v>
      </c>
    </row>
    <row r="316307" spans="1:2" x14ac:dyDescent="0.3">
      <c r="A316307">
        <v>1751616213</v>
      </c>
      <c r="B316307" t="s">
        <v>295175</v>
      </c>
    </row>
    <row r="316308" spans="1:2" x14ac:dyDescent="0.3">
      <c r="A316308">
        <v>1751705522</v>
      </c>
      <c r="B316308" t="s">
        <v>295176</v>
      </c>
    </row>
    <row r="316309" spans="1:2" x14ac:dyDescent="0.3">
      <c r="A316309">
        <v>1751723191</v>
      </c>
      <c r="B316309" t="s">
        <v>295177</v>
      </c>
    </row>
    <row r="316310" spans="1:2" x14ac:dyDescent="0.3">
      <c r="A316310">
        <v>1751774697</v>
      </c>
      <c r="B316310" t="s">
        <v>295178</v>
      </c>
    </row>
    <row r="316311" spans="1:2" x14ac:dyDescent="0.3">
      <c r="A316311">
        <v>1751780239</v>
      </c>
      <c r="B316311" t="s">
        <v>295179</v>
      </c>
    </row>
    <row r="316312" spans="1:2" x14ac:dyDescent="0.3">
      <c r="A316312">
        <v>1751784545</v>
      </c>
      <c r="B316312" t="s">
        <v>295180</v>
      </c>
    </row>
    <row r="316313" spans="1:2" x14ac:dyDescent="0.3">
      <c r="A316313">
        <v>1751807342</v>
      </c>
      <c r="B316313" t="s">
        <v>295181</v>
      </c>
    </row>
    <row r="316314" spans="1:2" x14ac:dyDescent="0.3">
      <c r="A316314">
        <v>1751809249</v>
      </c>
      <c r="B316314" t="s">
        <v>295182</v>
      </c>
    </row>
    <row r="316315" spans="1:2" x14ac:dyDescent="0.3">
      <c r="A316315">
        <v>1751812093</v>
      </c>
      <c r="B316315" t="s">
        <v>295183</v>
      </c>
    </row>
    <row r="316316" spans="1:2" x14ac:dyDescent="0.3">
      <c r="A316316">
        <v>1751957815</v>
      </c>
      <c r="B316316" t="s">
        <v>295184</v>
      </c>
    </row>
    <row r="316317" spans="1:2" x14ac:dyDescent="0.3">
      <c r="A316317">
        <v>1752020980</v>
      </c>
      <c r="B316317" t="s">
        <v>295185</v>
      </c>
    </row>
    <row r="316318" spans="1:2" x14ac:dyDescent="0.3">
      <c r="A316318">
        <v>1752080649</v>
      </c>
      <c r="B316318" t="s">
        <v>295186</v>
      </c>
    </row>
    <row r="316319" spans="1:2" x14ac:dyDescent="0.3">
      <c r="A316319">
        <v>1752101546</v>
      </c>
      <c r="B316319" t="s">
        <v>295187</v>
      </c>
    </row>
    <row r="316320" spans="1:2" x14ac:dyDescent="0.3">
      <c r="A316320">
        <v>1752109870</v>
      </c>
      <c r="B316320" t="s">
        <v>295188</v>
      </c>
    </row>
    <row r="316321" spans="1:2" x14ac:dyDescent="0.3">
      <c r="A316321">
        <v>1752145197</v>
      </c>
      <c r="B316321" t="s">
        <v>295189</v>
      </c>
    </row>
    <row r="316322" spans="1:2" x14ac:dyDescent="0.3">
      <c r="A316322">
        <v>1752349689</v>
      </c>
      <c r="B316322" t="s">
        <v>295190</v>
      </c>
    </row>
    <row r="316323" spans="1:2" x14ac:dyDescent="0.3">
      <c r="A316323">
        <v>1752357591</v>
      </c>
      <c r="B316323" t="s">
        <v>295191</v>
      </c>
    </row>
    <row r="316324" spans="1:2" x14ac:dyDescent="0.3">
      <c r="A316324">
        <v>1752374614</v>
      </c>
      <c r="B316324" t="s">
        <v>295192</v>
      </c>
    </row>
    <row r="316325" spans="1:2" x14ac:dyDescent="0.3">
      <c r="A316325">
        <v>1752409493</v>
      </c>
      <c r="B316325" t="s">
        <v>295193</v>
      </c>
    </row>
    <row r="316326" spans="1:2" x14ac:dyDescent="0.3">
      <c r="A316326">
        <v>1752425257</v>
      </c>
      <c r="B316326" t="s">
        <v>295194</v>
      </c>
    </row>
    <row r="316327" spans="1:2" x14ac:dyDescent="0.3">
      <c r="A316327">
        <v>1752494165</v>
      </c>
      <c r="B316327" t="s">
        <v>295195</v>
      </c>
    </row>
    <row r="316328" spans="1:2" x14ac:dyDescent="0.3">
      <c r="A316328">
        <v>1752501595</v>
      </c>
      <c r="B316328" t="s">
        <v>295196</v>
      </c>
    </row>
    <row r="316329" spans="1:2" x14ac:dyDescent="0.3">
      <c r="A316329">
        <v>1752581596</v>
      </c>
      <c r="B316329" t="s">
        <v>295197</v>
      </c>
    </row>
    <row r="316330" spans="1:2" x14ac:dyDescent="0.3">
      <c r="A316330">
        <v>1752582966</v>
      </c>
      <c r="B316330" t="s">
        <v>295198</v>
      </c>
    </row>
    <row r="316331" spans="1:2" x14ac:dyDescent="0.3">
      <c r="A316331">
        <v>1752589462</v>
      </c>
      <c r="B316331" t="s">
        <v>295199</v>
      </c>
    </row>
    <row r="316332" spans="1:2" x14ac:dyDescent="0.3">
      <c r="A316332">
        <v>1752639137</v>
      </c>
      <c r="B316332" t="s">
        <v>295200</v>
      </c>
    </row>
    <row r="316333" spans="1:2" x14ac:dyDescent="0.3">
      <c r="A316333">
        <v>1752657393</v>
      </c>
      <c r="B316333" t="s">
        <v>295201</v>
      </c>
    </row>
    <row r="316334" spans="1:2" x14ac:dyDescent="0.3">
      <c r="A316334">
        <v>1752687745</v>
      </c>
      <c r="B316334" t="s">
        <v>144840</v>
      </c>
    </row>
    <row r="316335" spans="1:2" x14ac:dyDescent="0.3">
      <c r="A316335">
        <v>1752688858</v>
      </c>
      <c r="B316335" t="s">
        <v>295202</v>
      </c>
    </row>
    <row r="316336" spans="1:2" x14ac:dyDescent="0.3">
      <c r="A316336">
        <v>1752731403</v>
      </c>
      <c r="B316336" t="s">
        <v>295203</v>
      </c>
    </row>
    <row r="316337" spans="1:2" x14ac:dyDescent="0.3">
      <c r="A316337">
        <v>1752735873</v>
      </c>
      <c r="B316337" t="s">
        <v>295204</v>
      </c>
    </row>
    <row r="316338" spans="1:2" x14ac:dyDescent="0.3">
      <c r="A316338">
        <v>1752753970</v>
      </c>
      <c r="B316338" t="s">
        <v>295205</v>
      </c>
    </row>
    <row r="316339" spans="1:2" x14ac:dyDescent="0.3">
      <c r="A316339">
        <v>1752767778</v>
      </c>
      <c r="B316339" t="s">
        <v>295206</v>
      </c>
    </row>
    <row r="316340" spans="1:2" x14ac:dyDescent="0.3">
      <c r="A316340">
        <v>1752838594</v>
      </c>
      <c r="B316340" t="s">
        <v>295207</v>
      </c>
    </row>
    <row r="316341" spans="1:2" x14ac:dyDescent="0.3">
      <c r="A316341">
        <v>1752848909</v>
      </c>
      <c r="B316341" t="s">
        <v>295208</v>
      </c>
    </row>
    <row r="316342" spans="1:2" x14ac:dyDescent="0.3">
      <c r="A316342">
        <v>1752903867</v>
      </c>
      <c r="B316342" t="s">
        <v>295209</v>
      </c>
    </row>
    <row r="316343" spans="1:2" x14ac:dyDescent="0.3">
      <c r="A316343">
        <v>1752913643</v>
      </c>
      <c r="B316343" t="s">
        <v>295210</v>
      </c>
    </row>
    <row r="316344" spans="1:2" x14ac:dyDescent="0.3">
      <c r="A316344">
        <v>1753011994</v>
      </c>
      <c r="B316344" t="s">
        <v>295211</v>
      </c>
    </row>
    <row r="316345" spans="1:2" x14ac:dyDescent="0.3">
      <c r="A316345">
        <v>1753085360</v>
      </c>
      <c r="B316345" t="s">
        <v>295212</v>
      </c>
    </row>
    <row r="316346" spans="1:2" x14ac:dyDescent="0.3">
      <c r="A316346">
        <v>1753109808</v>
      </c>
      <c r="B316346" t="s">
        <v>295213</v>
      </c>
    </row>
    <row r="316347" spans="1:2" x14ac:dyDescent="0.3">
      <c r="A316347">
        <v>1753138036</v>
      </c>
      <c r="B316347" t="s">
        <v>295214</v>
      </c>
    </row>
    <row r="316348" spans="1:2" x14ac:dyDescent="0.3">
      <c r="A316348">
        <v>1753197441</v>
      </c>
      <c r="B316348" t="s">
        <v>295215</v>
      </c>
    </row>
    <row r="316349" spans="1:2" x14ac:dyDescent="0.3">
      <c r="A316349">
        <v>1753215655</v>
      </c>
      <c r="B316349" t="s">
        <v>295216</v>
      </c>
    </row>
    <row r="316350" spans="1:2" x14ac:dyDescent="0.3">
      <c r="A316350">
        <v>1753219303</v>
      </c>
      <c r="B316350" t="s">
        <v>295217</v>
      </c>
    </row>
    <row r="316351" spans="1:2" x14ac:dyDescent="0.3">
      <c r="A316351">
        <v>1753238657</v>
      </c>
      <c r="B316351" t="s">
        <v>295218</v>
      </c>
    </row>
    <row r="316352" spans="1:2" x14ac:dyDescent="0.3">
      <c r="A316352">
        <v>1753255377</v>
      </c>
      <c r="B316352" t="s">
        <v>295219</v>
      </c>
    </row>
    <row r="316353" spans="1:2" x14ac:dyDescent="0.3">
      <c r="A316353">
        <v>1753275052</v>
      </c>
      <c r="B316353" t="s">
        <v>295220</v>
      </c>
    </row>
    <row r="316354" spans="1:2" x14ac:dyDescent="0.3">
      <c r="A316354">
        <v>1753290865</v>
      </c>
      <c r="B316354" t="s">
        <v>295221</v>
      </c>
    </row>
    <row r="316355" spans="1:2" x14ac:dyDescent="0.3">
      <c r="A316355">
        <v>1753291523</v>
      </c>
      <c r="B316355" t="s">
        <v>295222</v>
      </c>
    </row>
    <row r="316356" spans="1:2" x14ac:dyDescent="0.3">
      <c r="A316356">
        <v>1753425603</v>
      </c>
      <c r="B316356" t="s">
        <v>295223</v>
      </c>
    </row>
    <row r="316357" spans="1:2" x14ac:dyDescent="0.3">
      <c r="A316357">
        <v>1753446079</v>
      </c>
      <c r="B316357" t="s">
        <v>295224</v>
      </c>
    </row>
    <row r="316358" spans="1:2" x14ac:dyDescent="0.3">
      <c r="A316358">
        <v>1753457635</v>
      </c>
      <c r="B316358" t="s">
        <v>295225</v>
      </c>
    </row>
    <row r="316359" spans="1:2" x14ac:dyDescent="0.3">
      <c r="A316359">
        <v>1753469560</v>
      </c>
      <c r="B316359" t="s">
        <v>251147</v>
      </c>
    </row>
    <row r="316360" spans="1:2" x14ac:dyDescent="0.3">
      <c r="A316360">
        <v>1753477480</v>
      </c>
      <c r="B316360" t="s">
        <v>295226</v>
      </c>
    </row>
    <row r="316361" spans="1:2" x14ac:dyDescent="0.3">
      <c r="A316361">
        <v>1753491254</v>
      </c>
      <c r="B316361" t="s">
        <v>295227</v>
      </c>
    </row>
    <row r="316362" spans="1:2" x14ac:dyDescent="0.3">
      <c r="A316362">
        <v>1753510880</v>
      </c>
      <c r="B316362" t="s">
        <v>295228</v>
      </c>
    </row>
    <row r="316363" spans="1:2" x14ac:dyDescent="0.3">
      <c r="A316363">
        <v>1753531122</v>
      </c>
      <c r="B316363" t="s">
        <v>295229</v>
      </c>
    </row>
    <row r="316364" spans="1:2" x14ac:dyDescent="0.3">
      <c r="A316364">
        <v>1753583811</v>
      </c>
      <c r="B316364" t="s">
        <v>295230</v>
      </c>
    </row>
    <row r="316365" spans="1:2" x14ac:dyDescent="0.3">
      <c r="A316365">
        <v>1753648077</v>
      </c>
      <c r="B316365" t="s">
        <v>295231</v>
      </c>
    </row>
    <row r="316366" spans="1:2" x14ac:dyDescent="0.3">
      <c r="A316366">
        <v>1753651707</v>
      </c>
      <c r="B316366" t="s">
        <v>295232</v>
      </c>
    </row>
    <row r="316367" spans="1:2" x14ac:dyDescent="0.3">
      <c r="A316367">
        <v>1753660682</v>
      </c>
      <c r="B316367" t="s">
        <v>295233</v>
      </c>
    </row>
    <row r="316368" spans="1:2" x14ac:dyDescent="0.3">
      <c r="A316368">
        <v>1753661566</v>
      </c>
      <c r="B316368" t="s">
        <v>295234</v>
      </c>
    </row>
    <row r="316369" spans="1:2" x14ac:dyDescent="0.3">
      <c r="A316369">
        <v>1753668747</v>
      </c>
      <c r="B316369" t="s">
        <v>295235</v>
      </c>
    </row>
    <row r="316370" spans="1:2" x14ac:dyDescent="0.3">
      <c r="A316370">
        <v>1753689202</v>
      </c>
      <c r="B316370" t="s">
        <v>295236</v>
      </c>
    </row>
    <row r="316371" spans="1:2" x14ac:dyDescent="0.3">
      <c r="A316371">
        <v>1753714194</v>
      </c>
      <c r="B316371" t="s">
        <v>295237</v>
      </c>
    </row>
    <row r="316372" spans="1:2" x14ac:dyDescent="0.3">
      <c r="A316372">
        <v>1753736569</v>
      </c>
      <c r="B316372" t="s">
        <v>295238</v>
      </c>
    </row>
    <row r="316373" spans="1:2" x14ac:dyDescent="0.3">
      <c r="A316373">
        <v>1753789782</v>
      </c>
      <c r="B316373" t="s">
        <v>295239</v>
      </c>
    </row>
    <row r="316374" spans="1:2" x14ac:dyDescent="0.3">
      <c r="A316374">
        <v>1753801173</v>
      </c>
      <c r="B316374" t="s">
        <v>295240</v>
      </c>
    </row>
    <row r="316375" spans="1:2" x14ac:dyDescent="0.3">
      <c r="A316375">
        <v>1753830203</v>
      </c>
      <c r="B316375" t="s">
        <v>295241</v>
      </c>
    </row>
    <row r="316376" spans="1:2" x14ac:dyDescent="0.3">
      <c r="A316376">
        <v>1753862691</v>
      </c>
      <c r="B316376" t="s">
        <v>295242</v>
      </c>
    </row>
    <row r="316377" spans="1:2" x14ac:dyDescent="0.3">
      <c r="A316377">
        <v>1753946378</v>
      </c>
      <c r="B316377" t="s">
        <v>295243</v>
      </c>
    </row>
    <row r="316378" spans="1:2" x14ac:dyDescent="0.3">
      <c r="A316378">
        <v>1754033760</v>
      </c>
      <c r="B316378" t="s">
        <v>295244</v>
      </c>
    </row>
    <row r="316379" spans="1:2" x14ac:dyDescent="0.3">
      <c r="A316379">
        <v>1754086662</v>
      </c>
      <c r="B316379" t="s">
        <v>295245</v>
      </c>
    </row>
    <row r="316380" spans="1:2" x14ac:dyDescent="0.3">
      <c r="A316380">
        <v>1754124203</v>
      </c>
      <c r="B316380" t="s">
        <v>295246</v>
      </c>
    </row>
    <row r="316381" spans="1:2" x14ac:dyDescent="0.3">
      <c r="A316381">
        <v>1754162470</v>
      </c>
      <c r="B316381" t="s">
        <v>295247</v>
      </c>
    </row>
    <row r="316382" spans="1:2" x14ac:dyDescent="0.3">
      <c r="A316382">
        <v>1754172551</v>
      </c>
      <c r="B316382" t="s">
        <v>295248</v>
      </c>
    </row>
    <row r="316383" spans="1:2" x14ac:dyDescent="0.3">
      <c r="A316383">
        <v>1754199334</v>
      </c>
      <c r="B316383" t="s">
        <v>295249</v>
      </c>
    </row>
    <row r="316384" spans="1:2" x14ac:dyDescent="0.3">
      <c r="A316384">
        <v>1754211100</v>
      </c>
      <c r="B316384" t="s">
        <v>295250</v>
      </c>
    </row>
    <row r="316385" spans="1:2" x14ac:dyDescent="0.3">
      <c r="A316385">
        <v>1754246627</v>
      </c>
      <c r="B316385" t="s">
        <v>295251</v>
      </c>
    </row>
    <row r="316386" spans="1:2" x14ac:dyDescent="0.3">
      <c r="A316386">
        <v>1754252908</v>
      </c>
      <c r="B316386" t="s">
        <v>295252</v>
      </c>
    </row>
    <row r="316387" spans="1:2" x14ac:dyDescent="0.3">
      <c r="A316387">
        <v>1754385321</v>
      </c>
      <c r="B316387" t="s">
        <v>295253</v>
      </c>
    </row>
    <row r="316388" spans="1:2" x14ac:dyDescent="0.3">
      <c r="A316388">
        <v>1754394240</v>
      </c>
      <c r="B316388" t="s">
        <v>295254</v>
      </c>
    </row>
    <row r="316389" spans="1:2" x14ac:dyDescent="0.3">
      <c r="A316389">
        <v>1754449570</v>
      </c>
      <c r="B316389" t="s">
        <v>295255</v>
      </c>
    </row>
    <row r="316390" spans="1:2" x14ac:dyDescent="0.3">
      <c r="A316390">
        <v>1754455014</v>
      </c>
      <c r="B316390" t="s">
        <v>295256</v>
      </c>
    </row>
    <row r="316391" spans="1:2" x14ac:dyDescent="0.3">
      <c r="A316391">
        <v>1754457805</v>
      </c>
      <c r="B316391" t="s">
        <v>295257</v>
      </c>
    </row>
    <row r="316392" spans="1:2" x14ac:dyDescent="0.3">
      <c r="A316392">
        <v>1754625676</v>
      </c>
      <c r="B316392" t="s">
        <v>295258</v>
      </c>
    </row>
    <row r="316393" spans="1:2" x14ac:dyDescent="0.3">
      <c r="A316393">
        <v>1754663042</v>
      </c>
      <c r="B316393" t="s">
        <v>295259</v>
      </c>
    </row>
    <row r="316394" spans="1:2" x14ac:dyDescent="0.3">
      <c r="A316394">
        <v>1754671818</v>
      </c>
      <c r="B316394" t="s">
        <v>295260</v>
      </c>
    </row>
    <row r="316395" spans="1:2" x14ac:dyDescent="0.3">
      <c r="A316395">
        <v>1754699010</v>
      </c>
      <c r="B316395" t="s">
        <v>295261</v>
      </c>
    </row>
    <row r="316396" spans="1:2" x14ac:dyDescent="0.3">
      <c r="A316396">
        <v>1754708926</v>
      </c>
      <c r="B316396" t="s">
        <v>295262</v>
      </c>
    </row>
    <row r="316397" spans="1:2" x14ac:dyDescent="0.3">
      <c r="A316397">
        <v>1754716047</v>
      </c>
      <c r="B316397" t="s">
        <v>47419</v>
      </c>
    </row>
    <row r="316398" spans="1:2" x14ac:dyDescent="0.3">
      <c r="A316398">
        <v>1754733706</v>
      </c>
      <c r="B316398" t="s">
        <v>295263</v>
      </c>
    </row>
    <row r="316399" spans="1:2" x14ac:dyDescent="0.3">
      <c r="A316399">
        <v>1754740561</v>
      </c>
      <c r="B316399" t="s">
        <v>295264</v>
      </c>
    </row>
    <row r="316400" spans="1:2" x14ac:dyDescent="0.3">
      <c r="A316400">
        <v>1754741425</v>
      </c>
      <c r="B316400" t="s">
        <v>295265</v>
      </c>
    </row>
    <row r="316401" spans="1:2" x14ac:dyDescent="0.3">
      <c r="A316401">
        <v>1754830109</v>
      </c>
      <c r="B316401" t="s">
        <v>295266</v>
      </c>
    </row>
    <row r="316402" spans="1:2" x14ac:dyDescent="0.3">
      <c r="A316402">
        <v>1754860843</v>
      </c>
      <c r="B316402" t="s">
        <v>295267</v>
      </c>
    </row>
    <row r="316403" spans="1:2" x14ac:dyDescent="0.3">
      <c r="A316403">
        <v>1754949003</v>
      </c>
      <c r="B316403" t="s">
        <v>295268</v>
      </c>
    </row>
    <row r="316404" spans="1:2" x14ac:dyDescent="0.3">
      <c r="A316404">
        <v>1754960980</v>
      </c>
      <c r="B316404" t="s">
        <v>295269</v>
      </c>
    </row>
    <row r="316405" spans="1:2" x14ac:dyDescent="0.3">
      <c r="A316405">
        <v>1754964358</v>
      </c>
      <c r="B316405" t="s">
        <v>295270</v>
      </c>
    </row>
    <row r="316406" spans="1:2" x14ac:dyDescent="0.3">
      <c r="A316406">
        <v>1755023206</v>
      </c>
      <c r="B316406" t="s">
        <v>295271</v>
      </c>
    </row>
    <row r="316407" spans="1:2" x14ac:dyDescent="0.3">
      <c r="A316407">
        <v>1755061601</v>
      </c>
      <c r="B316407" t="s">
        <v>171525</v>
      </c>
    </row>
    <row r="316408" spans="1:2" x14ac:dyDescent="0.3">
      <c r="A316408">
        <v>1755076594</v>
      </c>
      <c r="B316408" t="s">
        <v>295272</v>
      </c>
    </row>
    <row r="316409" spans="1:2" x14ac:dyDescent="0.3">
      <c r="A316409">
        <v>1755105736</v>
      </c>
      <c r="B316409" t="s">
        <v>295273</v>
      </c>
    </row>
    <row r="316410" spans="1:2" x14ac:dyDescent="0.3">
      <c r="A316410">
        <v>1755116015</v>
      </c>
      <c r="B316410" t="s">
        <v>295274</v>
      </c>
    </row>
    <row r="316411" spans="1:2" x14ac:dyDescent="0.3">
      <c r="A316411">
        <v>1755342601</v>
      </c>
      <c r="B316411" t="s">
        <v>295275</v>
      </c>
    </row>
    <row r="316412" spans="1:2" x14ac:dyDescent="0.3">
      <c r="A316412">
        <v>1755344438</v>
      </c>
      <c r="B316412" t="s">
        <v>295276</v>
      </c>
    </row>
    <row r="316413" spans="1:2" x14ac:dyDescent="0.3">
      <c r="A316413">
        <v>1755386020</v>
      </c>
      <c r="B316413" t="s">
        <v>295277</v>
      </c>
    </row>
    <row r="316414" spans="1:2" x14ac:dyDescent="0.3">
      <c r="A316414">
        <v>1755448858</v>
      </c>
      <c r="B316414" t="s">
        <v>295278</v>
      </c>
    </row>
    <row r="316415" spans="1:2" x14ac:dyDescent="0.3">
      <c r="A316415">
        <v>1755484813</v>
      </c>
      <c r="B316415" t="s">
        <v>295279</v>
      </c>
    </row>
    <row r="316416" spans="1:2" x14ac:dyDescent="0.3">
      <c r="A316416">
        <v>1755586447</v>
      </c>
      <c r="B316416" t="s">
        <v>295280</v>
      </c>
    </row>
    <row r="316417" spans="1:2" x14ac:dyDescent="0.3">
      <c r="A316417">
        <v>1755598407</v>
      </c>
      <c r="B316417" t="s">
        <v>295281</v>
      </c>
    </row>
    <row r="316418" spans="1:2" x14ac:dyDescent="0.3">
      <c r="A316418">
        <v>1755603729</v>
      </c>
      <c r="B316418" t="s">
        <v>295282</v>
      </c>
    </row>
    <row r="316419" spans="1:2" x14ac:dyDescent="0.3">
      <c r="A316419">
        <v>1755616035</v>
      </c>
      <c r="B316419" t="s">
        <v>295283</v>
      </c>
    </row>
    <row r="316420" spans="1:2" x14ac:dyDescent="0.3">
      <c r="A316420">
        <v>1755618530</v>
      </c>
      <c r="B316420" t="s">
        <v>295284</v>
      </c>
    </row>
    <row r="316421" spans="1:2" x14ac:dyDescent="0.3">
      <c r="A316421">
        <v>1755638734</v>
      </c>
      <c r="B316421" t="s">
        <v>295285</v>
      </c>
    </row>
    <row r="316422" spans="1:2" x14ac:dyDescent="0.3">
      <c r="A316422">
        <v>1755805670</v>
      </c>
      <c r="B316422" t="s">
        <v>295286</v>
      </c>
    </row>
    <row r="316423" spans="1:2" x14ac:dyDescent="0.3">
      <c r="A316423">
        <v>1755836507</v>
      </c>
      <c r="B316423" t="s">
        <v>295287</v>
      </c>
    </row>
    <row r="316424" spans="1:2" x14ac:dyDescent="0.3">
      <c r="A316424">
        <v>1755840580</v>
      </c>
      <c r="B316424" t="s">
        <v>295288</v>
      </c>
    </row>
    <row r="316425" spans="1:2" x14ac:dyDescent="0.3">
      <c r="A316425">
        <v>1756007096</v>
      </c>
      <c r="B316425" t="s">
        <v>295289</v>
      </c>
    </row>
    <row r="316426" spans="1:2" x14ac:dyDescent="0.3">
      <c r="A316426">
        <v>1756083372</v>
      </c>
      <c r="B316426" t="s">
        <v>295290</v>
      </c>
    </row>
    <row r="316427" spans="1:2" x14ac:dyDescent="0.3">
      <c r="A316427">
        <v>1756241270</v>
      </c>
      <c r="B316427" t="s">
        <v>295291</v>
      </c>
    </row>
    <row r="316428" spans="1:2" x14ac:dyDescent="0.3">
      <c r="A316428">
        <v>1756262558</v>
      </c>
      <c r="B316428" t="s">
        <v>295292</v>
      </c>
    </row>
    <row r="316429" spans="1:2" x14ac:dyDescent="0.3">
      <c r="A316429">
        <v>1756393898</v>
      </c>
      <c r="B316429" t="s">
        <v>295293</v>
      </c>
    </row>
    <row r="316430" spans="1:2" x14ac:dyDescent="0.3">
      <c r="A316430">
        <v>1756409274</v>
      </c>
      <c r="B316430" t="s">
        <v>295294</v>
      </c>
    </row>
    <row r="316431" spans="1:2" x14ac:dyDescent="0.3">
      <c r="A316431">
        <v>1756459218</v>
      </c>
      <c r="B316431" t="s">
        <v>295295</v>
      </c>
    </row>
    <row r="316432" spans="1:2" x14ac:dyDescent="0.3">
      <c r="A316432">
        <v>1756464139</v>
      </c>
      <c r="B316432" t="s">
        <v>295296</v>
      </c>
    </row>
    <row r="316433" spans="1:2" x14ac:dyDescent="0.3">
      <c r="A316433">
        <v>1756469938</v>
      </c>
      <c r="B316433" t="s">
        <v>295297</v>
      </c>
    </row>
    <row r="316434" spans="1:2" x14ac:dyDescent="0.3">
      <c r="A316434">
        <v>1756471366</v>
      </c>
      <c r="B316434" t="s">
        <v>295298</v>
      </c>
    </row>
    <row r="316435" spans="1:2" x14ac:dyDescent="0.3">
      <c r="A316435">
        <v>1756550980</v>
      </c>
      <c r="B316435" t="s">
        <v>295299</v>
      </c>
    </row>
    <row r="316436" spans="1:2" x14ac:dyDescent="0.3">
      <c r="A316436">
        <v>1756591752</v>
      </c>
      <c r="B316436" t="s">
        <v>295300</v>
      </c>
    </row>
    <row r="316437" spans="1:2" x14ac:dyDescent="0.3">
      <c r="A316437">
        <v>1756703217</v>
      </c>
      <c r="B316437" t="s">
        <v>295301</v>
      </c>
    </row>
    <row r="316438" spans="1:2" x14ac:dyDescent="0.3">
      <c r="A316438">
        <v>1756707064</v>
      </c>
      <c r="B316438" t="s">
        <v>295302</v>
      </c>
    </row>
    <row r="316439" spans="1:2" x14ac:dyDescent="0.3">
      <c r="A316439">
        <v>1756725904</v>
      </c>
      <c r="B316439" t="s">
        <v>295303</v>
      </c>
    </row>
    <row r="316440" spans="1:2" x14ac:dyDescent="0.3">
      <c r="A316440">
        <v>1756727757</v>
      </c>
      <c r="B316440" t="s">
        <v>295304</v>
      </c>
    </row>
    <row r="316441" spans="1:2" x14ac:dyDescent="0.3">
      <c r="A316441">
        <v>1756728821</v>
      </c>
      <c r="B316441" t="s">
        <v>295305</v>
      </c>
    </row>
    <row r="316442" spans="1:2" x14ac:dyDescent="0.3">
      <c r="A316442">
        <v>1756896662</v>
      </c>
      <c r="B316442" t="s">
        <v>295306</v>
      </c>
    </row>
    <row r="316443" spans="1:2" x14ac:dyDescent="0.3">
      <c r="A316443">
        <v>1756934139</v>
      </c>
      <c r="B316443" t="s">
        <v>295307</v>
      </c>
    </row>
    <row r="316444" spans="1:2" x14ac:dyDescent="0.3">
      <c r="A316444">
        <v>1757002337</v>
      </c>
      <c r="B316444" t="s">
        <v>295308</v>
      </c>
    </row>
    <row r="316445" spans="1:2" x14ac:dyDescent="0.3">
      <c r="A316445">
        <v>1757029531</v>
      </c>
      <c r="B316445" t="s">
        <v>295309</v>
      </c>
    </row>
    <row r="316446" spans="1:2" x14ac:dyDescent="0.3">
      <c r="A316446">
        <v>1757040537</v>
      </c>
      <c r="B316446" t="s">
        <v>295310</v>
      </c>
    </row>
    <row r="316447" spans="1:2" x14ac:dyDescent="0.3">
      <c r="A316447">
        <v>1757079400</v>
      </c>
      <c r="B316447" t="s">
        <v>295311</v>
      </c>
    </row>
    <row r="316448" spans="1:2" x14ac:dyDescent="0.3">
      <c r="A316448">
        <v>1757165354</v>
      </c>
      <c r="B316448" t="s">
        <v>295312</v>
      </c>
    </row>
    <row r="316449" spans="1:2" x14ac:dyDescent="0.3">
      <c r="A316449">
        <v>1757206250</v>
      </c>
      <c r="B316449" t="s">
        <v>295313</v>
      </c>
    </row>
    <row r="316450" spans="1:2" x14ac:dyDescent="0.3">
      <c r="A316450">
        <v>1757226678</v>
      </c>
      <c r="B316450" t="s">
        <v>295314</v>
      </c>
    </row>
    <row r="316451" spans="1:2" x14ac:dyDescent="0.3">
      <c r="A316451">
        <v>1757244535</v>
      </c>
      <c r="B316451" t="s">
        <v>295315</v>
      </c>
    </row>
    <row r="316452" spans="1:2" x14ac:dyDescent="0.3">
      <c r="A316452">
        <v>1757283638</v>
      </c>
      <c r="B316452" t="s">
        <v>295316</v>
      </c>
    </row>
    <row r="316453" spans="1:2" x14ac:dyDescent="0.3">
      <c r="A316453">
        <v>1757295409</v>
      </c>
      <c r="B316453" t="s">
        <v>295317</v>
      </c>
    </row>
    <row r="316454" spans="1:2" x14ac:dyDescent="0.3">
      <c r="A316454">
        <v>1757372170</v>
      </c>
      <c r="B316454" t="s">
        <v>295318</v>
      </c>
    </row>
    <row r="316455" spans="1:2" x14ac:dyDescent="0.3">
      <c r="A316455">
        <v>1757406515</v>
      </c>
      <c r="B316455" t="s">
        <v>295319</v>
      </c>
    </row>
    <row r="316456" spans="1:2" x14ac:dyDescent="0.3">
      <c r="A316456">
        <v>1757452908</v>
      </c>
      <c r="B316456" t="s">
        <v>295320</v>
      </c>
    </row>
    <row r="316457" spans="1:2" x14ac:dyDescent="0.3">
      <c r="A316457">
        <v>1757455994</v>
      </c>
      <c r="B316457" t="s">
        <v>295321</v>
      </c>
    </row>
    <row r="316458" spans="1:2" x14ac:dyDescent="0.3">
      <c r="A316458">
        <v>1757600170</v>
      </c>
      <c r="B316458" t="s">
        <v>295322</v>
      </c>
    </row>
    <row r="316459" spans="1:2" x14ac:dyDescent="0.3">
      <c r="A316459">
        <v>1757616783</v>
      </c>
      <c r="B316459" t="s">
        <v>295323</v>
      </c>
    </row>
    <row r="316460" spans="1:2" x14ac:dyDescent="0.3">
      <c r="A316460">
        <v>1757643709</v>
      </c>
      <c r="B316460" t="s">
        <v>295324</v>
      </c>
    </row>
    <row r="316461" spans="1:2" x14ac:dyDescent="0.3">
      <c r="A316461">
        <v>1757663811</v>
      </c>
      <c r="B316461" t="s">
        <v>295325</v>
      </c>
    </row>
    <row r="316462" spans="1:2" x14ac:dyDescent="0.3">
      <c r="A316462">
        <v>1757673118</v>
      </c>
      <c r="B316462" t="s">
        <v>295326</v>
      </c>
    </row>
    <row r="316463" spans="1:2" x14ac:dyDescent="0.3">
      <c r="A316463">
        <v>1757688904</v>
      </c>
      <c r="B316463" t="s">
        <v>295327</v>
      </c>
    </row>
    <row r="316464" spans="1:2" x14ac:dyDescent="0.3">
      <c r="A316464">
        <v>1757691564</v>
      </c>
      <c r="B316464" t="s">
        <v>295328</v>
      </c>
    </row>
    <row r="316465" spans="1:2" x14ac:dyDescent="0.3">
      <c r="A316465">
        <v>1757691876</v>
      </c>
      <c r="B316465" t="s">
        <v>295329</v>
      </c>
    </row>
    <row r="316466" spans="1:2" x14ac:dyDescent="0.3">
      <c r="A316466">
        <v>1757703563</v>
      </c>
      <c r="B316466" t="s">
        <v>295330</v>
      </c>
    </row>
    <row r="316467" spans="1:2" x14ac:dyDescent="0.3">
      <c r="A316467">
        <v>1757756251</v>
      </c>
      <c r="B316467" t="s">
        <v>295331</v>
      </c>
    </row>
    <row r="316468" spans="1:2" x14ac:dyDescent="0.3">
      <c r="A316468">
        <v>1757781747</v>
      </c>
      <c r="B316468" t="s">
        <v>295332</v>
      </c>
    </row>
    <row r="316469" spans="1:2" x14ac:dyDescent="0.3">
      <c r="A316469">
        <v>1757890843</v>
      </c>
      <c r="B316469" t="s">
        <v>295333</v>
      </c>
    </row>
    <row r="316470" spans="1:2" x14ac:dyDescent="0.3">
      <c r="A316470">
        <v>1757894579</v>
      </c>
      <c r="B316470" t="s">
        <v>295334</v>
      </c>
    </row>
    <row r="316471" spans="1:2" x14ac:dyDescent="0.3">
      <c r="A316471">
        <v>1757895317</v>
      </c>
      <c r="B316471" t="s">
        <v>168789</v>
      </c>
    </row>
    <row r="316472" spans="1:2" x14ac:dyDescent="0.3">
      <c r="A316472">
        <v>1757910620</v>
      </c>
      <c r="B316472" t="s">
        <v>295335</v>
      </c>
    </row>
    <row r="316473" spans="1:2" x14ac:dyDescent="0.3">
      <c r="A316473">
        <v>1757969928</v>
      </c>
      <c r="B316473" t="s">
        <v>295336</v>
      </c>
    </row>
    <row r="316474" spans="1:2" x14ac:dyDescent="0.3">
      <c r="A316474">
        <v>1757999306</v>
      </c>
      <c r="B316474" t="s">
        <v>295337</v>
      </c>
    </row>
    <row r="316475" spans="1:2" x14ac:dyDescent="0.3">
      <c r="A316475">
        <v>1758165446</v>
      </c>
      <c r="B316475" t="s">
        <v>295338</v>
      </c>
    </row>
    <row r="316476" spans="1:2" x14ac:dyDescent="0.3">
      <c r="A316476">
        <v>1758197974</v>
      </c>
      <c r="B316476" t="s">
        <v>295339</v>
      </c>
    </row>
    <row r="316477" spans="1:2" x14ac:dyDescent="0.3">
      <c r="A316477">
        <v>1758204612</v>
      </c>
      <c r="B316477" t="s">
        <v>295340</v>
      </c>
    </row>
    <row r="316478" spans="1:2" x14ac:dyDescent="0.3">
      <c r="A316478">
        <v>1758207977</v>
      </c>
      <c r="B316478" t="s">
        <v>295341</v>
      </c>
    </row>
    <row r="316479" spans="1:2" x14ac:dyDescent="0.3">
      <c r="A316479">
        <v>1758248730</v>
      </c>
      <c r="B316479" t="s">
        <v>295342</v>
      </c>
    </row>
    <row r="316480" spans="1:2" x14ac:dyDescent="0.3">
      <c r="A316480">
        <v>1758271989</v>
      </c>
      <c r="B316480" t="s">
        <v>295343</v>
      </c>
    </row>
    <row r="316481" spans="1:2" x14ac:dyDescent="0.3">
      <c r="A316481">
        <v>1758286596</v>
      </c>
      <c r="B316481" t="s">
        <v>295344</v>
      </c>
    </row>
    <row r="316482" spans="1:2" x14ac:dyDescent="0.3">
      <c r="A316482">
        <v>1758331983</v>
      </c>
      <c r="B316482" t="s">
        <v>295345</v>
      </c>
    </row>
    <row r="316483" spans="1:2" x14ac:dyDescent="0.3">
      <c r="A316483">
        <v>1758370255</v>
      </c>
      <c r="B316483" t="s">
        <v>295346</v>
      </c>
    </row>
    <row r="316484" spans="1:2" x14ac:dyDescent="0.3">
      <c r="A316484">
        <v>1758419143</v>
      </c>
      <c r="B316484" t="s">
        <v>295347</v>
      </c>
    </row>
    <row r="316485" spans="1:2" x14ac:dyDescent="0.3">
      <c r="A316485">
        <v>1758419295</v>
      </c>
      <c r="B316485" t="s">
        <v>295348</v>
      </c>
    </row>
    <row r="316486" spans="1:2" x14ac:dyDescent="0.3">
      <c r="A316486">
        <v>1758424353</v>
      </c>
      <c r="B316486" t="s">
        <v>295349</v>
      </c>
    </row>
    <row r="316487" spans="1:2" x14ac:dyDescent="0.3">
      <c r="A316487">
        <v>1758439378</v>
      </c>
      <c r="B316487" t="s">
        <v>295350</v>
      </c>
    </row>
    <row r="316488" spans="1:2" x14ac:dyDescent="0.3">
      <c r="A316488">
        <v>1758483048</v>
      </c>
      <c r="B316488" t="s">
        <v>295351</v>
      </c>
    </row>
    <row r="316489" spans="1:2" x14ac:dyDescent="0.3">
      <c r="A316489">
        <v>1758506685</v>
      </c>
      <c r="B316489" t="s">
        <v>295352</v>
      </c>
    </row>
    <row r="316490" spans="1:2" x14ac:dyDescent="0.3">
      <c r="A316490">
        <v>1758514319</v>
      </c>
      <c r="B316490" t="s">
        <v>295353</v>
      </c>
    </row>
    <row r="316491" spans="1:2" x14ac:dyDescent="0.3">
      <c r="A316491">
        <v>1758575679</v>
      </c>
      <c r="B316491" t="s">
        <v>295354</v>
      </c>
    </row>
    <row r="316492" spans="1:2" x14ac:dyDescent="0.3">
      <c r="A316492">
        <v>1758584566</v>
      </c>
      <c r="B316492" t="s">
        <v>295355</v>
      </c>
    </row>
    <row r="316493" spans="1:2" x14ac:dyDescent="0.3">
      <c r="A316493">
        <v>1758618257</v>
      </c>
      <c r="B316493" t="s">
        <v>295356</v>
      </c>
    </row>
    <row r="316494" spans="1:2" x14ac:dyDescent="0.3">
      <c r="A316494">
        <v>1758709987</v>
      </c>
      <c r="B316494" t="s">
        <v>295357</v>
      </c>
    </row>
    <row r="316495" spans="1:2" x14ac:dyDescent="0.3">
      <c r="A316495">
        <v>1758812078</v>
      </c>
      <c r="B316495" t="s">
        <v>295358</v>
      </c>
    </row>
    <row r="316496" spans="1:2" x14ac:dyDescent="0.3">
      <c r="A316496">
        <v>1758874165</v>
      </c>
      <c r="B316496" t="s">
        <v>295359</v>
      </c>
    </row>
    <row r="316497" spans="1:2" x14ac:dyDescent="0.3">
      <c r="A316497">
        <v>1758930201</v>
      </c>
      <c r="B316497" t="s">
        <v>295360</v>
      </c>
    </row>
    <row r="316498" spans="1:2" x14ac:dyDescent="0.3">
      <c r="A316498">
        <v>1759045813</v>
      </c>
      <c r="B316498" t="s">
        <v>295361</v>
      </c>
    </row>
    <row r="316499" spans="1:2" x14ac:dyDescent="0.3">
      <c r="A316499">
        <v>1759051737</v>
      </c>
      <c r="B316499" t="s">
        <v>295362</v>
      </c>
    </row>
    <row r="316500" spans="1:2" x14ac:dyDescent="0.3">
      <c r="A316500">
        <v>1759058289</v>
      </c>
      <c r="B316500" t="s">
        <v>295363</v>
      </c>
    </row>
    <row r="316501" spans="1:2" x14ac:dyDescent="0.3">
      <c r="A316501">
        <v>1759075436</v>
      </c>
      <c r="B316501" t="s">
        <v>295364</v>
      </c>
    </row>
    <row r="316502" spans="1:2" x14ac:dyDescent="0.3">
      <c r="A316502">
        <v>1759106364</v>
      </c>
      <c r="B316502" t="s">
        <v>295365</v>
      </c>
    </row>
    <row r="316503" spans="1:2" x14ac:dyDescent="0.3">
      <c r="A316503">
        <v>1759124025</v>
      </c>
      <c r="B316503" t="s">
        <v>295366</v>
      </c>
    </row>
    <row r="316504" spans="1:2" x14ac:dyDescent="0.3">
      <c r="A316504">
        <v>1759130979</v>
      </c>
      <c r="B316504" t="s">
        <v>295367</v>
      </c>
    </row>
    <row r="316505" spans="1:2" x14ac:dyDescent="0.3">
      <c r="A316505">
        <v>1759206077</v>
      </c>
      <c r="B316505" t="s">
        <v>295368</v>
      </c>
    </row>
    <row r="316506" spans="1:2" x14ac:dyDescent="0.3">
      <c r="A316506">
        <v>1759206822</v>
      </c>
      <c r="B316506" t="s">
        <v>295369</v>
      </c>
    </row>
    <row r="316507" spans="1:2" x14ac:dyDescent="0.3">
      <c r="A316507">
        <v>1759405515</v>
      </c>
      <c r="B316507" t="s">
        <v>295370</v>
      </c>
    </row>
    <row r="316508" spans="1:2" x14ac:dyDescent="0.3">
      <c r="A316508">
        <v>1759418770</v>
      </c>
      <c r="B316508" t="s">
        <v>295371</v>
      </c>
    </row>
    <row r="316509" spans="1:2" x14ac:dyDescent="0.3">
      <c r="A316509">
        <v>1759434888</v>
      </c>
      <c r="B316509" t="s">
        <v>295372</v>
      </c>
    </row>
    <row r="316510" spans="1:2" x14ac:dyDescent="0.3">
      <c r="A316510">
        <v>1759443723</v>
      </c>
      <c r="B316510" t="s">
        <v>295373</v>
      </c>
    </row>
    <row r="316511" spans="1:2" x14ac:dyDescent="0.3">
      <c r="A316511">
        <v>1759466704</v>
      </c>
      <c r="B316511" t="s">
        <v>146389</v>
      </c>
    </row>
    <row r="316512" spans="1:2" x14ac:dyDescent="0.3">
      <c r="A316512">
        <v>1759530830</v>
      </c>
      <c r="B316512" t="s">
        <v>295374</v>
      </c>
    </row>
    <row r="316513" spans="1:2" x14ac:dyDescent="0.3">
      <c r="A316513">
        <v>1759581393</v>
      </c>
      <c r="B316513" t="s">
        <v>295375</v>
      </c>
    </row>
    <row r="316514" spans="1:2" x14ac:dyDescent="0.3">
      <c r="A316514">
        <v>1759599025</v>
      </c>
      <c r="B316514" t="s">
        <v>295376</v>
      </c>
    </row>
    <row r="316515" spans="1:2" x14ac:dyDescent="0.3">
      <c r="A316515">
        <v>1759637195</v>
      </c>
      <c r="B316515" t="s">
        <v>295377</v>
      </c>
    </row>
    <row r="316516" spans="1:2" x14ac:dyDescent="0.3">
      <c r="A316516">
        <v>1759740654</v>
      </c>
      <c r="B316516" t="s">
        <v>295378</v>
      </c>
    </row>
    <row r="316517" spans="1:2" x14ac:dyDescent="0.3">
      <c r="A316517">
        <v>1759758180</v>
      </c>
      <c r="B316517" t="s">
        <v>295379</v>
      </c>
    </row>
    <row r="316518" spans="1:2" x14ac:dyDescent="0.3">
      <c r="A316518">
        <v>1759784072</v>
      </c>
      <c r="B316518" t="s">
        <v>295380</v>
      </c>
    </row>
    <row r="316519" spans="1:2" x14ac:dyDescent="0.3">
      <c r="A316519">
        <v>1759808429</v>
      </c>
      <c r="B316519" t="s">
        <v>77775</v>
      </c>
    </row>
    <row r="316520" spans="1:2" x14ac:dyDescent="0.3">
      <c r="A316520">
        <v>1759844624</v>
      </c>
      <c r="B316520" t="s">
        <v>155313</v>
      </c>
    </row>
    <row r="316521" spans="1:2" x14ac:dyDescent="0.3">
      <c r="A316521">
        <v>1759853828</v>
      </c>
      <c r="B316521" t="s">
        <v>295381</v>
      </c>
    </row>
    <row r="316522" spans="1:2" x14ac:dyDescent="0.3">
      <c r="A316522">
        <v>1759868970</v>
      </c>
      <c r="B316522" t="s">
        <v>1320</v>
      </c>
    </row>
    <row r="316523" spans="1:2" x14ac:dyDescent="0.3">
      <c r="A316523">
        <v>1759921147</v>
      </c>
      <c r="B316523" t="s">
        <v>295382</v>
      </c>
    </row>
    <row r="316524" spans="1:2" x14ac:dyDescent="0.3">
      <c r="A316524">
        <v>1759954243</v>
      </c>
      <c r="B316524" t="s">
        <v>295383</v>
      </c>
    </row>
    <row r="316525" spans="1:2" x14ac:dyDescent="0.3">
      <c r="A316525">
        <v>1759961884</v>
      </c>
      <c r="B316525" t="s">
        <v>295384</v>
      </c>
    </row>
    <row r="316526" spans="1:2" x14ac:dyDescent="0.3">
      <c r="A316526">
        <v>1759970697</v>
      </c>
      <c r="B316526" t="s">
        <v>295385</v>
      </c>
    </row>
    <row r="316527" spans="1:2" x14ac:dyDescent="0.3">
      <c r="A316527">
        <v>1759985221</v>
      </c>
      <c r="B316527" t="s">
        <v>295386</v>
      </c>
    </row>
    <row r="316528" spans="1:2" x14ac:dyDescent="0.3">
      <c r="A316528">
        <v>1760012002</v>
      </c>
      <c r="B316528" t="s">
        <v>295387</v>
      </c>
    </row>
    <row r="316529" spans="1:2" x14ac:dyDescent="0.3">
      <c r="A316529">
        <v>1760055211</v>
      </c>
      <c r="B316529" t="s">
        <v>295388</v>
      </c>
    </row>
    <row r="316530" spans="1:2" x14ac:dyDescent="0.3">
      <c r="A316530">
        <v>1760062725</v>
      </c>
      <c r="B316530" t="s">
        <v>295389</v>
      </c>
    </row>
    <row r="316531" spans="1:2" x14ac:dyDescent="0.3">
      <c r="A316531">
        <v>1760121340</v>
      </c>
      <c r="B316531" t="s">
        <v>295390</v>
      </c>
    </row>
    <row r="316532" spans="1:2" x14ac:dyDescent="0.3">
      <c r="A316532">
        <v>1760140620</v>
      </c>
      <c r="B316532" t="s">
        <v>295391</v>
      </c>
    </row>
    <row r="316533" spans="1:2" x14ac:dyDescent="0.3">
      <c r="A316533">
        <v>1760146303</v>
      </c>
      <c r="B316533" t="s">
        <v>295392</v>
      </c>
    </row>
    <row r="316534" spans="1:2" x14ac:dyDescent="0.3">
      <c r="A316534">
        <v>1760200984</v>
      </c>
      <c r="B316534" t="s">
        <v>5353</v>
      </c>
    </row>
    <row r="316535" spans="1:2" x14ac:dyDescent="0.3">
      <c r="A316535">
        <v>1760229807</v>
      </c>
      <c r="B316535" t="s">
        <v>233147</v>
      </c>
    </row>
    <row r="316536" spans="1:2" x14ac:dyDescent="0.3">
      <c r="A316536">
        <v>1760234067</v>
      </c>
      <c r="B316536" t="s">
        <v>295393</v>
      </c>
    </row>
    <row r="316537" spans="1:2" x14ac:dyDescent="0.3">
      <c r="A316537">
        <v>1760272505</v>
      </c>
      <c r="B316537" t="s">
        <v>295394</v>
      </c>
    </row>
    <row r="316538" spans="1:2" x14ac:dyDescent="0.3">
      <c r="A316538">
        <v>1760285041</v>
      </c>
      <c r="B316538" t="s">
        <v>295395</v>
      </c>
    </row>
    <row r="316539" spans="1:2" x14ac:dyDescent="0.3">
      <c r="A316539">
        <v>1760313001</v>
      </c>
      <c r="B316539" t="s">
        <v>295396</v>
      </c>
    </row>
    <row r="316540" spans="1:2" x14ac:dyDescent="0.3">
      <c r="A316540">
        <v>1760390092</v>
      </c>
      <c r="B316540" t="s">
        <v>295397</v>
      </c>
    </row>
    <row r="316541" spans="1:2" x14ac:dyDescent="0.3">
      <c r="A316541">
        <v>1760400425</v>
      </c>
      <c r="B316541" t="s">
        <v>295398</v>
      </c>
    </row>
    <row r="316542" spans="1:2" x14ac:dyDescent="0.3">
      <c r="A316542">
        <v>1760529950</v>
      </c>
      <c r="B316542" t="s">
        <v>295399</v>
      </c>
    </row>
    <row r="316543" spans="1:2" x14ac:dyDescent="0.3">
      <c r="A316543">
        <v>1760566676</v>
      </c>
      <c r="B316543" t="s">
        <v>295400</v>
      </c>
    </row>
    <row r="316544" spans="1:2" x14ac:dyDescent="0.3">
      <c r="A316544">
        <v>1760606021</v>
      </c>
      <c r="B316544" t="s">
        <v>295401</v>
      </c>
    </row>
    <row r="316545" spans="1:2" x14ac:dyDescent="0.3">
      <c r="A316545">
        <v>1760618560</v>
      </c>
      <c r="B316545" t="s">
        <v>295402</v>
      </c>
    </row>
    <row r="316546" spans="1:2" x14ac:dyDescent="0.3">
      <c r="A316546">
        <v>1760708788</v>
      </c>
      <c r="B316546" t="s">
        <v>295403</v>
      </c>
    </row>
    <row r="316547" spans="1:2" x14ac:dyDescent="0.3">
      <c r="A316547">
        <v>1760711878</v>
      </c>
      <c r="B316547" t="s">
        <v>295404</v>
      </c>
    </row>
    <row r="316548" spans="1:2" x14ac:dyDescent="0.3">
      <c r="A316548">
        <v>1760769617</v>
      </c>
      <c r="B316548" t="s">
        <v>295405</v>
      </c>
    </row>
    <row r="316549" spans="1:2" x14ac:dyDescent="0.3">
      <c r="A316549">
        <v>1760772272</v>
      </c>
      <c r="B316549" t="s">
        <v>295406</v>
      </c>
    </row>
    <row r="316550" spans="1:2" x14ac:dyDescent="0.3">
      <c r="A316550">
        <v>1760790898</v>
      </c>
      <c r="B316550" t="s">
        <v>295407</v>
      </c>
    </row>
    <row r="316551" spans="1:2" x14ac:dyDescent="0.3">
      <c r="A316551">
        <v>1760812616</v>
      </c>
      <c r="B316551" t="s">
        <v>295408</v>
      </c>
    </row>
    <row r="316552" spans="1:2" x14ac:dyDescent="0.3">
      <c r="A316552">
        <v>1760848975</v>
      </c>
      <c r="B316552" t="s">
        <v>295409</v>
      </c>
    </row>
    <row r="316553" spans="1:2" x14ac:dyDescent="0.3">
      <c r="A316553">
        <v>1760859361</v>
      </c>
      <c r="B316553" t="s">
        <v>67056</v>
      </c>
    </row>
    <row r="316554" spans="1:2" x14ac:dyDescent="0.3">
      <c r="A316554">
        <v>1760874047</v>
      </c>
      <c r="B316554" t="s">
        <v>216586</v>
      </c>
    </row>
    <row r="316555" spans="1:2" x14ac:dyDescent="0.3">
      <c r="A316555">
        <v>1760894694</v>
      </c>
      <c r="B316555" t="s">
        <v>295410</v>
      </c>
    </row>
    <row r="316556" spans="1:2" x14ac:dyDescent="0.3">
      <c r="A316556">
        <v>1760954968</v>
      </c>
      <c r="B316556" t="s">
        <v>295411</v>
      </c>
    </row>
    <row r="316557" spans="1:2" x14ac:dyDescent="0.3">
      <c r="A316557">
        <v>1760961165</v>
      </c>
      <c r="B316557" t="s">
        <v>295412</v>
      </c>
    </row>
    <row r="316558" spans="1:2" x14ac:dyDescent="0.3">
      <c r="A316558">
        <v>1760976296</v>
      </c>
      <c r="B316558" t="s">
        <v>295413</v>
      </c>
    </row>
    <row r="316559" spans="1:2" x14ac:dyDescent="0.3">
      <c r="A316559">
        <v>1761014551</v>
      </c>
      <c r="B316559" t="s">
        <v>53593</v>
      </c>
    </row>
    <row r="316560" spans="1:2" x14ac:dyDescent="0.3">
      <c r="A316560">
        <v>1761101793</v>
      </c>
      <c r="B316560" t="s">
        <v>295414</v>
      </c>
    </row>
    <row r="316561" spans="1:2" x14ac:dyDescent="0.3">
      <c r="A316561">
        <v>1761146601</v>
      </c>
      <c r="B316561" t="s">
        <v>261546</v>
      </c>
    </row>
    <row r="316562" spans="1:2" x14ac:dyDescent="0.3">
      <c r="A316562">
        <v>1761199782</v>
      </c>
      <c r="B316562" t="s">
        <v>295415</v>
      </c>
    </row>
    <row r="316563" spans="1:2" x14ac:dyDescent="0.3">
      <c r="A316563">
        <v>1761200683</v>
      </c>
      <c r="B316563" t="s">
        <v>295416</v>
      </c>
    </row>
    <row r="316564" spans="1:2" x14ac:dyDescent="0.3">
      <c r="A316564">
        <v>1761218504</v>
      </c>
      <c r="B316564" t="s">
        <v>295417</v>
      </c>
    </row>
    <row r="316565" spans="1:2" x14ac:dyDescent="0.3">
      <c r="A316565">
        <v>1761273872</v>
      </c>
      <c r="B316565" t="s">
        <v>295418</v>
      </c>
    </row>
    <row r="316566" spans="1:2" x14ac:dyDescent="0.3">
      <c r="A316566">
        <v>1761278760</v>
      </c>
      <c r="B316566" t="s">
        <v>295419</v>
      </c>
    </row>
    <row r="316567" spans="1:2" x14ac:dyDescent="0.3">
      <c r="A316567">
        <v>1761338376</v>
      </c>
      <c r="B316567" t="s">
        <v>295420</v>
      </c>
    </row>
    <row r="316568" spans="1:2" x14ac:dyDescent="0.3">
      <c r="A316568">
        <v>1761349250</v>
      </c>
      <c r="B316568" t="s">
        <v>295421</v>
      </c>
    </row>
    <row r="316569" spans="1:2" x14ac:dyDescent="0.3">
      <c r="A316569">
        <v>1761388317</v>
      </c>
      <c r="B316569" t="s">
        <v>295422</v>
      </c>
    </row>
    <row r="316570" spans="1:2" x14ac:dyDescent="0.3">
      <c r="A316570">
        <v>1761392102</v>
      </c>
      <c r="B316570" t="s">
        <v>295423</v>
      </c>
    </row>
    <row r="316571" spans="1:2" x14ac:dyDescent="0.3">
      <c r="A316571">
        <v>1761426769</v>
      </c>
      <c r="B316571" t="s">
        <v>295424</v>
      </c>
    </row>
    <row r="316572" spans="1:2" x14ac:dyDescent="0.3">
      <c r="A316572">
        <v>1761429782</v>
      </c>
      <c r="B316572" t="s">
        <v>295425</v>
      </c>
    </row>
    <row r="316573" spans="1:2" x14ac:dyDescent="0.3">
      <c r="A316573">
        <v>1761452752</v>
      </c>
      <c r="B316573" t="s">
        <v>295426</v>
      </c>
    </row>
    <row r="316574" spans="1:2" x14ac:dyDescent="0.3">
      <c r="A316574">
        <v>1761470767</v>
      </c>
      <c r="B316574" t="s">
        <v>295427</v>
      </c>
    </row>
    <row r="316575" spans="1:2" x14ac:dyDescent="0.3">
      <c r="A316575">
        <v>1761533268</v>
      </c>
      <c r="B316575" t="s">
        <v>295428</v>
      </c>
    </row>
    <row r="316576" spans="1:2" x14ac:dyDescent="0.3">
      <c r="A316576">
        <v>1761585789</v>
      </c>
      <c r="B316576" t="s">
        <v>295429</v>
      </c>
    </row>
    <row r="316577" spans="1:2" x14ac:dyDescent="0.3">
      <c r="A316577">
        <v>1761593229</v>
      </c>
      <c r="B316577" t="s">
        <v>295430</v>
      </c>
    </row>
    <row r="316578" spans="1:2" x14ac:dyDescent="0.3">
      <c r="A316578">
        <v>1761714088</v>
      </c>
      <c r="B316578" t="s">
        <v>295431</v>
      </c>
    </row>
    <row r="316579" spans="1:2" x14ac:dyDescent="0.3">
      <c r="A316579">
        <v>1761730462</v>
      </c>
      <c r="B316579" t="s">
        <v>295432</v>
      </c>
    </row>
    <row r="316580" spans="1:2" x14ac:dyDescent="0.3">
      <c r="A316580">
        <v>1761824534</v>
      </c>
      <c r="B316580" t="s">
        <v>295433</v>
      </c>
    </row>
    <row r="316581" spans="1:2" x14ac:dyDescent="0.3">
      <c r="A316581">
        <v>1761865615</v>
      </c>
      <c r="B316581" t="s">
        <v>295434</v>
      </c>
    </row>
    <row r="316582" spans="1:2" x14ac:dyDescent="0.3">
      <c r="A316582">
        <v>1761905792</v>
      </c>
      <c r="B316582" t="s">
        <v>295435</v>
      </c>
    </row>
    <row r="316583" spans="1:2" x14ac:dyDescent="0.3">
      <c r="A316583">
        <v>1761908054</v>
      </c>
      <c r="B316583" t="s">
        <v>295436</v>
      </c>
    </row>
    <row r="316584" spans="1:2" x14ac:dyDescent="0.3">
      <c r="A316584">
        <v>1761928270</v>
      </c>
      <c r="B316584" t="s">
        <v>295437</v>
      </c>
    </row>
    <row r="316585" spans="1:2" x14ac:dyDescent="0.3">
      <c r="A316585">
        <v>1761928709</v>
      </c>
      <c r="B316585" t="s">
        <v>295438</v>
      </c>
    </row>
    <row r="316586" spans="1:2" x14ac:dyDescent="0.3">
      <c r="A316586">
        <v>1761997273</v>
      </c>
      <c r="B316586" t="s">
        <v>295439</v>
      </c>
    </row>
    <row r="316587" spans="1:2" x14ac:dyDescent="0.3">
      <c r="A316587">
        <v>1762054642</v>
      </c>
      <c r="B316587" t="s">
        <v>295440</v>
      </c>
    </row>
    <row r="316588" spans="1:2" x14ac:dyDescent="0.3">
      <c r="A316588">
        <v>1762059834</v>
      </c>
      <c r="B316588" t="s">
        <v>295441</v>
      </c>
    </row>
    <row r="316589" spans="1:2" x14ac:dyDescent="0.3">
      <c r="A316589">
        <v>1762087911</v>
      </c>
      <c r="B316589" t="s">
        <v>295442</v>
      </c>
    </row>
    <row r="316590" spans="1:2" x14ac:dyDescent="0.3">
      <c r="A316590">
        <v>1762211324</v>
      </c>
      <c r="B316590" t="s">
        <v>78643</v>
      </c>
    </row>
    <row r="316591" spans="1:2" x14ac:dyDescent="0.3">
      <c r="A316591">
        <v>1762285047</v>
      </c>
      <c r="B316591" t="s">
        <v>295443</v>
      </c>
    </row>
    <row r="316592" spans="1:2" x14ac:dyDescent="0.3">
      <c r="A316592">
        <v>1762302915</v>
      </c>
      <c r="B316592" t="s">
        <v>295444</v>
      </c>
    </row>
    <row r="316593" spans="1:2" x14ac:dyDescent="0.3">
      <c r="A316593">
        <v>1762393921</v>
      </c>
      <c r="B316593" t="s">
        <v>295445</v>
      </c>
    </row>
    <row r="316594" spans="1:2" x14ac:dyDescent="0.3">
      <c r="A316594">
        <v>1762418243</v>
      </c>
      <c r="B316594" t="s">
        <v>295446</v>
      </c>
    </row>
    <row r="316595" spans="1:2" x14ac:dyDescent="0.3">
      <c r="A316595">
        <v>1762433175</v>
      </c>
      <c r="B316595" t="s">
        <v>295447</v>
      </c>
    </row>
    <row r="316596" spans="1:2" x14ac:dyDescent="0.3">
      <c r="A316596">
        <v>1762434921</v>
      </c>
      <c r="B316596" t="s">
        <v>295448</v>
      </c>
    </row>
    <row r="316597" spans="1:2" x14ac:dyDescent="0.3">
      <c r="A316597">
        <v>1762463796</v>
      </c>
      <c r="B316597" t="s">
        <v>295449</v>
      </c>
    </row>
    <row r="316598" spans="1:2" x14ac:dyDescent="0.3">
      <c r="A316598">
        <v>1762468615</v>
      </c>
      <c r="B316598" t="s">
        <v>295450</v>
      </c>
    </row>
    <row r="316599" spans="1:2" x14ac:dyDescent="0.3">
      <c r="A316599">
        <v>1762483840</v>
      </c>
      <c r="B316599" t="s">
        <v>295451</v>
      </c>
    </row>
    <row r="316600" spans="1:2" x14ac:dyDescent="0.3">
      <c r="A316600">
        <v>1762484562</v>
      </c>
      <c r="B316600" t="s">
        <v>295452</v>
      </c>
    </row>
    <row r="316601" spans="1:2" x14ac:dyDescent="0.3">
      <c r="A316601">
        <v>1762504504</v>
      </c>
      <c r="B316601" t="s">
        <v>295453</v>
      </c>
    </row>
    <row r="316602" spans="1:2" x14ac:dyDescent="0.3">
      <c r="A316602">
        <v>1762549432</v>
      </c>
      <c r="B316602" t="s">
        <v>295454</v>
      </c>
    </row>
    <row r="316603" spans="1:2" x14ac:dyDescent="0.3">
      <c r="A316603">
        <v>1762555928</v>
      </c>
      <c r="B316603" t="s">
        <v>156001</v>
      </c>
    </row>
    <row r="316604" spans="1:2" x14ac:dyDescent="0.3">
      <c r="A316604">
        <v>1762593172</v>
      </c>
      <c r="B316604" t="s">
        <v>295455</v>
      </c>
    </row>
    <row r="316605" spans="1:2" x14ac:dyDescent="0.3">
      <c r="A316605">
        <v>1762621383</v>
      </c>
      <c r="B316605" t="s">
        <v>295456</v>
      </c>
    </row>
    <row r="316606" spans="1:2" x14ac:dyDescent="0.3">
      <c r="A316606">
        <v>1762626984</v>
      </c>
      <c r="B316606" t="s">
        <v>295457</v>
      </c>
    </row>
    <row r="316607" spans="1:2" x14ac:dyDescent="0.3">
      <c r="A316607">
        <v>1762676095</v>
      </c>
      <c r="B316607" t="s">
        <v>295458</v>
      </c>
    </row>
    <row r="316608" spans="1:2" x14ac:dyDescent="0.3">
      <c r="A316608">
        <v>1762767539</v>
      </c>
      <c r="B316608" t="s">
        <v>295459</v>
      </c>
    </row>
    <row r="316609" spans="1:2" x14ac:dyDescent="0.3">
      <c r="A316609">
        <v>1762770538</v>
      </c>
      <c r="B316609" t="s">
        <v>295460</v>
      </c>
    </row>
    <row r="316610" spans="1:2" x14ac:dyDescent="0.3">
      <c r="A316610">
        <v>1762797984</v>
      </c>
      <c r="B316610" t="s">
        <v>295461</v>
      </c>
    </row>
    <row r="316611" spans="1:2" x14ac:dyDescent="0.3">
      <c r="A316611">
        <v>1762911602</v>
      </c>
      <c r="B316611" t="s">
        <v>295462</v>
      </c>
    </row>
    <row r="316612" spans="1:2" x14ac:dyDescent="0.3">
      <c r="A316612">
        <v>1762942566</v>
      </c>
      <c r="B316612" t="s">
        <v>295463</v>
      </c>
    </row>
    <row r="316613" spans="1:2" x14ac:dyDescent="0.3">
      <c r="A316613">
        <v>1763013006</v>
      </c>
      <c r="B316613" t="s">
        <v>295464</v>
      </c>
    </row>
    <row r="316614" spans="1:2" x14ac:dyDescent="0.3">
      <c r="A316614">
        <v>1763023539</v>
      </c>
      <c r="B316614" t="s">
        <v>295465</v>
      </c>
    </row>
    <row r="316615" spans="1:2" x14ac:dyDescent="0.3">
      <c r="A316615">
        <v>1763026034</v>
      </c>
      <c r="B316615" t="s">
        <v>295466</v>
      </c>
    </row>
    <row r="316616" spans="1:2" x14ac:dyDescent="0.3">
      <c r="A316616">
        <v>1763033298</v>
      </c>
      <c r="B316616" t="s">
        <v>295467</v>
      </c>
    </row>
    <row r="316617" spans="1:2" x14ac:dyDescent="0.3">
      <c r="A316617">
        <v>1763145063</v>
      </c>
      <c r="B316617" t="s">
        <v>295468</v>
      </c>
    </row>
    <row r="316618" spans="1:2" x14ac:dyDescent="0.3">
      <c r="A316618">
        <v>1763152591</v>
      </c>
      <c r="B316618" t="s">
        <v>295469</v>
      </c>
    </row>
    <row r="316619" spans="1:2" x14ac:dyDescent="0.3">
      <c r="A316619">
        <v>1763160279</v>
      </c>
      <c r="B316619" t="s">
        <v>295470</v>
      </c>
    </row>
    <row r="316620" spans="1:2" x14ac:dyDescent="0.3">
      <c r="A316620">
        <v>1763168597</v>
      </c>
      <c r="B316620" t="s">
        <v>295471</v>
      </c>
    </row>
    <row r="316621" spans="1:2" x14ac:dyDescent="0.3">
      <c r="A316621">
        <v>1763213467</v>
      </c>
      <c r="B316621" t="s">
        <v>295472</v>
      </c>
    </row>
    <row r="316622" spans="1:2" x14ac:dyDescent="0.3">
      <c r="A316622">
        <v>1763226945</v>
      </c>
      <c r="B316622" t="s">
        <v>295473</v>
      </c>
    </row>
    <row r="316623" spans="1:2" x14ac:dyDescent="0.3">
      <c r="A316623">
        <v>1763326292</v>
      </c>
      <c r="B316623" t="s">
        <v>295474</v>
      </c>
    </row>
    <row r="316624" spans="1:2" x14ac:dyDescent="0.3">
      <c r="A316624">
        <v>1763344426</v>
      </c>
      <c r="B316624" t="s">
        <v>295475</v>
      </c>
    </row>
    <row r="316625" spans="1:2" x14ac:dyDescent="0.3">
      <c r="A316625">
        <v>1763688842</v>
      </c>
      <c r="B316625" t="s">
        <v>295476</v>
      </c>
    </row>
    <row r="316626" spans="1:2" x14ac:dyDescent="0.3">
      <c r="A316626">
        <v>1763693148</v>
      </c>
      <c r="B316626" t="s">
        <v>295477</v>
      </c>
    </row>
    <row r="316627" spans="1:2" x14ac:dyDescent="0.3">
      <c r="A316627">
        <v>1763727974</v>
      </c>
      <c r="B316627" t="s">
        <v>295478</v>
      </c>
    </row>
    <row r="316628" spans="1:2" x14ac:dyDescent="0.3">
      <c r="A316628">
        <v>1764055878</v>
      </c>
      <c r="B316628" t="s">
        <v>295479</v>
      </c>
    </row>
    <row r="316629" spans="1:2" x14ac:dyDescent="0.3">
      <c r="A316629">
        <v>1764097717</v>
      </c>
      <c r="B316629" t="s">
        <v>295480</v>
      </c>
    </row>
    <row r="316630" spans="1:2" x14ac:dyDescent="0.3">
      <c r="A316630">
        <v>1764181601</v>
      </c>
      <c r="B316630" t="s">
        <v>295481</v>
      </c>
    </row>
    <row r="316631" spans="1:2" x14ac:dyDescent="0.3">
      <c r="A316631">
        <v>1764291331</v>
      </c>
      <c r="B316631" t="s">
        <v>295482</v>
      </c>
    </row>
    <row r="316632" spans="1:2" x14ac:dyDescent="0.3">
      <c r="A316632">
        <v>1764370381</v>
      </c>
      <c r="B316632" t="s">
        <v>295483</v>
      </c>
    </row>
    <row r="316633" spans="1:2" x14ac:dyDescent="0.3">
      <c r="A316633">
        <v>1764508892</v>
      </c>
      <c r="B316633" t="s">
        <v>295484</v>
      </c>
    </row>
    <row r="316634" spans="1:2" x14ac:dyDescent="0.3">
      <c r="A316634">
        <v>1764528573</v>
      </c>
      <c r="B316634" t="s">
        <v>295485</v>
      </c>
    </row>
    <row r="316635" spans="1:2" x14ac:dyDescent="0.3">
      <c r="A316635">
        <v>1764567797</v>
      </c>
      <c r="B316635" t="s">
        <v>295486</v>
      </c>
    </row>
    <row r="316636" spans="1:2" x14ac:dyDescent="0.3">
      <c r="A316636">
        <v>1764568332</v>
      </c>
      <c r="B316636" t="s">
        <v>295487</v>
      </c>
    </row>
    <row r="316637" spans="1:2" x14ac:dyDescent="0.3">
      <c r="A316637">
        <v>1764571293</v>
      </c>
      <c r="B316637" t="s">
        <v>295488</v>
      </c>
    </row>
    <row r="316638" spans="1:2" x14ac:dyDescent="0.3">
      <c r="A316638">
        <v>1764572060</v>
      </c>
      <c r="B316638" t="s">
        <v>295489</v>
      </c>
    </row>
    <row r="316639" spans="1:2" x14ac:dyDescent="0.3">
      <c r="A316639">
        <v>1764622227</v>
      </c>
      <c r="B316639" t="s">
        <v>295490</v>
      </c>
    </row>
    <row r="316640" spans="1:2" x14ac:dyDescent="0.3">
      <c r="A316640">
        <v>1764622316</v>
      </c>
      <c r="B316640" t="s">
        <v>295491</v>
      </c>
    </row>
    <row r="316641" spans="1:2" x14ac:dyDescent="0.3">
      <c r="A316641">
        <v>1764623126</v>
      </c>
      <c r="B316641" t="s">
        <v>295492</v>
      </c>
    </row>
    <row r="316642" spans="1:2" x14ac:dyDescent="0.3">
      <c r="A316642">
        <v>1764650507</v>
      </c>
      <c r="B316642" t="s">
        <v>295493</v>
      </c>
    </row>
    <row r="316643" spans="1:2" x14ac:dyDescent="0.3">
      <c r="A316643">
        <v>1764650760</v>
      </c>
      <c r="B316643" t="s">
        <v>295494</v>
      </c>
    </row>
    <row r="316644" spans="1:2" x14ac:dyDescent="0.3">
      <c r="A316644">
        <v>1764680267</v>
      </c>
      <c r="B316644" t="s">
        <v>295495</v>
      </c>
    </row>
    <row r="316645" spans="1:2" x14ac:dyDescent="0.3">
      <c r="A316645">
        <v>1764705949</v>
      </c>
      <c r="B316645" t="s">
        <v>295496</v>
      </c>
    </row>
    <row r="316646" spans="1:2" x14ac:dyDescent="0.3">
      <c r="A316646">
        <v>1764721592</v>
      </c>
      <c r="B316646" t="s">
        <v>295497</v>
      </c>
    </row>
    <row r="316647" spans="1:2" x14ac:dyDescent="0.3">
      <c r="A316647">
        <v>1764764632</v>
      </c>
      <c r="B316647" t="s">
        <v>295498</v>
      </c>
    </row>
    <row r="316648" spans="1:2" x14ac:dyDescent="0.3">
      <c r="A316648">
        <v>1764796660</v>
      </c>
      <c r="B316648" t="s">
        <v>295499</v>
      </c>
    </row>
    <row r="316649" spans="1:2" x14ac:dyDescent="0.3">
      <c r="A316649">
        <v>1764943574</v>
      </c>
      <c r="B316649" t="s">
        <v>295500</v>
      </c>
    </row>
    <row r="316650" spans="1:2" x14ac:dyDescent="0.3">
      <c r="A316650">
        <v>1764962276</v>
      </c>
      <c r="B316650" t="s">
        <v>295501</v>
      </c>
    </row>
    <row r="316651" spans="1:2" x14ac:dyDescent="0.3">
      <c r="A316651">
        <v>1765017239</v>
      </c>
      <c r="B316651" t="s">
        <v>295502</v>
      </c>
    </row>
    <row r="316652" spans="1:2" x14ac:dyDescent="0.3">
      <c r="A316652">
        <v>1765159883</v>
      </c>
      <c r="B316652" t="s">
        <v>295503</v>
      </c>
    </row>
    <row r="316653" spans="1:2" x14ac:dyDescent="0.3">
      <c r="A316653">
        <v>1765213830</v>
      </c>
      <c r="B316653" t="s">
        <v>295504</v>
      </c>
    </row>
    <row r="316654" spans="1:2" x14ac:dyDescent="0.3">
      <c r="A316654">
        <v>1765241376</v>
      </c>
      <c r="B316654" t="s">
        <v>295505</v>
      </c>
    </row>
    <row r="316655" spans="1:2" x14ac:dyDescent="0.3">
      <c r="A316655">
        <v>1765259873</v>
      </c>
      <c r="B316655" t="s">
        <v>295506</v>
      </c>
    </row>
    <row r="316656" spans="1:2" x14ac:dyDescent="0.3">
      <c r="A316656">
        <v>1765268305</v>
      </c>
      <c r="B316656" t="s">
        <v>295507</v>
      </c>
    </row>
    <row r="316657" spans="1:2" x14ac:dyDescent="0.3">
      <c r="A316657">
        <v>1765308838</v>
      </c>
      <c r="B316657" t="s">
        <v>295508</v>
      </c>
    </row>
    <row r="316658" spans="1:2" x14ac:dyDescent="0.3">
      <c r="A316658">
        <v>1765335688</v>
      </c>
      <c r="B316658" t="s">
        <v>295509</v>
      </c>
    </row>
    <row r="316659" spans="1:2" x14ac:dyDescent="0.3">
      <c r="A316659">
        <v>1765387809</v>
      </c>
      <c r="B316659" t="s">
        <v>295510</v>
      </c>
    </row>
    <row r="316660" spans="1:2" x14ac:dyDescent="0.3">
      <c r="A316660">
        <v>1765465970</v>
      </c>
      <c r="B316660" t="s">
        <v>295511</v>
      </c>
    </row>
    <row r="316661" spans="1:2" x14ac:dyDescent="0.3">
      <c r="A316661">
        <v>1765513231</v>
      </c>
      <c r="B316661" t="s">
        <v>295512</v>
      </c>
    </row>
    <row r="316662" spans="1:2" x14ac:dyDescent="0.3">
      <c r="A316662">
        <v>1765522509</v>
      </c>
      <c r="B316662" t="s">
        <v>295513</v>
      </c>
    </row>
    <row r="316663" spans="1:2" x14ac:dyDescent="0.3">
      <c r="A316663">
        <v>1765564205</v>
      </c>
      <c r="B316663" t="s">
        <v>295514</v>
      </c>
    </row>
    <row r="316664" spans="1:2" x14ac:dyDescent="0.3">
      <c r="A316664">
        <v>1765571826</v>
      </c>
      <c r="B316664" t="s">
        <v>295515</v>
      </c>
    </row>
    <row r="316665" spans="1:2" x14ac:dyDescent="0.3">
      <c r="A316665">
        <v>1765602815</v>
      </c>
      <c r="B316665" t="s">
        <v>295516</v>
      </c>
    </row>
    <row r="316666" spans="1:2" x14ac:dyDescent="0.3">
      <c r="A316666">
        <v>1765607903</v>
      </c>
      <c r="B316666" t="s">
        <v>295517</v>
      </c>
    </row>
    <row r="316667" spans="1:2" x14ac:dyDescent="0.3">
      <c r="A316667">
        <v>1765617086</v>
      </c>
      <c r="B316667" t="s">
        <v>295518</v>
      </c>
    </row>
    <row r="316668" spans="1:2" x14ac:dyDescent="0.3">
      <c r="A316668">
        <v>1765651858</v>
      </c>
      <c r="B316668" t="s">
        <v>295519</v>
      </c>
    </row>
    <row r="316669" spans="1:2" x14ac:dyDescent="0.3">
      <c r="A316669">
        <v>1765684095</v>
      </c>
      <c r="B316669" t="s">
        <v>295520</v>
      </c>
    </row>
    <row r="316670" spans="1:2" x14ac:dyDescent="0.3">
      <c r="A316670">
        <v>1765819949</v>
      </c>
      <c r="B316670" t="s">
        <v>295521</v>
      </c>
    </row>
    <row r="316671" spans="1:2" x14ac:dyDescent="0.3">
      <c r="A316671">
        <v>1765839665</v>
      </c>
      <c r="B316671" t="s">
        <v>295522</v>
      </c>
    </row>
    <row r="316672" spans="1:2" x14ac:dyDescent="0.3">
      <c r="A316672">
        <v>1765913755</v>
      </c>
      <c r="B316672" t="s">
        <v>295523</v>
      </c>
    </row>
    <row r="316673" spans="1:2" x14ac:dyDescent="0.3">
      <c r="A316673">
        <v>1765940929</v>
      </c>
      <c r="B316673" t="s">
        <v>295524</v>
      </c>
    </row>
    <row r="316674" spans="1:2" x14ac:dyDescent="0.3">
      <c r="A316674">
        <v>1765952981</v>
      </c>
      <c r="B316674" t="s">
        <v>295525</v>
      </c>
    </row>
    <row r="316675" spans="1:2" x14ac:dyDescent="0.3">
      <c r="A316675">
        <v>1766017842</v>
      </c>
      <c r="B316675" t="s">
        <v>295526</v>
      </c>
    </row>
    <row r="316676" spans="1:2" x14ac:dyDescent="0.3">
      <c r="A316676">
        <v>1766048771</v>
      </c>
      <c r="B316676" t="s">
        <v>295527</v>
      </c>
    </row>
    <row r="316677" spans="1:2" x14ac:dyDescent="0.3">
      <c r="A316677">
        <v>1766050944</v>
      </c>
      <c r="B316677" t="s">
        <v>295528</v>
      </c>
    </row>
    <row r="316678" spans="1:2" x14ac:dyDescent="0.3">
      <c r="A316678">
        <v>1766058007</v>
      </c>
      <c r="B316678" t="s">
        <v>295529</v>
      </c>
    </row>
    <row r="316679" spans="1:2" x14ac:dyDescent="0.3">
      <c r="A316679">
        <v>1766068024</v>
      </c>
      <c r="B316679" t="s">
        <v>295530</v>
      </c>
    </row>
    <row r="316680" spans="1:2" x14ac:dyDescent="0.3">
      <c r="A316680">
        <v>1766086704</v>
      </c>
      <c r="B316680" t="s">
        <v>295531</v>
      </c>
    </row>
    <row r="316681" spans="1:2" x14ac:dyDescent="0.3">
      <c r="A316681">
        <v>1766098380</v>
      </c>
      <c r="B316681" t="s">
        <v>295532</v>
      </c>
    </row>
    <row r="316682" spans="1:2" x14ac:dyDescent="0.3">
      <c r="A316682">
        <v>1766142326</v>
      </c>
      <c r="B316682" t="s">
        <v>295533</v>
      </c>
    </row>
    <row r="316683" spans="1:2" x14ac:dyDescent="0.3">
      <c r="A316683">
        <v>1766231895</v>
      </c>
      <c r="B316683" t="s">
        <v>295534</v>
      </c>
    </row>
    <row r="316684" spans="1:2" x14ac:dyDescent="0.3">
      <c r="A316684">
        <v>1766274193</v>
      </c>
      <c r="B316684" t="s">
        <v>295535</v>
      </c>
    </row>
    <row r="316685" spans="1:2" x14ac:dyDescent="0.3">
      <c r="A316685">
        <v>1766297003</v>
      </c>
      <c r="B316685" t="s">
        <v>295536</v>
      </c>
    </row>
    <row r="316686" spans="1:2" x14ac:dyDescent="0.3">
      <c r="A316686">
        <v>1766307936</v>
      </c>
      <c r="B316686" t="s">
        <v>295537</v>
      </c>
    </row>
    <row r="316687" spans="1:2" x14ac:dyDescent="0.3">
      <c r="A316687">
        <v>1766345749</v>
      </c>
      <c r="B316687" t="s">
        <v>295538</v>
      </c>
    </row>
    <row r="316688" spans="1:2" x14ac:dyDescent="0.3">
      <c r="A316688">
        <v>1766416951</v>
      </c>
      <c r="B316688" t="s">
        <v>295539</v>
      </c>
    </row>
    <row r="316689" spans="1:2" x14ac:dyDescent="0.3">
      <c r="A316689">
        <v>1766430367</v>
      </c>
      <c r="B316689" t="s">
        <v>295540</v>
      </c>
    </row>
    <row r="316690" spans="1:2" x14ac:dyDescent="0.3">
      <c r="A316690">
        <v>1766459112</v>
      </c>
      <c r="B316690" t="s">
        <v>295541</v>
      </c>
    </row>
    <row r="316691" spans="1:2" x14ac:dyDescent="0.3">
      <c r="A316691">
        <v>1766478003</v>
      </c>
      <c r="B316691" t="s">
        <v>295542</v>
      </c>
    </row>
    <row r="316692" spans="1:2" x14ac:dyDescent="0.3">
      <c r="A316692">
        <v>1766500189</v>
      </c>
      <c r="B316692" t="s">
        <v>295543</v>
      </c>
    </row>
    <row r="316693" spans="1:2" x14ac:dyDescent="0.3">
      <c r="A316693">
        <v>1766563388</v>
      </c>
      <c r="B316693" t="s">
        <v>295544</v>
      </c>
    </row>
    <row r="316694" spans="1:2" x14ac:dyDescent="0.3">
      <c r="A316694">
        <v>1766581314</v>
      </c>
      <c r="B316694" t="s">
        <v>51802</v>
      </c>
    </row>
    <row r="316695" spans="1:2" x14ac:dyDescent="0.3">
      <c r="A316695">
        <v>1766664384</v>
      </c>
      <c r="B316695" t="s">
        <v>295545</v>
      </c>
    </row>
    <row r="316696" spans="1:2" x14ac:dyDescent="0.3">
      <c r="A316696">
        <v>1766688988</v>
      </c>
      <c r="B316696" t="s">
        <v>295546</v>
      </c>
    </row>
    <row r="316697" spans="1:2" x14ac:dyDescent="0.3">
      <c r="A316697">
        <v>1766746061</v>
      </c>
      <c r="B316697" t="s">
        <v>295547</v>
      </c>
    </row>
    <row r="316698" spans="1:2" x14ac:dyDescent="0.3">
      <c r="A316698">
        <v>1766770755</v>
      </c>
      <c r="B316698" t="s">
        <v>295548</v>
      </c>
    </row>
    <row r="316699" spans="1:2" x14ac:dyDescent="0.3">
      <c r="A316699">
        <v>1766787525</v>
      </c>
      <c r="B316699" t="s">
        <v>295549</v>
      </c>
    </row>
    <row r="316700" spans="1:2" x14ac:dyDescent="0.3">
      <c r="A316700">
        <v>1766867847</v>
      </c>
      <c r="B316700" t="s">
        <v>295550</v>
      </c>
    </row>
    <row r="316701" spans="1:2" x14ac:dyDescent="0.3">
      <c r="A316701">
        <v>1766883029</v>
      </c>
      <c r="B316701" t="s">
        <v>295551</v>
      </c>
    </row>
    <row r="316702" spans="1:2" x14ac:dyDescent="0.3">
      <c r="A316702">
        <v>1766887068</v>
      </c>
      <c r="B316702" t="s">
        <v>74041</v>
      </c>
    </row>
    <row r="316703" spans="1:2" x14ac:dyDescent="0.3">
      <c r="A316703">
        <v>1766898396</v>
      </c>
      <c r="B316703" t="s">
        <v>295552</v>
      </c>
    </row>
    <row r="316704" spans="1:2" x14ac:dyDescent="0.3">
      <c r="A316704">
        <v>1766905725</v>
      </c>
      <c r="B316704" t="s">
        <v>295553</v>
      </c>
    </row>
    <row r="316705" spans="1:2" x14ac:dyDescent="0.3">
      <c r="A316705">
        <v>1767041811</v>
      </c>
      <c r="B316705" t="s">
        <v>295554</v>
      </c>
    </row>
    <row r="316706" spans="1:2" x14ac:dyDescent="0.3">
      <c r="A316706">
        <v>1767102567</v>
      </c>
      <c r="B316706" t="s">
        <v>295555</v>
      </c>
    </row>
    <row r="316707" spans="1:2" x14ac:dyDescent="0.3">
      <c r="A316707">
        <v>1767137265</v>
      </c>
      <c r="B316707" t="s">
        <v>295556</v>
      </c>
    </row>
    <row r="316708" spans="1:2" x14ac:dyDescent="0.3">
      <c r="A316708">
        <v>1767175933</v>
      </c>
      <c r="B316708" t="s">
        <v>295557</v>
      </c>
    </row>
    <row r="316709" spans="1:2" x14ac:dyDescent="0.3">
      <c r="A316709">
        <v>1767202824</v>
      </c>
      <c r="B316709" t="s">
        <v>295558</v>
      </c>
    </row>
    <row r="316710" spans="1:2" x14ac:dyDescent="0.3">
      <c r="A316710">
        <v>1767202834</v>
      </c>
      <c r="B316710" t="s">
        <v>295559</v>
      </c>
    </row>
    <row r="316711" spans="1:2" x14ac:dyDescent="0.3">
      <c r="A316711">
        <v>1767204794</v>
      </c>
      <c r="B316711" t="s">
        <v>295560</v>
      </c>
    </row>
    <row r="316712" spans="1:2" x14ac:dyDescent="0.3">
      <c r="A316712">
        <v>1767218293</v>
      </c>
      <c r="B316712" t="s">
        <v>295561</v>
      </c>
    </row>
    <row r="316713" spans="1:2" x14ac:dyDescent="0.3">
      <c r="A316713">
        <v>1767218717</v>
      </c>
      <c r="B316713" t="s">
        <v>295562</v>
      </c>
    </row>
    <row r="316714" spans="1:2" x14ac:dyDescent="0.3">
      <c r="A316714">
        <v>1767221767</v>
      </c>
      <c r="B316714" t="s">
        <v>295563</v>
      </c>
    </row>
    <row r="316715" spans="1:2" x14ac:dyDescent="0.3">
      <c r="A316715">
        <v>1767250777</v>
      </c>
      <c r="B316715" t="s">
        <v>295564</v>
      </c>
    </row>
    <row r="316716" spans="1:2" x14ac:dyDescent="0.3">
      <c r="A316716">
        <v>1767260894</v>
      </c>
      <c r="B316716" t="s">
        <v>295565</v>
      </c>
    </row>
    <row r="316717" spans="1:2" x14ac:dyDescent="0.3">
      <c r="A316717">
        <v>1767326313</v>
      </c>
      <c r="B316717" t="s">
        <v>295566</v>
      </c>
    </row>
    <row r="316718" spans="1:2" x14ac:dyDescent="0.3">
      <c r="A316718">
        <v>1767355193</v>
      </c>
      <c r="B316718" t="s">
        <v>48429</v>
      </c>
    </row>
    <row r="316719" spans="1:2" x14ac:dyDescent="0.3">
      <c r="A316719">
        <v>1767445587</v>
      </c>
      <c r="B316719" t="s">
        <v>295567</v>
      </c>
    </row>
    <row r="316720" spans="1:2" x14ac:dyDescent="0.3">
      <c r="A316720">
        <v>1767496027</v>
      </c>
      <c r="B316720" t="s">
        <v>295568</v>
      </c>
    </row>
    <row r="316721" spans="1:2" x14ac:dyDescent="0.3">
      <c r="A316721">
        <v>1767555408</v>
      </c>
      <c r="B316721" t="s">
        <v>295569</v>
      </c>
    </row>
    <row r="316722" spans="1:2" x14ac:dyDescent="0.3">
      <c r="A316722">
        <v>1767569145</v>
      </c>
      <c r="B316722" t="s">
        <v>295570</v>
      </c>
    </row>
    <row r="316723" spans="1:2" x14ac:dyDescent="0.3">
      <c r="A316723">
        <v>1767593170</v>
      </c>
      <c r="B316723" t="s">
        <v>295571</v>
      </c>
    </row>
    <row r="316724" spans="1:2" x14ac:dyDescent="0.3">
      <c r="A316724">
        <v>1767632781</v>
      </c>
      <c r="B316724" t="s">
        <v>295572</v>
      </c>
    </row>
    <row r="316725" spans="1:2" x14ac:dyDescent="0.3">
      <c r="A316725">
        <v>1767661206</v>
      </c>
      <c r="B316725" t="s">
        <v>295573</v>
      </c>
    </row>
    <row r="316726" spans="1:2" x14ac:dyDescent="0.3">
      <c r="A316726">
        <v>1767668770</v>
      </c>
      <c r="B316726" t="s">
        <v>295574</v>
      </c>
    </row>
    <row r="316727" spans="1:2" x14ac:dyDescent="0.3">
      <c r="A316727">
        <v>1767698956</v>
      </c>
      <c r="B316727" t="s">
        <v>295575</v>
      </c>
    </row>
    <row r="316728" spans="1:2" x14ac:dyDescent="0.3">
      <c r="A316728">
        <v>1767705156</v>
      </c>
      <c r="B316728" t="s">
        <v>295576</v>
      </c>
    </row>
    <row r="316729" spans="1:2" x14ac:dyDescent="0.3">
      <c r="A316729">
        <v>1767706562</v>
      </c>
      <c r="B316729" t="s">
        <v>295577</v>
      </c>
    </row>
    <row r="316730" spans="1:2" x14ac:dyDescent="0.3">
      <c r="A316730">
        <v>1767734949</v>
      </c>
      <c r="B316730" t="s">
        <v>295578</v>
      </c>
    </row>
    <row r="316731" spans="1:2" x14ac:dyDescent="0.3">
      <c r="A316731">
        <v>1767805803</v>
      </c>
      <c r="B316731" t="s">
        <v>295579</v>
      </c>
    </row>
    <row r="316732" spans="1:2" x14ac:dyDescent="0.3">
      <c r="A316732">
        <v>1767845635</v>
      </c>
      <c r="B316732" t="s">
        <v>295580</v>
      </c>
    </row>
    <row r="316733" spans="1:2" x14ac:dyDescent="0.3">
      <c r="A316733">
        <v>1767882873</v>
      </c>
      <c r="B316733" t="s">
        <v>295581</v>
      </c>
    </row>
    <row r="316734" spans="1:2" x14ac:dyDescent="0.3">
      <c r="A316734">
        <v>1767891885</v>
      </c>
      <c r="B316734" t="s">
        <v>295582</v>
      </c>
    </row>
    <row r="316735" spans="1:2" x14ac:dyDescent="0.3">
      <c r="A316735">
        <v>1767974636</v>
      </c>
      <c r="B316735" t="s">
        <v>295583</v>
      </c>
    </row>
    <row r="316736" spans="1:2" x14ac:dyDescent="0.3">
      <c r="A316736">
        <v>1768025519</v>
      </c>
      <c r="B316736" t="s">
        <v>295584</v>
      </c>
    </row>
    <row r="316737" spans="1:2" x14ac:dyDescent="0.3">
      <c r="A316737">
        <v>1768123126</v>
      </c>
      <c r="B316737" t="s">
        <v>65932</v>
      </c>
    </row>
    <row r="316738" spans="1:2" x14ac:dyDescent="0.3">
      <c r="A316738">
        <v>1768142323</v>
      </c>
      <c r="B316738" t="s">
        <v>295585</v>
      </c>
    </row>
    <row r="316739" spans="1:2" x14ac:dyDescent="0.3">
      <c r="A316739">
        <v>1768175256</v>
      </c>
      <c r="B316739" t="s">
        <v>295586</v>
      </c>
    </row>
    <row r="316740" spans="1:2" x14ac:dyDescent="0.3">
      <c r="A316740">
        <v>1768183558</v>
      </c>
      <c r="B316740" t="s">
        <v>295587</v>
      </c>
    </row>
    <row r="316741" spans="1:2" x14ac:dyDescent="0.3">
      <c r="A316741">
        <v>1768267672</v>
      </c>
      <c r="B316741" t="s">
        <v>295588</v>
      </c>
    </row>
    <row r="316742" spans="1:2" x14ac:dyDescent="0.3">
      <c r="A316742">
        <v>1768310259</v>
      </c>
      <c r="B316742" t="s">
        <v>295589</v>
      </c>
    </row>
    <row r="316743" spans="1:2" x14ac:dyDescent="0.3">
      <c r="A316743">
        <v>1768407483</v>
      </c>
      <c r="B316743" t="s">
        <v>295590</v>
      </c>
    </row>
    <row r="316744" spans="1:2" x14ac:dyDescent="0.3">
      <c r="A316744">
        <v>1768432825</v>
      </c>
      <c r="B316744" t="s">
        <v>295591</v>
      </c>
    </row>
    <row r="316745" spans="1:2" x14ac:dyDescent="0.3">
      <c r="A316745">
        <v>1768498492</v>
      </c>
      <c r="B316745" t="s">
        <v>295592</v>
      </c>
    </row>
    <row r="316746" spans="1:2" x14ac:dyDescent="0.3">
      <c r="A316746">
        <v>1768547418</v>
      </c>
      <c r="B316746" t="s">
        <v>295593</v>
      </c>
    </row>
    <row r="316747" spans="1:2" x14ac:dyDescent="0.3">
      <c r="A316747">
        <v>1768556333</v>
      </c>
      <c r="B316747" t="s">
        <v>295594</v>
      </c>
    </row>
    <row r="316748" spans="1:2" x14ac:dyDescent="0.3">
      <c r="A316748">
        <v>1768605970</v>
      </c>
      <c r="B316748" t="s">
        <v>295595</v>
      </c>
    </row>
    <row r="316749" spans="1:2" x14ac:dyDescent="0.3">
      <c r="A316749">
        <v>1768609951</v>
      </c>
      <c r="B316749" t="s">
        <v>295596</v>
      </c>
    </row>
    <row r="316750" spans="1:2" x14ac:dyDescent="0.3">
      <c r="A316750">
        <v>1768638773</v>
      </c>
      <c r="B316750" t="s">
        <v>295597</v>
      </c>
    </row>
    <row r="316751" spans="1:2" x14ac:dyDescent="0.3">
      <c r="A316751">
        <v>1768639870</v>
      </c>
      <c r="B316751" t="s">
        <v>295598</v>
      </c>
    </row>
    <row r="316752" spans="1:2" x14ac:dyDescent="0.3">
      <c r="A316752">
        <v>1768663944</v>
      </c>
      <c r="B316752" t="s">
        <v>295599</v>
      </c>
    </row>
    <row r="316753" spans="1:2" x14ac:dyDescent="0.3">
      <c r="A316753">
        <v>1768710487</v>
      </c>
      <c r="B316753" t="s">
        <v>295600</v>
      </c>
    </row>
    <row r="316754" spans="1:2" x14ac:dyDescent="0.3">
      <c r="A316754">
        <v>1768733718</v>
      </c>
      <c r="B316754" t="s">
        <v>295601</v>
      </c>
    </row>
    <row r="316755" spans="1:2" x14ac:dyDescent="0.3">
      <c r="A316755">
        <v>1768846538</v>
      </c>
      <c r="B316755" t="s">
        <v>295602</v>
      </c>
    </row>
    <row r="316756" spans="1:2" x14ac:dyDescent="0.3">
      <c r="A316756">
        <v>1768879694</v>
      </c>
      <c r="B316756" t="s">
        <v>295603</v>
      </c>
    </row>
    <row r="316757" spans="1:2" x14ac:dyDescent="0.3">
      <c r="A316757">
        <v>1768901348</v>
      </c>
      <c r="B316757" t="s">
        <v>295604</v>
      </c>
    </row>
    <row r="316758" spans="1:2" x14ac:dyDescent="0.3">
      <c r="A316758">
        <v>1768929375</v>
      </c>
      <c r="B316758" t="s">
        <v>295605</v>
      </c>
    </row>
    <row r="316759" spans="1:2" x14ac:dyDescent="0.3">
      <c r="A316759">
        <v>1768952712</v>
      </c>
      <c r="B316759" t="s">
        <v>272115</v>
      </c>
    </row>
    <row r="316760" spans="1:2" x14ac:dyDescent="0.3">
      <c r="A316760">
        <v>1768957721</v>
      </c>
      <c r="B316760" t="s">
        <v>295606</v>
      </c>
    </row>
    <row r="316761" spans="1:2" x14ac:dyDescent="0.3">
      <c r="A316761">
        <v>1769048595</v>
      </c>
      <c r="B316761" t="s">
        <v>295607</v>
      </c>
    </row>
    <row r="316762" spans="1:2" x14ac:dyDescent="0.3">
      <c r="A316762">
        <v>1769069044</v>
      </c>
      <c r="B316762" t="s">
        <v>180084</v>
      </c>
    </row>
    <row r="316763" spans="1:2" x14ac:dyDescent="0.3">
      <c r="A316763">
        <v>1769188558</v>
      </c>
      <c r="B316763" t="s">
        <v>7605</v>
      </c>
    </row>
    <row r="316764" spans="1:2" x14ac:dyDescent="0.3">
      <c r="A316764">
        <v>1769288597</v>
      </c>
      <c r="B316764" t="s">
        <v>295608</v>
      </c>
    </row>
    <row r="316765" spans="1:2" x14ac:dyDescent="0.3">
      <c r="A316765">
        <v>1769324536</v>
      </c>
      <c r="B316765" t="s">
        <v>295609</v>
      </c>
    </row>
    <row r="316766" spans="1:2" x14ac:dyDescent="0.3">
      <c r="A316766">
        <v>1769378449</v>
      </c>
      <c r="B316766" t="s">
        <v>295610</v>
      </c>
    </row>
    <row r="316767" spans="1:2" x14ac:dyDescent="0.3">
      <c r="A316767">
        <v>1769386420</v>
      </c>
      <c r="B316767" t="s">
        <v>295611</v>
      </c>
    </row>
    <row r="316768" spans="1:2" x14ac:dyDescent="0.3">
      <c r="A316768">
        <v>1769387593</v>
      </c>
      <c r="B316768" t="s">
        <v>295612</v>
      </c>
    </row>
    <row r="316769" spans="1:2" x14ac:dyDescent="0.3">
      <c r="A316769">
        <v>1769406811</v>
      </c>
      <c r="B316769" t="s">
        <v>295613</v>
      </c>
    </row>
    <row r="316770" spans="1:2" x14ac:dyDescent="0.3">
      <c r="A316770">
        <v>1769492769</v>
      </c>
      <c r="B316770" t="s">
        <v>295614</v>
      </c>
    </row>
    <row r="316771" spans="1:2" x14ac:dyDescent="0.3">
      <c r="A316771">
        <v>1769496244</v>
      </c>
      <c r="B316771" t="s">
        <v>295615</v>
      </c>
    </row>
    <row r="316772" spans="1:2" x14ac:dyDescent="0.3">
      <c r="A316772">
        <v>1769570556</v>
      </c>
      <c r="B316772" t="s">
        <v>295616</v>
      </c>
    </row>
    <row r="316773" spans="1:2" x14ac:dyDescent="0.3">
      <c r="A316773">
        <v>1769601444</v>
      </c>
      <c r="B316773" t="s">
        <v>295617</v>
      </c>
    </row>
    <row r="316774" spans="1:2" x14ac:dyDescent="0.3">
      <c r="A316774">
        <v>1769668284</v>
      </c>
      <c r="B316774" t="s">
        <v>295618</v>
      </c>
    </row>
    <row r="316775" spans="1:2" x14ac:dyDescent="0.3">
      <c r="A316775">
        <v>1769697586</v>
      </c>
      <c r="B316775" t="s">
        <v>295619</v>
      </c>
    </row>
    <row r="316776" spans="1:2" x14ac:dyDescent="0.3">
      <c r="A316776">
        <v>1769708324</v>
      </c>
      <c r="B316776" t="s">
        <v>295620</v>
      </c>
    </row>
    <row r="316777" spans="1:2" x14ac:dyDescent="0.3">
      <c r="A316777">
        <v>1769742345</v>
      </c>
      <c r="B316777" t="s">
        <v>295621</v>
      </c>
    </row>
    <row r="316778" spans="1:2" x14ac:dyDescent="0.3">
      <c r="A316778">
        <v>1769753120</v>
      </c>
      <c r="B316778" t="s">
        <v>295622</v>
      </c>
    </row>
    <row r="316779" spans="1:2" x14ac:dyDescent="0.3">
      <c r="A316779">
        <v>1769776071</v>
      </c>
      <c r="B316779" t="s">
        <v>295623</v>
      </c>
    </row>
    <row r="316780" spans="1:2" x14ac:dyDescent="0.3">
      <c r="A316780">
        <v>1769818448</v>
      </c>
      <c r="B316780" t="s">
        <v>295624</v>
      </c>
    </row>
    <row r="316781" spans="1:2" x14ac:dyDescent="0.3">
      <c r="A316781">
        <v>1769935408</v>
      </c>
      <c r="B316781" t="s">
        <v>295625</v>
      </c>
    </row>
    <row r="316782" spans="1:2" x14ac:dyDescent="0.3">
      <c r="A316782">
        <v>1769951552</v>
      </c>
      <c r="B316782" t="s">
        <v>295626</v>
      </c>
    </row>
    <row r="316783" spans="1:2" x14ac:dyDescent="0.3">
      <c r="A316783">
        <v>1769956316</v>
      </c>
      <c r="B316783" t="s">
        <v>295627</v>
      </c>
    </row>
    <row r="316784" spans="1:2" x14ac:dyDescent="0.3">
      <c r="A316784">
        <v>1769961124</v>
      </c>
      <c r="B316784" t="s">
        <v>295628</v>
      </c>
    </row>
    <row r="316785" spans="1:2" x14ac:dyDescent="0.3">
      <c r="A316785">
        <v>1770007182</v>
      </c>
      <c r="B316785" t="s">
        <v>295629</v>
      </c>
    </row>
    <row r="316786" spans="1:2" x14ac:dyDescent="0.3">
      <c r="A316786">
        <v>1770038402</v>
      </c>
      <c r="B316786" t="s">
        <v>295630</v>
      </c>
    </row>
    <row r="316787" spans="1:2" x14ac:dyDescent="0.3">
      <c r="A316787">
        <v>1770060158</v>
      </c>
      <c r="B316787" t="s">
        <v>295631</v>
      </c>
    </row>
    <row r="316788" spans="1:2" x14ac:dyDescent="0.3">
      <c r="A316788">
        <v>1770083277</v>
      </c>
      <c r="B316788" t="s">
        <v>295632</v>
      </c>
    </row>
    <row r="316789" spans="1:2" x14ac:dyDescent="0.3">
      <c r="A316789">
        <v>1770089976</v>
      </c>
      <c r="B316789" t="s">
        <v>295633</v>
      </c>
    </row>
    <row r="316790" spans="1:2" x14ac:dyDescent="0.3">
      <c r="A316790">
        <v>1770137121</v>
      </c>
      <c r="B316790" t="s">
        <v>295634</v>
      </c>
    </row>
    <row r="316791" spans="1:2" x14ac:dyDescent="0.3">
      <c r="A316791">
        <v>1770154103</v>
      </c>
      <c r="B316791" t="s">
        <v>295635</v>
      </c>
    </row>
    <row r="316792" spans="1:2" x14ac:dyDescent="0.3">
      <c r="A316792">
        <v>1770174413</v>
      </c>
      <c r="B316792" t="s">
        <v>295636</v>
      </c>
    </row>
    <row r="316793" spans="1:2" x14ac:dyDescent="0.3">
      <c r="A316793">
        <v>1770262311</v>
      </c>
      <c r="B316793" t="s">
        <v>295637</v>
      </c>
    </row>
    <row r="316794" spans="1:2" x14ac:dyDescent="0.3">
      <c r="A316794">
        <v>1770298205</v>
      </c>
      <c r="B316794" t="s">
        <v>295638</v>
      </c>
    </row>
    <row r="316795" spans="1:2" x14ac:dyDescent="0.3">
      <c r="A316795">
        <v>1770345777</v>
      </c>
      <c r="B316795" t="s">
        <v>295639</v>
      </c>
    </row>
    <row r="316796" spans="1:2" x14ac:dyDescent="0.3">
      <c r="A316796">
        <v>1770388247</v>
      </c>
      <c r="B316796" t="s">
        <v>295640</v>
      </c>
    </row>
    <row r="316797" spans="1:2" x14ac:dyDescent="0.3">
      <c r="A316797">
        <v>1770522056</v>
      </c>
      <c r="B316797" t="s">
        <v>295641</v>
      </c>
    </row>
    <row r="316798" spans="1:2" x14ac:dyDescent="0.3">
      <c r="A316798">
        <v>1770575457</v>
      </c>
      <c r="B316798" t="s">
        <v>295642</v>
      </c>
    </row>
    <row r="316799" spans="1:2" x14ac:dyDescent="0.3">
      <c r="A316799">
        <v>1770581593</v>
      </c>
      <c r="B316799" t="s">
        <v>295643</v>
      </c>
    </row>
    <row r="316800" spans="1:2" x14ac:dyDescent="0.3">
      <c r="A316800">
        <v>1770700934</v>
      </c>
      <c r="B316800" t="s">
        <v>295644</v>
      </c>
    </row>
    <row r="316801" spans="1:2" x14ac:dyDescent="0.3">
      <c r="A316801">
        <v>1770713753</v>
      </c>
      <c r="B316801" t="s">
        <v>295645</v>
      </c>
    </row>
    <row r="316802" spans="1:2" x14ac:dyDescent="0.3">
      <c r="A316802">
        <v>1770786721</v>
      </c>
      <c r="B316802" t="s">
        <v>295646</v>
      </c>
    </row>
    <row r="316803" spans="1:2" x14ac:dyDescent="0.3">
      <c r="A316803">
        <v>1770893615</v>
      </c>
      <c r="B316803" t="s">
        <v>295647</v>
      </c>
    </row>
    <row r="316804" spans="1:2" x14ac:dyDescent="0.3">
      <c r="A316804">
        <v>1770913012</v>
      </c>
      <c r="B316804" t="s">
        <v>295648</v>
      </c>
    </row>
    <row r="316805" spans="1:2" x14ac:dyDescent="0.3">
      <c r="A316805">
        <v>1770913066</v>
      </c>
      <c r="B316805" t="s">
        <v>295649</v>
      </c>
    </row>
    <row r="316806" spans="1:2" x14ac:dyDescent="0.3">
      <c r="A316806">
        <v>1770995816</v>
      </c>
      <c r="B316806" t="s">
        <v>295650</v>
      </c>
    </row>
    <row r="316807" spans="1:2" x14ac:dyDescent="0.3">
      <c r="A316807">
        <v>1771008577</v>
      </c>
      <c r="B316807" t="s">
        <v>295651</v>
      </c>
    </row>
    <row r="316808" spans="1:2" x14ac:dyDescent="0.3">
      <c r="A316808">
        <v>1771027137</v>
      </c>
      <c r="B316808" t="s">
        <v>295652</v>
      </c>
    </row>
    <row r="316809" spans="1:2" x14ac:dyDescent="0.3">
      <c r="A316809">
        <v>1771063644</v>
      </c>
      <c r="B316809" t="s">
        <v>295653</v>
      </c>
    </row>
    <row r="316810" spans="1:2" x14ac:dyDescent="0.3">
      <c r="A316810">
        <v>1771101849</v>
      </c>
      <c r="B316810" t="s">
        <v>295654</v>
      </c>
    </row>
    <row r="316811" spans="1:2" x14ac:dyDescent="0.3">
      <c r="A316811">
        <v>1771259079</v>
      </c>
      <c r="B316811" t="s">
        <v>295655</v>
      </c>
    </row>
    <row r="316812" spans="1:2" x14ac:dyDescent="0.3">
      <c r="A316812">
        <v>1771312963</v>
      </c>
      <c r="B316812" t="s">
        <v>295656</v>
      </c>
    </row>
    <row r="316813" spans="1:2" x14ac:dyDescent="0.3">
      <c r="A316813">
        <v>1771357193</v>
      </c>
      <c r="B316813" t="s">
        <v>295657</v>
      </c>
    </row>
    <row r="316814" spans="1:2" x14ac:dyDescent="0.3">
      <c r="A316814">
        <v>1771403836</v>
      </c>
      <c r="B316814" t="s">
        <v>295658</v>
      </c>
    </row>
    <row r="316815" spans="1:2" x14ac:dyDescent="0.3">
      <c r="A316815">
        <v>1771418294</v>
      </c>
      <c r="B316815" t="s">
        <v>295659</v>
      </c>
    </row>
    <row r="316816" spans="1:2" x14ac:dyDescent="0.3">
      <c r="A316816">
        <v>1771423411</v>
      </c>
      <c r="B316816" t="s">
        <v>295660</v>
      </c>
    </row>
    <row r="316817" spans="1:2" x14ac:dyDescent="0.3">
      <c r="A316817">
        <v>1771519680</v>
      </c>
      <c r="B316817" t="s">
        <v>295661</v>
      </c>
    </row>
    <row r="316818" spans="1:2" x14ac:dyDescent="0.3">
      <c r="A316818">
        <v>1771536748</v>
      </c>
      <c r="B316818" t="s">
        <v>252129</v>
      </c>
    </row>
    <row r="316819" spans="1:2" x14ac:dyDescent="0.3">
      <c r="A316819">
        <v>1771605373</v>
      </c>
      <c r="B316819" t="s">
        <v>295662</v>
      </c>
    </row>
    <row r="316820" spans="1:2" x14ac:dyDescent="0.3">
      <c r="A316820">
        <v>1771606181</v>
      </c>
      <c r="B316820" t="s">
        <v>295663</v>
      </c>
    </row>
    <row r="316821" spans="1:2" x14ac:dyDescent="0.3">
      <c r="A316821">
        <v>1771610135</v>
      </c>
      <c r="B316821" t="s">
        <v>7696</v>
      </c>
    </row>
    <row r="316822" spans="1:2" x14ac:dyDescent="0.3">
      <c r="A316822">
        <v>1771614240</v>
      </c>
      <c r="B316822" t="s">
        <v>275515</v>
      </c>
    </row>
    <row r="316823" spans="1:2" x14ac:dyDescent="0.3">
      <c r="A316823">
        <v>1771629951</v>
      </c>
      <c r="B316823" t="s">
        <v>295664</v>
      </c>
    </row>
    <row r="316824" spans="1:2" x14ac:dyDescent="0.3">
      <c r="A316824">
        <v>1771733272</v>
      </c>
      <c r="B316824" t="s">
        <v>295665</v>
      </c>
    </row>
    <row r="316825" spans="1:2" x14ac:dyDescent="0.3">
      <c r="A316825">
        <v>1771747579</v>
      </c>
      <c r="B316825" t="s">
        <v>295666</v>
      </c>
    </row>
    <row r="316826" spans="1:2" x14ac:dyDescent="0.3">
      <c r="A316826">
        <v>1771789766</v>
      </c>
      <c r="B316826" t="s">
        <v>295667</v>
      </c>
    </row>
    <row r="316827" spans="1:2" x14ac:dyDescent="0.3">
      <c r="A316827">
        <v>1771855683</v>
      </c>
      <c r="B316827" t="s">
        <v>94698</v>
      </c>
    </row>
    <row r="316828" spans="1:2" x14ac:dyDescent="0.3">
      <c r="A316828">
        <v>1771870078</v>
      </c>
      <c r="B316828" t="s">
        <v>295668</v>
      </c>
    </row>
    <row r="316829" spans="1:2" x14ac:dyDescent="0.3">
      <c r="A316829">
        <v>1771929614</v>
      </c>
      <c r="B316829" t="s">
        <v>295669</v>
      </c>
    </row>
    <row r="316830" spans="1:2" x14ac:dyDescent="0.3">
      <c r="A316830">
        <v>1771976550</v>
      </c>
      <c r="B316830" t="s">
        <v>295670</v>
      </c>
    </row>
    <row r="316831" spans="1:2" x14ac:dyDescent="0.3">
      <c r="A316831">
        <v>1771980817</v>
      </c>
      <c r="B316831" t="s">
        <v>295671</v>
      </c>
    </row>
    <row r="316832" spans="1:2" x14ac:dyDescent="0.3">
      <c r="A316832">
        <v>1771983349</v>
      </c>
      <c r="B316832" t="s">
        <v>295672</v>
      </c>
    </row>
    <row r="316833" spans="1:2" x14ac:dyDescent="0.3">
      <c r="A316833">
        <v>1772037586</v>
      </c>
      <c r="B316833" t="s">
        <v>295673</v>
      </c>
    </row>
    <row r="316834" spans="1:2" x14ac:dyDescent="0.3">
      <c r="A316834">
        <v>1772090303</v>
      </c>
      <c r="B316834" t="s">
        <v>295674</v>
      </c>
    </row>
    <row r="316835" spans="1:2" x14ac:dyDescent="0.3">
      <c r="A316835">
        <v>1772145033</v>
      </c>
      <c r="B316835" t="s">
        <v>9109</v>
      </c>
    </row>
    <row r="316836" spans="1:2" x14ac:dyDescent="0.3">
      <c r="A316836">
        <v>1772169262</v>
      </c>
      <c r="B316836" t="s">
        <v>295675</v>
      </c>
    </row>
    <row r="316837" spans="1:2" x14ac:dyDescent="0.3">
      <c r="A316837">
        <v>1772175605</v>
      </c>
      <c r="B316837" t="s">
        <v>295676</v>
      </c>
    </row>
    <row r="316838" spans="1:2" x14ac:dyDescent="0.3">
      <c r="A316838">
        <v>1772216952</v>
      </c>
      <c r="B316838" t="s">
        <v>295677</v>
      </c>
    </row>
    <row r="316839" spans="1:2" x14ac:dyDescent="0.3">
      <c r="A316839">
        <v>1772217660</v>
      </c>
      <c r="B316839" t="s">
        <v>295678</v>
      </c>
    </row>
    <row r="316840" spans="1:2" x14ac:dyDescent="0.3">
      <c r="A316840">
        <v>1772240019</v>
      </c>
      <c r="B316840" t="s">
        <v>295679</v>
      </c>
    </row>
    <row r="316841" spans="1:2" x14ac:dyDescent="0.3">
      <c r="A316841">
        <v>1772312771</v>
      </c>
      <c r="B316841" t="s">
        <v>295680</v>
      </c>
    </row>
    <row r="316842" spans="1:2" x14ac:dyDescent="0.3">
      <c r="A316842">
        <v>1772343269</v>
      </c>
      <c r="B316842" t="s">
        <v>295681</v>
      </c>
    </row>
    <row r="316843" spans="1:2" x14ac:dyDescent="0.3">
      <c r="A316843">
        <v>1772396160</v>
      </c>
      <c r="B316843" t="s">
        <v>295682</v>
      </c>
    </row>
    <row r="316844" spans="1:2" x14ac:dyDescent="0.3">
      <c r="A316844">
        <v>1772435733</v>
      </c>
      <c r="B316844" t="s">
        <v>295683</v>
      </c>
    </row>
    <row r="316845" spans="1:2" x14ac:dyDescent="0.3">
      <c r="A316845">
        <v>1772457742</v>
      </c>
      <c r="B316845" t="s">
        <v>295684</v>
      </c>
    </row>
    <row r="316846" spans="1:2" x14ac:dyDescent="0.3">
      <c r="A316846">
        <v>1772466426</v>
      </c>
      <c r="B316846" t="s">
        <v>295685</v>
      </c>
    </row>
    <row r="316847" spans="1:2" x14ac:dyDescent="0.3">
      <c r="A316847">
        <v>1772473600</v>
      </c>
      <c r="B316847" t="s">
        <v>295686</v>
      </c>
    </row>
    <row r="316848" spans="1:2" x14ac:dyDescent="0.3">
      <c r="A316848">
        <v>1772475604</v>
      </c>
      <c r="B316848" t="s">
        <v>295687</v>
      </c>
    </row>
    <row r="316849" spans="1:2" x14ac:dyDescent="0.3">
      <c r="A316849">
        <v>1772504515</v>
      </c>
      <c r="B316849" t="s">
        <v>295688</v>
      </c>
    </row>
    <row r="316850" spans="1:2" x14ac:dyDescent="0.3">
      <c r="A316850">
        <v>1772547956</v>
      </c>
      <c r="B316850" t="s">
        <v>295689</v>
      </c>
    </row>
    <row r="316851" spans="1:2" x14ac:dyDescent="0.3">
      <c r="A316851">
        <v>1772569871</v>
      </c>
      <c r="B316851" t="s">
        <v>295690</v>
      </c>
    </row>
    <row r="316852" spans="1:2" x14ac:dyDescent="0.3">
      <c r="A316852">
        <v>1772644687</v>
      </c>
      <c r="B316852" t="s">
        <v>295691</v>
      </c>
    </row>
    <row r="316853" spans="1:2" x14ac:dyDescent="0.3">
      <c r="A316853">
        <v>1772775784</v>
      </c>
      <c r="B316853" t="s">
        <v>295692</v>
      </c>
    </row>
    <row r="316854" spans="1:2" x14ac:dyDescent="0.3">
      <c r="A316854">
        <v>1772867852</v>
      </c>
      <c r="B316854" t="s">
        <v>295693</v>
      </c>
    </row>
    <row r="316855" spans="1:2" x14ac:dyDescent="0.3">
      <c r="A316855">
        <v>1772869339</v>
      </c>
      <c r="B316855" t="s">
        <v>295694</v>
      </c>
    </row>
    <row r="316856" spans="1:2" x14ac:dyDescent="0.3">
      <c r="A316856">
        <v>1772962611</v>
      </c>
      <c r="B316856" t="s">
        <v>295695</v>
      </c>
    </row>
    <row r="316857" spans="1:2" x14ac:dyDescent="0.3">
      <c r="A316857">
        <v>1772998092</v>
      </c>
      <c r="B316857" t="s">
        <v>295696</v>
      </c>
    </row>
    <row r="316858" spans="1:2" x14ac:dyDescent="0.3">
      <c r="A316858">
        <v>1773005091</v>
      </c>
      <c r="B316858" t="s">
        <v>295697</v>
      </c>
    </row>
    <row r="316859" spans="1:2" x14ac:dyDescent="0.3">
      <c r="A316859">
        <v>1773056217</v>
      </c>
      <c r="B316859" t="s">
        <v>295698</v>
      </c>
    </row>
    <row r="316860" spans="1:2" x14ac:dyDescent="0.3">
      <c r="A316860">
        <v>1773151217</v>
      </c>
      <c r="B316860" t="s">
        <v>295699</v>
      </c>
    </row>
    <row r="316861" spans="1:2" x14ac:dyDescent="0.3">
      <c r="A316861">
        <v>1773315469</v>
      </c>
      <c r="B316861" t="s">
        <v>295700</v>
      </c>
    </row>
    <row r="316862" spans="1:2" x14ac:dyDescent="0.3">
      <c r="A316862">
        <v>1773386853</v>
      </c>
      <c r="B316862" t="s">
        <v>295701</v>
      </c>
    </row>
    <row r="316863" spans="1:2" x14ac:dyDescent="0.3">
      <c r="A316863">
        <v>1773524769</v>
      </c>
      <c r="B316863" t="s">
        <v>295702</v>
      </c>
    </row>
    <row r="316864" spans="1:2" x14ac:dyDescent="0.3">
      <c r="A316864">
        <v>1773542950</v>
      </c>
      <c r="B316864" t="s">
        <v>295703</v>
      </c>
    </row>
    <row r="316865" spans="1:2" x14ac:dyDescent="0.3">
      <c r="A316865">
        <v>1773606774</v>
      </c>
      <c r="B316865" t="s">
        <v>295704</v>
      </c>
    </row>
    <row r="316866" spans="1:2" x14ac:dyDescent="0.3">
      <c r="A316866">
        <v>1773651828</v>
      </c>
      <c r="B316866" t="s">
        <v>175062</v>
      </c>
    </row>
    <row r="316867" spans="1:2" x14ac:dyDescent="0.3">
      <c r="A316867">
        <v>1773663038</v>
      </c>
      <c r="B316867" t="s">
        <v>295705</v>
      </c>
    </row>
    <row r="316868" spans="1:2" x14ac:dyDescent="0.3">
      <c r="A316868">
        <v>1773682186</v>
      </c>
      <c r="B316868" t="s">
        <v>295706</v>
      </c>
    </row>
    <row r="316869" spans="1:2" x14ac:dyDescent="0.3">
      <c r="A316869">
        <v>1773728420</v>
      </c>
      <c r="B316869" t="s">
        <v>272286</v>
      </c>
    </row>
    <row r="316870" spans="1:2" x14ac:dyDescent="0.3">
      <c r="A316870">
        <v>1773860128</v>
      </c>
      <c r="B316870" t="s">
        <v>295707</v>
      </c>
    </row>
    <row r="316871" spans="1:2" x14ac:dyDescent="0.3">
      <c r="A316871">
        <v>1773873556</v>
      </c>
      <c r="B316871" t="s">
        <v>295708</v>
      </c>
    </row>
    <row r="316872" spans="1:2" x14ac:dyDescent="0.3">
      <c r="A316872">
        <v>1773928265</v>
      </c>
      <c r="B316872" t="s">
        <v>295709</v>
      </c>
    </row>
    <row r="316873" spans="1:2" x14ac:dyDescent="0.3">
      <c r="A316873">
        <v>1773938699</v>
      </c>
      <c r="B316873" t="s">
        <v>295710</v>
      </c>
    </row>
    <row r="316874" spans="1:2" x14ac:dyDescent="0.3">
      <c r="A316874">
        <v>1773975047</v>
      </c>
      <c r="B316874" t="s">
        <v>295711</v>
      </c>
    </row>
    <row r="316875" spans="1:2" x14ac:dyDescent="0.3">
      <c r="A316875">
        <v>1774017596</v>
      </c>
      <c r="B316875" t="s">
        <v>295712</v>
      </c>
    </row>
    <row r="316876" spans="1:2" x14ac:dyDescent="0.3">
      <c r="A316876">
        <v>1774041854</v>
      </c>
      <c r="B316876" t="s">
        <v>295713</v>
      </c>
    </row>
    <row r="316877" spans="1:2" x14ac:dyDescent="0.3">
      <c r="A316877">
        <v>1774114863</v>
      </c>
      <c r="B316877" t="s">
        <v>295714</v>
      </c>
    </row>
    <row r="316878" spans="1:2" x14ac:dyDescent="0.3">
      <c r="A316878">
        <v>1774160356</v>
      </c>
      <c r="B316878" t="s">
        <v>295715</v>
      </c>
    </row>
    <row r="316879" spans="1:2" x14ac:dyDescent="0.3">
      <c r="A316879">
        <v>1774214070</v>
      </c>
      <c r="B316879" t="s">
        <v>295716</v>
      </c>
    </row>
    <row r="316880" spans="1:2" x14ac:dyDescent="0.3">
      <c r="A316880">
        <v>1774275783</v>
      </c>
      <c r="B316880" t="s">
        <v>295717</v>
      </c>
    </row>
    <row r="316881" spans="1:2" x14ac:dyDescent="0.3">
      <c r="A316881">
        <v>1774290364</v>
      </c>
      <c r="B316881" t="s">
        <v>295718</v>
      </c>
    </row>
    <row r="316882" spans="1:2" x14ac:dyDescent="0.3">
      <c r="A316882">
        <v>1774317191</v>
      </c>
      <c r="B316882" t="s">
        <v>295719</v>
      </c>
    </row>
    <row r="316883" spans="1:2" x14ac:dyDescent="0.3">
      <c r="A316883">
        <v>1774323463</v>
      </c>
      <c r="B316883" t="s">
        <v>295720</v>
      </c>
    </row>
    <row r="316884" spans="1:2" x14ac:dyDescent="0.3">
      <c r="A316884">
        <v>1774325942</v>
      </c>
      <c r="B316884" t="s">
        <v>295721</v>
      </c>
    </row>
    <row r="316885" spans="1:2" x14ac:dyDescent="0.3">
      <c r="A316885">
        <v>1774329545</v>
      </c>
      <c r="B316885" t="s">
        <v>295722</v>
      </c>
    </row>
    <row r="316886" spans="1:2" x14ac:dyDescent="0.3">
      <c r="A316886">
        <v>1774343838</v>
      </c>
      <c r="B316886" t="s">
        <v>295723</v>
      </c>
    </row>
    <row r="316887" spans="1:2" x14ac:dyDescent="0.3">
      <c r="A316887">
        <v>1774494956</v>
      </c>
      <c r="B316887" t="s">
        <v>295724</v>
      </c>
    </row>
    <row r="316888" spans="1:2" x14ac:dyDescent="0.3">
      <c r="A316888">
        <v>1774511206</v>
      </c>
      <c r="B316888" t="s">
        <v>295725</v>
      </c>
    </row>
    <row r="316889" spans="1:2" x14ac:dyDescent="0.3">
      <c r="A316889">
        <v>1774518293</v>
      </c>
      <c r="B316889" t="s">
        <v>295726</v>
      </c>
    </row>
    <row r="316890" spans="1:2" x14ac:dyDescent="0.3">
      <c r="A316890">
        <v>1774631491</v>
      </c>
      <c r="B316890" t="s">
        <v>64703</v>
      </c>
    </row>
    <row r="316891" spans="1:2" x14ac:dyDescent="0.3">
      <c r="A316891">
        <v>1774746009</v>
      </c>
      <c r="B316891" t="s">
        <v>295727</v>
      </c>
    </row>
    <row r="316892" spans="1:2" x14ac:dyDescent="0.3">
      <c r="A316892">
        <v>1774751937</v>
      </c>
      <c r="B316892" t="s">
        <v>295728</v>
      </c>
    </row>
    <row r="316893" spans="1:2" x14ac:dyDescent="0.3">
      <c r="A316893">
        <v>1774762827</v>
      </c>
      <c r="B316893" t="s">
        <v>295729</v>
      </c>
    </row>
    <row r="316894" spans="1:2" x14ac:dyDescent="0.3">
      <c r="A316894">
        <v>1774764285</v>
      </c>
      <c r="B316894" t="s">
        <v>295730</v>
      </c>
    </row>
    <row r="316895" spans="1:2" x14ac:dyDescent="0.3">
      <c r="A316895">
        <v>1774788423</v>
      </c>
      <c r="B316895" t="s">
        <v>295731</v>
      </c>
    </row>
    <row r="316896" spans="1:2" x14ac:dyDescent="0.3">
      <c r="A316896">
        <v>1774881283</v>
      </c>
      <c r="B316896" t="s">
        <v>295732</v>
      </c>
    </row>
    <row r="316897" spans="1:2" x14ac:dyDescent="0.3">
      <c r="A316897">
        <v>1774936170</v>
      </c>
      <c r="B316897" t="s">
        <v>295733</v>
      </c>
    </row>
    <row r="316898" spans="1:2" x14ac:dyDescent="0.3">
      <c r="A316898">
        <v>1774966380</v>
      </c>
      <c r="B316898" t="s">
        <v>295734</v>
      </c>
    </row>
    <row r="316899" spans="1:2" x14ac:dyDescent="0.3">
      <c r="A316899">
        <v>1775112206</v>
      </c>
      <c r="B316899" t="s">
        <v>295735</v>
      </c>
    </row>
    <row r="316900" spans="1:2" x14ac:dyDescent="0.3">
      <c r="A316900">
        <v>1775121833</v>
      </c>
      <c r="B316900" t="s">
        <v>295736</v>
      </c>
    </row>
    <row r="316901" spans="1:2" x14ac:dyDescent="0.3">
      <c r="A316901">
        <v>1775141100</v>
      </c>
      <c r="B316901" t="s">
        <v>295737</v>
      </c>
    </row>
    <row r="316902" spans="1:2" x14ac:dyDescent="0.3">
      <c r="A316902">
        <v>1775155309</v>
      </c>
      <c r="B316902" t="s">
        <v>295738</v>
      </c>
    </row>
    <row r="316903" spans="1:2" x14ac:dyDescent="0.3">
      <c r="A316903">
        <v>1775180888</v>
      </c>
      <c r="B316903" t="s">
        <v>295739</v>
      </c>
    </row>
    <row r="316904" spans="1:2" x14ac:dyDescent="0.3">
      <c r="A316904">
        <v>1775182954</v>
      </c>
      <c r="B316904" t="s">
        <v>295740</v>
      </c>
    </row>
    <row r="316905" spans="1:2" x14ac:dyDescent="0.3">
      <c r="A316905">
        <v>1775195858</v>
      </c>
      <c r="B316905" t="s">
        <v>295741</v>
      </c>
    </row>
    <row r="316906" spans="1:2" x14ac:dyDescent="0.3">
      <c r="A316906">
        <v>1775218520</v>
      </c>
      <c r="B316906" t="s">
        <v>295742</v>
      </c>
    </row>
    <row r="316907" spans="1:2" x14ac:dyDescent="0.3">
      <c r="A316907">
        <v>1775225955</v>
      </c>
      <c r="B316907" t="s">
        <v>295743</v>
      </c>
    </row>
    <row r="316908" spans="1:2" x14ac:dyDescent="0.3">
      <c r="A316908">
        <v>1775235775</v>
      </c>
      <c r="B316908" t="s">
        <v>201496</v>
      </c>
    </row>
    <row r="316909" spans="1:2" x14ac:dyDescent="0.3">
      <c r="A316909">
        <v>1775347130</v>
      </c>
      <c r="B316909" t="s">
        <v>295744</v>
      </c>
    </row>
    <row r="316910" spans="1:2" x14ac:dyDescent="0.3">
      <c r="A316910">
        <v>1775404164</v>
      </c>
      <c r="B316910" t="s">
        <v>295745</v>
      </c>
    </row>
    <row r="316911" spans="1:2" x14ac:dyDescent="0.3">
      <c r="A316911">
        <v>1775436629</v>
      </c>
      <c r="B316911" t="s">
        <v>295746</v>
      </c>
    </row>
    <row r="316912" spans="1:2" x14ac:dyDescent="0.3">
      <c r="A316912">
        <v>1775459475</v>
      </c>
      <c r="B316912" t="s">
        <v>295747</v>
      </c>
    </row>
    <row r="316913" spans="1:2" x14ac:dyDescent="0.3">
      <c r="A316913">
        <v>1775531403</v>
      </c>
      <c r="B316913" t="s">
        <v>295748</v>
      </c>
    </row>
    <row r="316914" spans="1:2" x14ac:dyDescent="0.3">
      <c r="A316914">
        <v>1775533955</v>
      </c>
      <c r="B316914" t="s">
        <v>295749</v>
      </c>
    </row>
    <row r="316915" spans="1:2" x14ac:dyDescent="0.3">
      <c r="A316915">
        <v>1775534695</v>
      </c>
      <c r="B316915" t="s">
        <v>295750</v>
      </c>
    </row>
    <row r="316916" spans="1:2" x14ac:dyDescent="0.3">
      <c r="A316916">
        <v>1775535169</v>
      </c>
      <c r="B316916" t="s">
        <v>295751</v>
      </c>
    </row>
    <row r="316917" spans="1:2" x14ac:dyDescent="0.3">
      <c r="A316917">
        <v>1775604704</v>
      </c>
      <c r="B316917" t="s">
        <v>295752</v>
      </c>
    </row>
    <row r="316918" spans="1:2" x14ac:dyDescent="0.3">
      <c r="A316918">
        <v>1775684324</v>
      </c>
      <c r="B316918" t="s">
        <v>295753</v>
      </c>
    </row>
    <row r="316919" spans="1:2" x14ac:dyDescent="0.3">
      <c r="A316919">
        <v>1775842825</v>
      </c>
      <c r="B316919" t="s">
        <v>295754</v>
      </c>
    </row>
    <row r="316920" spans="1:2" x14ac:dyDescent="0.3">
      <c r="A316920">
        <v>1775844787</v>
      </c>
      <c r="B316920" t="s">
        <v>295755</v>
      </c>
    </row>
    <row r="316921" spans="1:2" x14ac:dyDescent="0.3">
      <c r="A316921">
        <v>1775850264</v>
      </c>
      <c r="B316921" t="s">
        <v>295756</v>
      </c>
    </row>
    <row r="316922" spans="1:2" x14ac:dyDescent="0.3">
      <c r="A316922">
        <v>1775855808</v>
      </c>
      <c r="B316922" t="s">
        <v>295757</v>
      </c>
    </row>
    <row r="316923" spans="1:2" x14ac:dyDescent="0.3">
      <c r="A316923">
        <v>1775916692</v>
      </c>
      <c r="B316923" t="s">
        <v>295758</v>
      </c>
    </row>
    <row r="316924" spans="1:2" x14ac:dyDescent="0.3">
      <c r="A316924">
        <v>1775921518</v>
      </c>
      <c r="B316924" t="s">
        <v>295759</v>
      </c>
    </row>
    <row r="316925" spans="1:2" x14ac:dyDescent="0.3">
      <c r="A316925">
        <v>1775927386</v>
      </c>
      <c r="B316925" t="s">
        <v>295760</v>
      </c>
    </row>
    <row r="316926" spans="1:2" x14ac:dyDescent="0.3">
      <c r="A316926">
        <v>1775967007</v>
      </c>
      <c r="B316926" t="s">
        <v>295761</v>
      </c>
    </row>
    <row r="316927" spans="1:2" x14ac:dyDescent="0.3">
      <c r="A316927">
        <v>1776015869</v>
      </c>
      <c r="B316927" t="s">
        <v>295762</v>
      </c>
    </row>
    <row r="316928" spans="1:2" x14ac:dyDescent="0.3">
      <c r="A316928">
        <v>1776100295</v>
      </c>
      <c r="B316928" t="s">
        <v>152481</v>
      </c>
    </row>
    <row r="316929" spans="1:2" x14ac:dyDescent="0.3">
      <c r="A316929">
        <v>1776115420</v>
      </c>
      <c r="B316929" t="s">
        <v>295763</v>
      </c>
    </row>
    <row r="316930" spans="1:2" x14ac:dyDescent="0.3">
      <c r="A316930">
        <v>1776127424</v>
      </c>
      <c r="B316930" t="s">
        <v>295764</v>
      </c>
    </row>
    <row r="316931" spans="1:2" x14ac:dyDescent="0.3">
      <c r="A316931">
        <v>1776148120</v>
      </c>
      <c r="B316931" t="s">
        <v>14782</v>
      </c>
    </row>
    <row r="316932" spans="1:2" x14ac:dyDescent="0.3">
      <c r="A316932">
        <v>1776218404</v>
      </c>
      <c r="B316932" t="s">
        <v>295765</v>
      </c>
    </row>
    <row r="316933" spans="1:2" x14ac:dyDescent="0.3">
      <c r="A316933">
        <v>1776306290</v>
      </c>
      <c r="B316933" t="s">
        <v>295766</v>
      </c>
    </row>
    <row r="316934" spans="1:2" x14ac:dyDescent="0.3">
      <c r="A316934">
        <v>1776308928</v>
      </c>
      <c r="B316934" t="s">
        <v>295767</v>
      </c>
    </row>
    <row r="316935" spans="1:2" x14ac:dyDescent="0.3">
      <c r="A316935">
        <v>1776416671</v>
      </c>
      <c r="B316935" t="s">
        <v>295768</v>
      </c>
    </row>
    <row r="316936" spans="1:2" x14ac:dyDescent="0.3">
      <c r="A316936">
        <v>1776448664</v>
      </c>
      <c r="B316936" t="s">
        <v>295769</v>
      </c>
    </row>
    <row r="316937" spans="1:2" x14ac:dyDescent="0.3">
      <c r="A316937">
        <v>1776474631</v>
      </c>
      <c r="B316937" t="s">
        <v>295770</v>
      </c>
    </row>
    <row r="316938" spans="1:2" x14ac:dyDescent="0.3">
      <c r="A316938">
        <v>1776487085</v>
      </c>
      <c r="B316938" t="s">
        <v>295771</v>
      </c>
    </row>
    <row r="316939" spans="1:2" x14ac:dyDescent="0.3">
      <c r="A316939">
        <v>1776495563</v>
      </c>
      <c r="B316939" t="s">
        <v>22192</v>
      </c>
    </row>
    <row r="316940" spans="1:2" x14ac:dyDescent="0.3">
      <c r="A316940">
        <v>1776547322</v>
      </c>
      <c r="B316940" t="s">
        <v>295772</v>
      </c>
    </row>
    <row r="316941" spans="1:2" x14ac:dyDescent="0.3">
      <c r="A316941">
        <v>1776571104</v>
      </c>
      <c r="B316941" t="s">
        <v>5912</v>
      </c>
    </row>
    <row r="316942" spans="1:2" x14ac:dyDescent="0.3">
      <c r="A316942">
        <v>1776603098</v>
      </c>
      <c r="B316942" t="s">
        <v>295773</v>
      </c>
    </row>
    <row r="316943" spans="1:2" x14ac:dyDescent="0.3">
      <c r="A316943">
        <v>1776626230</v>
      </c>
      <c r="B316943" t="s">
        <v>295774</v>
      </c>
    </row>
    <row r="316944" spans="1:2" x14ac:dyDescent="0.3">
      <c r="A316944">
        <v>1776641999</v>
      </c>
      <c r="B316944" t="s">
        <v>295775</v>
      </c>
    </row>
    <row r="316945" spans="1:2" x14ac:dyDescent="0.3">
      <c r="A316945">
        <v>1776703459</v>
      </c>
      <c r="B316945" t="s">
        <v>295776</v>
      </c>
    </row>
    <row r="316946" spans="1:2" x14ac:dyDescent="0.3">
      <c r="A316946">
        <v>1776735009</v>
      </c>
      <c r="B316946" t="s">
        <v>295777</v>
      </c>
    </row>
    <row r="316947" spans="1:2" x14ac:dyDescent="0.3">
      <c r="A316947">
        <v>1776766389</v>
      </c>
      <c r="B316947" t="s">
        <v>295778</v>
      </c>
    </row>
    <row r="316948" spans="1:2" x14ac:dyDescent="0.3">
      <c r="A316948">
        <v>1776790307</v>
      </c>
      <c r="B316948" t="s">
        <v>295779</v>
      </c>
    </row>
    <row r="316949" spans="1:2" x14ac:dyDescent="0.3">
      <c r="A316949">
        <v>1776823111</v>
      </c>
      <c r="B316949" t="s">
        <v>295780</v>
      </c>
    </row>
    <row r="316950" spans="1:2" x14ac:dyDescent="0.3">
      <c r="A316950">
        <v>1776848175</v>
      </c>
      <c r="B316950" t="s">
        <v>295781</v>
      </c>
    </row>
    <row r="316951" spans="1:2" x14ac:dyDescent="0.3">
      <c r="A316951">
        <v>1776879884</v>
      </c>
      <c r="B316951" t="s">
        <v>295782</v>
      </c>
    </row>
    <row r="316952" spans="1:2" x14ac:dyDescent="0.3">
      <c r="A316952">
        <v>1776948996</v>
      </c>
      <c r="B316952" t="s">
        <v>50047</v>
      </c>
    </row>
    <row r="316953" spans="1:2" x14ac:dyDescent="0.3">
      <c r="A316953">
        <v>1777071613</v>
      </c>
      <c r="B316953" t="s">
        <v>295783</v>
      </c>
    </row>
    <row r="316954" spans="1:2" x14ac:dyDescent="0.3">
      <c r="A316954">
        <v>1777072735</v>
      </c>
      <c r="B316954" t="s">
        <v>295784</v>
      </c>
    </row>
    <row r="316955" spans="1:2" x14ac:dyDescent="0.3">
      <c r="A316955">
        <v>1777074842</v>
      </c>
      <c r="B316955" t="s">
        <v>295785</v>
      </c>
    </row>
    <row r="316956" spans="1:2" x14ac:dyDescent="0.3">
      <c r="A316956">
        <v>1777151653</v>
      </c>
      <c r="B316956" t="s">
        <v>295786</v>
      </c>
    </row>
    <row r="316957" spans="1:2" x14ac:dyDescent="0.3">
      <c r="A316957">
        <v>1777205756</v>
      </c>
      <c r="B316957" t="s">
        <v>295787</v>
      </c>
    </row>
    <row r="316958" spans="1:2" x14ac:dyDescent="0.3">
      <c r="A316958">
        <v>1777285173</v>
      </c>
      <c r="B316958" t="s">
        <v>295788</v>
      </c>
    </row>
    <row r="316959" spans="1:2" x14ac:dyDescent="0.3">
      <c r="A316959">
        <v>1777324274</v>
      </c>
      <c r="B316959" t="s">
        <v>295789</v>
      </c>
    </row>
    <row r="316960" spans="1:2" x14ac:dyDescent="0.3">
      <c r="A316960">
        <v>1777345874</v>
      </c>
      <c r="B316960" t="s">
        <v>295790</v>
      </c>
    </row>
    <row r="316961" spans="1:2" x14ac:dyDescent="0.3">
      <c r="A316961">
        <v>1777397539</v>
      </c>
      <c r="B316961" t="s">
        <v>295791</v>
      </c>
    </row>
    <row r="316962" spans="1:2" x14ac:dyDescent="0.3">
      <c r="A316962">
        <v>1777429397</v>
      </c>
      <c r="B316962" t="s">
        <v>295792</v>
      </c>
    </row>
    <row r="316963" spans="1:2" x14ac:dyDescent="0.3">
      <c r="A316963">
        <v>1777449652</v>
      </c>
      <c r="B316963" t="s">
        <v>295793</v>
      </c>
    </row>
    <row r="316964" spans="1:2" x14ac:dyDescent="0.3">
      <c r="A316964">
        <v>1777547189</v>
      </c>
      <c r="B316964" t="s">
        <v>295794</v>
      </c>
    </row>
    <row r="316965" spans="1:2" x14ac:dyDescent="0.3">
      <c r="A316965">
        <v>1777556968</v>
      </c>
      <c r="B316965" t="s">
        <v>295795</v>
      </c>
    </row>
    <row r="316966" spans="1:2" x14ac:dyDescent="0.3">
      <c r="A316966">
        <v>1777559311</v>
      </c>
      <c r="B316966" t="s">
        <v>295796</v>
      </c>
    </row>
    <row r="316967" spans="1:2" x14ac:dyDescent="0.3">
      <c r="A316967">
        <v>1777599833</v>
      </c>
      <c r="B316967" t="s">
        <v>295797</v>
      </c>
    </row>
    <row r="316968" spans="1:2" x14ac:dyDescent="0.3">
      <c r="A316968">
        <v>1777608051</v>
      </c>
      <c r="B316968" t="s">
        <v>295798</v>
      </c>
    </row>
    <row r="316969" spans="1:2" x14ac:dyDescent="0.3">
      <c r="A316969">
        <v>1777685664</v>
      </c>
      <c r="B316969" t="s">
        <v>295799</v>
      </c>
    </row>
    <row r="316970" spans="1:2" x14ac:dyDescent="0.3">
      <c r="A316970">
        <v>1777710308</v>
      </c>
      <c r="B316970" t="s">
        <v>295800</v>
      </c>
    </row>
    <row r="316971" spans="1:2" x14ac:dyDescent="0.3">
      <c r="A316971">
        <v>1777736208</v>
      </c>
      <c r="B316971" t="s">
        <v>295801</v>
      </c>
    </row>
    <row r="316972" spans="1:2" x14ac:dyDescent="0.3">
      <c r="A316972">
        <v>1777740705</v>
      </c>
      <c r="B316972" t="s">
        <v>295802</v>
      </c>
    </row>
    <row r="316973" spans="1:2" x14ac:dyDescent="0.3">
      <c r="A316973">
        <v>1777777187</v>
      </c>
      <c r="B316973" t="s">
        <v>295803</v>
      </c>
    </row>
    <row r="316974" spans="1:2" x14ac:dyDescent="0.3">
      <c r="A316974">
        <v>1777791231</v>
      </c>
      <c r="B316974" t="s">
        <v>295804</v>
      </c>
    </row>
    <row r="316975" spans="1:2" x14ac:dyDescent="0.3">
      <c r="A316975">
        <v>1777805052</v>
      </c>
      <c r="B316975" t="s">
        <v>295805</v>
      </c>
    </row>
    <row r="316976" spans="1:2" x14ac:dyDescent="0.3">
      <c r="A316976">
        <v>1777841841</v>
      </c>
      <c r="B316976" t="s">
        <v>295806</v>
      </c>
    </row>
    <row r="316977" spans="1:2" x14ac:dyDescent="0.3">
      <c r="A316977">
        <v>1777843175</v>
      </c>
      <c r="B316977" t="s">
        <v>295807</v>
      </c>
    </row>
    <row r="316978" spans="1:2" x14ac:dyDescent="0.3">
      <c r="A316978">
        <v>1777959119</v>
      </c>
      <c r="B316978" t="s">
        <v>295808</v>
      </c>
    </row>
    <row r="316979" spans="1:2" x14ac:dyDescent="0.3">
      <c r="A316979">
        <v>1777959619</v>
      </c>
      <c r="B316979" t="s">
        <v>295809</v>
      </c>
    </row>
    <row r="316980" spans="1:2" x14ac:dyDescent="0.3">
      <c r="A316980">
        <v>1777972655</v>
      </c>
      <c r="B316980" t="s">
        <v>295810</v>
      </c>
    </row>
    <row r="316981" spans="1:2" x14ac:dyDescent="0.3">
      <c r="A316981">
        <v>1778021294</v>
      </c>
      <c r="B316981" t="s">
        <v>295811</v>
      </c>
    </row>
    <row r="316982" spans="1:2" x14ac:dyDescent="0.3">
      <c r="A316982">
        <v>1778043268</v>
      </c>
      <c r="B316982" t="s">
        <v>34901</v>
      </c>
    </row>
    <row r="316983" spans="1:2" x14ac:dyDescent="0.3">
      <c r="A316983">
        <v>1778077065</v>
      </c>
      <c r="B316983" t="s">
        <v>295812</v>
      </c>
    </row>
    <row r="316984" spans="1:2" x14ac:dyDescent="0.3">
      <c r="A316984">
        <v>1778082047</v>
      </c>
      <c r="B316984" t="s">
        <v>295813</v>
      </c>
    </row>
    <row r="316985" spans="1:2" x14ac:dyDescent="0.3">
      <c r="A316985">
        <v>1778158525</v>
      </c>
      <c r="B316985" t="s">
        <v>88414</v>
      </c>
    </row>
    <row r="316986" spans="1:2" x14ac:dyDescent="0.3">
      <c r="A316986">
        <v>1778208123</v>
      </c>
      <c r="B316986" t="s">
        <v>295814</v>
      </c>
    </row>
    <row r="316987" spans="1:2" x14ac:dyDescent="0.3">
      <c r="A316987">
        <v>1778226457</v>
      </c>
      <c r="B316987" t="s">
        <v>295815</v>
      </c>
    </row>
    <row r="316988" spans="1:2" x14ac:dyDescent="0.3">
      <c r="A316988">
        <v>1778231036</v>
      </c>
      <c r="B316988" t="s">
        <v>295816</v>
      </c>
    </row>
    <row r="316989" spans="1:2" x14ac:dyDescent="0.3">
      <c r="A316989">
        <v>1778232486</v>
      </c>
      <c r="B316989" t="s">
        <v>295817</v>
      </c>
    </row>
    <row r="316990" spans="1:2" x14ac:dyDescent="0.3">
      <c r="A316990">
        <v>1778323678</v>
      </c>
      <c r="B316990" t="s">
        <v>295818</v>
      </c>
    </row>
    <row r="316991" spans="1:2" x14ac:dyDescent="0.3">
      <c r="A316991">
        <v>1778412383</v>
      </c>
      <c r="B316991" t="s">
        <v>295819</v>
      </c>
    </row>
    <row r="316992" spans="1:2" x14ac:dyDescent="0.3">
      <c r="A316992">
        <v>1778445613</v>
      </c>
      <c r="B316992" t="s">
        <v>295820</v>
      </c>
    </row>
    <row r="316993" spans="1:2" x14ac:dyDescent="0.3">
      <c r="A316993">
        <v>1778533422</v>
      </c>
      <c r="B316993" t="s">
        <v>295821</v>
      </c>
    </row>
    <row r="316994" spans="1:2" x14ac:dyDescent="0.3">
      <c r="A316994">
        <v>1778572808</v>
      </c>
      <c r="B316994" t="s">
        <v>295822</v>
      </c>
    </row>
    <row r="316995" spans="1:2" x14ac:dyDescent="0.3">
      <c r="A316995">
        <v>1778634445</v>
      </c>
      <c r="B316995" t="s">
        <v>295823</v>
      </c>
    </row>
    <row r="316996" spans="1:2" x14ac:dyDescent="0.3">
      <c r="A316996">
        <v>1778650080</v>
      </c>
      <c r="B316996" t="s">
        <v>295824</v>
      </c>
    </row>
    <row r="316997" spans="1:2" x14ac:dyDescent="0.3">
      <c r="A316997">
        <v>1778661667</v>
      </c>
      <c r="B316997" t="s">
        <v>295825</v>
      </c>
    </row>
    <row r="316998" spans="1:2" x14ac:dyDescent="0.3">
      <c r="A316998">
        <v>1778685459</v>
      </c>
      <c r="B316998" t="s">
        <v>295826</v>
      </c>
    </row>
    <row r="316999" spans="1:2" x14ac:dyDescent="0.3">
      <c r="A316999">
        <v>1778741495</v>
      </c>
      <c r="B316999" t="s">
        <v>295827</v>
      </c>
    </row>
    <row r="317000" spans="1:2" x14ac:dyDescent="0.3">
      <c r="A317000">
        <v>1778866226</v>
      </c>
      <c r="B317000" t="s">
        <v>295828</v>
      </c>
    </row>
    <row r="317001" spans="1:2" x14ac:dyDescent="0.3">
      <c r="A317001">
        <v>1778891267</v>
      </c>
      <c r="B317001" t="s">
        <v>295829</v>
      </c>
    </row>
    <row r="317002" spans="1:2" x14ac:dyDescent="0.3">
      <c r="A317002">
        <v>1778893521</v>
      </c>
      <c r="B317002" t="s">
        <v>295830</v>
      </c>
    </row>
    <row r="317003" spans="1:2" x14ac:dyDescent="0.3">
      <c r="A317003">
        <v>1778955181</v>
      </c>
      <c r="B317003" t="s">
        <v>295831</v>
      </c>
    </row>
    <row r="317004" spans="1:2" x14ac:dyDescent="0.3">
      <c r="A317004">
        <v>1778958437</v>
      </c>
      <c r="B317004" t="s">
        <v>295832</v>
      </c>
    </row>
    <row r="317005" spans="1:2" x14ac:dyDescent="0.3">
      <c r="A317005">
        <v>1778987344</v>
      </c>
      <c r="B317005" t="s">
        <v>295833</v>
      </c>
    </row>
    <row r="317006" spans="1:2" x14ac:dyDescent="0.3">
      <c r="A317006">
        <v>1778988478</v>
      </c>
      <c r="B317006" t="s">
        <v>18854</v>
      </c>
    </row>
    <row r="317007" spans="1:2" x14ac:dyDescent="0.3">
      <c r="A317007">
        <v>1779045919</v>
      </c>
      <c r="B317007" t="s">
        <v>295834</v>
      </c>
    </row>
    <row r="317008" spans="1:2" x14ac:dyDescent="0.3">
      <c r="A317008">
        <v>1779098457</v>
      </c>
      <c r="B317008" t="s">
        <v>295835</v>
      </c>
    </row>
    <row r="317009" spans="1:2" x14ac:dyDescent="0.3">
      <c r="A317009">
        <v>1779206351</v>
      </c>
      <c r="B317009" t="s">
        <v>295836</v>
      </c>
    </row>
    <row r="317010" spans="1:2" x14ac:dyDescent="0.3">
      <c r="A317010">
        <v>1779241201</v>
      </c>
      <c r="B317010" t="s">
        <v>295837</v>
      </c>
    </row>
    <row r="317011" spans="1:2" x14ac:dyDescent="0.3">
      <c r="A317011">
        <v>1779258271</v>
      </c>
      <c r="B317011" t="s">
        <v>295838</v>
      </c>
    </row>
    <row r="317012" spans="1:2" x14ac:dyDescent="0.3">
      <c r="A317012">
        <v>1779311990</v>
      </c>
      <c r="B317012" t="s">
        <v>295839</v>
      </c>
    </row>
    <row r="317013" spans="1:2" x14ac:dyDescent="0.3">
      <c r="A317013">
        <v>1779393953</v>
      </c>
      <c r="B317013" t="s">
        <v>295840</v>
      </c>
    </row>
    <row r="317014" spans="1:2" x14ac:dyDescent="0.3">
      <c r="A317014">
        <v>1779467694</v>
      </c>
      <c r="B317014" t="s">
        <v>295841</v>
      </c>
    </row>
    <row r="317015" spans="1:2" x14ac:dyDescent="0.3">
      <c r="A317015">
        <v>1779495762</v>
      </c>
      <c r="B317015" t="s">
        <v>295842</v>
      </c>
    </row>
    <row r="317016" spans="1:2" x14ac:dyDescent="0.3">
      <c r="A317016">
        <v>1779530152</v>
      </c>
      <c r="B317016" t="s">
        <v>295843</v>
      </c>
    </row>
    <row r="317017" spans="1:2" x14ac:dyDescent="0.3">
      <c r="A317017">
        <v>1779548212</v>
      </c>
      <c r="B317017" t="s">
        <v>295844</v>
      </c>
    </row>
    <row r="317018" spans="1:2" x14ac:dyDescent="0.3">
      <c r="A317018">
        <v>1779560831</v>
      </c>
      <c r="B317018" t="s">
        <v>295845</v>
      </c>
    </row>
    <row r="317019" spans="1:2" x14ac:dyDescent="0.3">
      <c r="A317019">
        <v>1779586895</v>
      </c>
      <c r="B317019" t="s">
        <v>295846</v>
      </c>
    </row>
    <row r="317020" spans="1:2" x14ac:dyDescent="0.3">
      <c r="A317020">
        <v>1779677940</v>
      </c>
      <c r="B317020" t="s">
        <v>295847</v>
      </c>
    </row>
    <row r="317021" spans="1:2" x14ac:dyDescent="0.3">
      <c r="A317021">
        <v>1779734097</v>
      </c>
      <c r="B317021" t="s">
        <v>295848</v>
      </c>
    </row>
    <row r="317022" spans="1:2" x14ac:dyDescent="0.3">
      <c r="A317022">
        <v>1779737698</v>
      </c>
      <c r="B317022" t="s">
        <v>295849</v>
      </c>
    </row>
    <row r="317023" spans="1:2" x14ac:dyDescent="0.3">
      <c r="A317023">
        <v>1779809532</v>
      </c>
      <c r="B317023" t="s">
        <v>295850</v>
      </c>
    </row>
    <row r="317024" spans="1:2" x14ac:dyDescent="0.3">
      <c r="A317024">
        <v>1779890694</v>
      </c>
      <c r="B317024" t="s">
        <v>295851</v>
      </c>
    </row>
    <row r="317025" spans="1:2" x14ac:dyDescent="0.3">
      <c r="A317025">
        <v>1779897153</v>
      </c>
      <c r="B317025" t="s">
        <v>295852</v>
      </c>
    </row>
    <row r="317026" spans="1:2" x14ac:dyDescent="0.3">
      <c r="A317026">
        <v>1779906536</v>
      </c>
      <c r="B317026" t="s">
        <v>295853</v>
      </c>
    </row>
    <row r="317027" spans="1:2" x14ac:dyDescent="0.3">
      <c r="A317027">
        <v>1780071335</v>
      </c>
      <c r="B317027" t="s">
        <v>295854</v>
      </c>
    </row>
    <row r="317028" spans="1:2" x14ac:dyDescent="0.3">
      <c r="A317028">
        <v>1780180941</v>
      </c>
      <c r="B317028" t="s">
        <v>295855</v>
      </c>
    </row>
    <row r="317029" spans="1:2" x14ac:dyDescent="0.3">
      <c r="A317029">
        <v>1780201914</v>
      </c>
      <c r="B317029" t="s">
        <v>8264</v>
      </c>
    </row>
    <row r="317030" spans="1:2" x14ac:dyDescent="0.3">
      <c r="A317030">
        <v>1780264937</v>
      </c>
      <c r="B317030" t="s">
        <v>295856</v>
      </c>
    </row>
    <row r="317031" spans="1:2" x14ac:dyDescent="0.3">
      <c r="A317031">
        <v>1780274443</v>
      </c>
      <c r="B317031" t="s">
        <v>295857</v>
      </c>
    </row>
    <row r="317032" spans="1:2" x14ac:dyDescent="0.3">
      <c r="A317032">
        <v>1780285096</v>
      </c>
      <c r="B317032" t="s">
        <v>295858</v>
      </c>
    </row>
    <row r="317033" spans="1:2" x14ac:dyDescent="0.3">
      <c r="A317033">
        <v>1780332165</v>
      </c>
      <c r="B317033" t="s">
        <v>295859</v>
      </c>
    </row>
    <row r="317034" spans="1:2" x14ac:dyDescent="0.3">
      <c r="A317034">
        <v>1780338880</v>
      </c>
      <c r="B317034" t="s">
        <v>295860</v>
      </c>
    </row>
    <row r="317035" spans="1:2" x14ac:dyDescent="0.3">
      <c r="A317035">
        <v>1780591868</v>
      </c>
      <c r="B317035" t="s">
        <v>295861</v>
      </c>
    </row>
    <row r="317036" spans="1:2" x14ac:dyDescent="0.3">
      <c r="A317036">
        <v>1780599041</v>
      </c>
      <c r="B317036" t="s">
        <v>295862</v>
      </c>
    </row>
    <row r="317037" spans="1:2" x14ac:dyDescent="0.3">
      <c r="A317037">
        <v>1780703740</v>
      </c>
      <c r="B317037" t="s">
        <v>295863</v>
      </c>
    </row>
    <row r="317038" spans="1:2" x14ac:dyDescent="0.3">
      <c r="A317038">
        <v>1780806894</v>
      </c>
      <c r="B317038" t="s">
        <v>295864</v>
      </c>
    </row>
    <row r="317039" spans="1:2" x14ac:dyDescent="0.3">
      <c r="A317039">
        <v>1780835355</v>
      </c>
      <c r="B317039" t="s">
        <v>295865</v>
      </c>
    </row>
    <row r="317040" spans="1:2" x14ac:dyDescent="0.3">
      <c r="A317040">
        <v>1780850142</v>
      </c>
      <c r="B317040" t="s">
        <v>295866</v>
      </c>
    </row>
    <row r="317041" spans="1:2" x14ac:dyDescent="0.3">
      <c r="A317041">
        <v>1780871812</v>
      </c>
      <c r="B317041" t="s">
        <v>295867</v>
      </c>
    </row>
    <row r="317042" spans="1:2" x14ac:dyDescent="0.3">
      <c r="A317042">
        <v>1780893390</v>
      </c>
      <c r="B317042" t="s">
        <v>295868</v>
      </c>
    </row>
    <row r="317043" spans="1:2" x14ac:dyDescent="0.3">
      <c r="A317043">
        <v>1781005640</v>
      </c>
      <c r="B317043" t="s">
        <v>295869</v>
      </c>
    </row>
    <row r="317044" spans="1:2" x14ac:dyDescent="0.3">
      <c r="A317044">
        <v>1781053281</v>
      </c>
      <c r="B317044" t="s">
        <v>295870</v>
      </c>
    </row>
    <row r="317045" spans="1:2" x14ac:dyDescent="0.3">
      <c r="A317045">
        <v>1781105424</v>
      </c>
      <c r="B317045" t="s">
        <v>295871</v>
      </c>
    </row>
    <row r="317046" spans="1:2" x14ac:dyDescent="0.3">
      <c r="A317046">
        <v>1781337270</v>
      </c>
      <c r="B317046" t="s">
        <v>295872</v>
      </c>
    </row>
    <row r="317047" spans="1:2" x14ac:dyDescent="0.3">
      <c r="A317047">
        <v>1781387751</v>
      </c>
      <c r="B317047" t="s">
        <v>295873</v>
      </c>
    </row>
    <row r="317048" spans="1:2" x14ac:dyDescent="0.3">
      <c r="A317048">
        <v>1781430138</v>
      </c>
      <c r="B317048" t="s">
        <v>295874</v>
      </c>
    </row>
    <row r="317049" spans="1:2" x14ac:dyDescent="0.3">
      <c r="A317049">
        <v>1781473360</v>
      </c>
      <c r="B317049" t="s">
        <v>295875</v>
      </c>
    </row>
    <row r="317050" spans="1:2" x14ac:dyDescent="0.3">
      <c r="A317050">
        <v>1781499067</v>
      </c>
      <c r="B317050" t="s">
        <v>295876</v>
      </c>
    </row>
    <row r="317051" spans="1:2" x14ac:dyDescent="0.3">
      <c r="A317051">
        <v>1781563644</v>
      </c>
      <c r="B317051" t="s">
        <v>2483</v>
      </c>
    </row>
    <row r="317052" spans="1:2" x14ac:dyDescent="0.3">
      <c r="A317052">
        <v>1781584696</v>
      </c>
      <c r="B317052" t="s">
        <v>295877</v>
      </c>
    </row>
    <row r="317053" spans="1:2" x14ac:dyDescent="0.3">
      <c r="A317053">
        <v>1781610139</v>
      </c>
      <c r="B317053" t="s">
        <v>295878</v>
      </c>
    </row>
    <row r="317054" spans="1:2" x14ac:dyDescent="0.3">
      <c r="A317054">
        <v>1781631940</v>
      </c>
      <c r="B317054" t="s">
        <v>295879</v>
      </c>
    </row>
    <row r="317055" spans="1:2" x14ac:dyDescent="0.3">
      <c r="A317055">
        <v>1781713967</v>
      </c>
      <c r="B317055" t="s">
        <v>295880</v>
      </c>
    </row>
    <row r="317056" spans="1:2" x14ac:dyDescent="0.3">
      <c r="A317056">
        <v>1781720261</v>
      </c>
      <c r="B317056" t="s">
        <v>295881</v>
      </c>
    </row>
    <row r="317057" spans="1:2" x14ac:dyDescent="0.3">
      <c r="A317057">
        <v>1781772924</v>
      </c>
      <c r="B317057" t="s">
        <v>93362</v>
      </c>
    </row>
    <row r="317058" spans="1:2" x14ac:dyDescent="0.3">
      <c r="A317058">
        <v>1781862024</v>
      </c>
      <c r="B317058" t="s">
        <v>295882</v>
      </c>
    </row>
    <row r="317059" spans="1:2" x14ac:dyDescent="0.3">
      <c r="A317059">
        <v>1781870745</v>
      </c>
      <c r="B317059" t="s">
        <v>295883</v>
      </c>
    </row>
    <row r="317060" spans="1:2" x14ac:dyDescent="0.3">
      <c r="A317060">
        <v>1781880946</v>
      </c>
      <c r="B317060" t="s">
        <v>295884</v>
      </c>
    </row>
    <row r="317061" spans="1:2" x14ac:dyDescent="0.3">
      <c r="A317061">
        <v>1781897986</v>
      </c>
      <c r="B317061" t="s">
        <v>295885</v>
      </c>
    </row>
    <row r="317062" spans="1:2" x14ac:dyDescent="0.3">
      <c r="A317062">
        <v>1781943403</v>
      </c>
      <c r="B317062" t="s">
        <v>295886</v>
      </c>
    </row>
    <row r="317063" spans="1:2" x14ac:dyDescent="0.3">
      <c r="A317063">
        <v>1781951657</v>
      </c>
      <c r="B317063" t="s">
        <v>295887</v>
      </c>
    </row>
    <row r="317064" spans="1:2" x14ac:dyDescent="0.3">
      <c r="A317064">
        <v>1781966380</v>
      </c>
      <c r="B317064" t="s">
        <v>295888</v>
      </c>
    </row>
    <row r="317065" spans="1:2" x14ac:dyDescent="0.3">
      <c r="A317065">
        <v>1782036535</v>
      </c>
      <c r="B317065" t="s">
        <v>295889</v>
      </c>
    </row>
    <row r="317066" spans="1:2" x14ac:dyDescent="0.3">
      <c r="A317066">
        <v>1782048013</v>
      </c>
      <c r="B317066" t="s">
        <v>295890</v>
      </c>
    </row>
    <row r="317067" spans="1:2" x14ac:dyDescent="0.3">
      <c r="A317067">
        <v>1782095514</v>
      </c>
      <c r="B317067" t="s">
        <v>295891</v>
      </c>
    </row>
    <row r="317068" spans="1:2" x14ac:dyDescent="0.3">
      <c r="A317068">
        <v>1782168963</v>
      </c>
      <c r="B317068" t="s">
        <v>295892</v>
      </c>
    </row>
    <row r="317069" spans="1:2" x14ac:dyDescent="0.3">
      <c r="A317069">
        <v>1782217559</v>
      </c>
      <c r="B317069" t="s">
        <v>295893</v>
      </c>
    </row>
    <row r="317070" spans="1:2" x14ac:dyDescent="0.3">
      <c r="A317070">
        <v>1782265402</v>
      </c>
      <c r="B317070" t="s">
        <v>252750</v>
      </c>
    </row>
    <row r="317071" spans="1:2" x14ac:dyDescent="0.3">
      <c r="A317071">
        <v>1782381964</v>
      </c>
      <c r="B317071" t="s">
        <v>295894</v>
      </c>
    </row>
    <row r="317072" spans="1:2" x14ac:dyDescent="0.3">
      <c r="A317072">
        <v>1782394841</v>
      </c>
      <c r="B317072" t="s">
        <v>295895</v>
      </c>
    </row>
    <row r="317073" spans="1:2" x14ac:dyDescent="0.3">
      <c r="A317073">
        <v>1782445041</v>
      </c>
      <c r="B317073" t="s">
        <v>295896</v>
      </c>
    </row>
    <row r="317074" spans="1:2" x14ac:dyDescent="0.3">
      <c r="A317074">
        <v>1782509548</v>
      </c>
      <c r="B317074" t="s">
        <v>295897</v>
      </c>
    </row>
    <row r="317075" spans="1:2" x14ac:dyDescent="0.3">
      <c r="A317075">
        <v>1782515681</v>
      </c>
      <c r="B317075" t="s">
        <v>295898</v>
      </c>
    </row>
    <row r="317076" spans="1:2" x14ac:dyDescent="0.3">
      <c r="A317076">
        <v>1782522335</v>
      </c>
      <c r="B317076" t="s">
        <v>295899</v>
      </c>
    </row>
    <row r="317077" spans="1:2" x14ac:dyDescent="0.3">
      <c r="A317077">
        <v>1782576027</v>
      </c>
      <c r="B317077" t="s">
        <v>295900</v>
      </c>
    </row>
    <row r="317078" spans="1:2" x14ac:dyDescent="0.3">
      <c r="A317078">
        <v>1782651430</v>
      </c>
      <c r="B317078" t="s">
        <v>295901</v>
      </c>
    </row>
    <row r="317079" spans="1:2" x14ac:dyDescent="0.3">
      <c r="A317079">
        <v>1782656104</v>
      </c>
      <c r="B317079" t="s">
        <v>295902</v>
      </c>
    </row>
    <row r="317080" spans="1:2" x14ac:dyDescent="0.3">
      <c r="A317080">
        <v>1782663336</v>
      </c>
      <c r="B317080" t="s">
        <v>295903</v>
      </c>
    </row>
    <row r="317081" spans="1:2" x14ac:dyDescent="0.3">
      <c r="A317081">
        <v>1782702035</v>
      </c>
      <c r="B317081" t="s">
        <v>295904</v>
      </c>
    </row>
    <row r="317082" spans="1:2" x14ac:dyDescent="0.3">
      <c r="A317082">
        <v>1782737518</v>
      </c>
      <c r="B317082" t="s">
        <v>295905</v>
      </c>
    </row>
    <row r="317083" spans="1:2" x14ac:dyDescent="0.3">
      <c r="A317083">
        <v>1782863299</v>
      </c>
      <c r="B317083" t="s">
        <v>295906</v>
      </c>
    </row>
    <row r="317084" spans="1:2" x14ac:dyDescent="0.3">
      <c r="A317084">
        <v>1782871792</v>
      </c>
      <c r="B317084" t="s">
        <v>295907</v>
      </c>
    </row>
    <row r="317085" spans="1:2" x14ac:dyDescent="0.3">
      <c r="A317085">
        <v>1782923696</v>
      </c>
      <c r="B317085" t="s">
        <v>295908</v>
      </c>
    </row>
    <row r="317086" spans="1:2" x14ac:dyDescent="0.3">
      <c r="A317086">
        <v>1782955028</v>
      </c>
      <c r="B317086" t="s">
        <v>295909</v>
      </c>
    </row>
    <row r="317087" spans="1:2" x14ac:dyDescent="0.3">
      <c r="A317087">
        <v>1783029661</v>
      </c>
      <c r="B317087" t="s">
        <v>295910</v>
      </c>
    </row>
    <row r="317088" spans="1:2" x14ac:dyDescent="0.3">
      <c r="A317088">
        <v>1783067142</v>
      </c>
      <c r="B317088" t="s">
        <v>295911</v>
      </c>
    </row>
    <row r="317089" spans="1:2" x14ac:dyDescent="0.3">
      <c r="A317089">
        <v>1783083521</v>
      </c>
      <c r="B317089" t="s">
        <v>295912</v>
      </c>
    </row>
    <row r="317090" spans="1:2" x14ac:dyDescent="0.3">
      <c r="A317090">
        <v>1783102117</v>
      </c>
      <c r="B317090" t="s">
        <v>295913</v>
      </c>
    </row>
    <row r="317091" spans="1:2" x14ac:dyDescent="0.3">
      <c r="A317091">
        <v>1783124335</v>
      </c>
      <c r="B317091" t="s">
        <v>165675</v>
      </c>
    </row>
    <row r="317092" spans="1:2" x14ac:dyDescent="0.3">
      <c r="A317092">
        <v>1783288319</v>
      </c>
      <c r="B317092" t="s">
        <v>295914</v>
      </c>
    </row>
    <row r="317093" spans="1:2" x14ac:dyDescent="0.3">
      <c r="A317093">
        <v>1783359545</v>
      </c>
      <c r="B317093" t="s">
        <v>233970</v>
      </c>
    </row>
    <row r="317094" spans="1:2" x14ac:dyDescent="0.3">
      <c r="A317094">
        <v>1783481583</v>
      </c>
      <c r="B317094" t="s">
        <v>295915</v>
      </c>
    </row>
    <row r="317095" spans="1:2" x14ac:dyDescent="0.3">
      <c r="A317095">
        <v>1783492371</v>
      </c>
      <c r="B317095" t="s">
        <v>295916</v>
      </c>
    </row>
    <row r="317096" spans="1:2" x14ac:dyDescent="0.3">
      <c r="A317096">
        <v>1783494646</v>
      </c>
      <c r="B317096" t="s">
        <v>295917</v>
      </c>
    </row>
    <row r="317097" spans="1:2" x14ac:dyDescent="0.3">
      <c r="A317097">
        <v>1783504103</v>
      </c>
      <c r="B317097" t="s">
        <v>295918</v>
      </c>
    </row>
    <row r="317098" spans="1:2" x14ac:dyDescent="0.3">
      <c r="A317098">
        <v>1783511190</v>
      </c>
      <c r="B317098" t="s">
        <v>295919</v>
      </c>
    </row>
    <row r="317099" spans="1:2" x14ac:dyDescent="0.3">
      <c r="A317099">
        <v>1783572672</v>
      </c>
      <c r="B317099" t="s">
        <v>295920</v>
      </c>
    </row>
    <row r="317100" spans="1:2" x14ac:dyDescent="0.3">
      <c r="A317100">
        <v>1783593687</v>
      </c>
      <c r="B317100" t="s">
        <v>295921</v>
      </c>
    </row>
    <row r="317101" spans="1:2" x14ac:dyDescent="0.3">
      <c r="A317101">
        <v>1783648955</v>
      </c>
      <c r="B317101" t="s">
        <v>295922</v>
      </c>
    </row>
    <row r="317102" spans="1:2" x14ac:dyDescent="0.3">
      <c r="A317102">
        <v>1783653123</v>
      </c>
      <c r="B317102" t="s">
        <v>295923</v>
      </c>
    </row>
    <row r="317103" spans="1:2" x14ac:dyDescent="0.3">
      <c r="A317103">
        <v>1783684018</v>
      </c>
      <c r="B317103" t="s">
        <v>295924</v>
      </c>
    </row>
    <row r="317104" spans="1:2" x14ac:dyDescent="0.3">
      <c r="A317104">
        <v>1783705412</v>
      </c>
      <c r="B317104" t="s">
        <v>295925</v>
      </c>
    </row>
    <row r="317105" spans="1:2" x14ac:dyDescent="0.3">
      <c r="A317105">
        <v>1783820225</v>
      </c>
      <c r="B317105" t="s">
        <v>295926</v>
      </c>
    </row>
    <row r="317106" spans="1:2" x14ac:dyDescent="0.3">
      <c r="A317106">
        <v>1783863709</v>
      </c>
      <c r="B317106" t="s">
        <v>295927</v>
      </c>
    </row>
    <row r="317107" spans="1:2" x14ac:dyDescent="0.3">
      <c r="A317107">
        <v>1783878775</v>
      </c>
      <c r="B317107" t="s">
        <v>295928</v>
      </c>
    </row>
    <row r="317108" spans="1:2" x14ac:dyDescent="0.3">
      <c r="A317108">
        <v>1783885822</v>
      </c>
      <c r="B317108" t="s">
        <v>295929</v>
      </c>
    </row>
    <row r="317109" spans="1:2" x14ac:dyDescent="0.3">
      <c r="A317109">
        <v>1783988424</v>
      </c>
      <c r="B317109" t="s">
        <v>295930</v>
      </c>
    </row>
    <row r="317110" spans="1:2" x14ac:dyDescent="0.3">
      <c r="A317110">
        <v>1783996553</v>
      </c>
      <c r="B317110" t="s">
        <v>295931</v>
      </c>
    </row>
    <row r="317111" spans="1:2" x14ac:dyDescent="0.3">
      <c r="A317111">
        <v>1784005067</v>
      </c>
      <c r="B317111" t="s">
        <v>295932</v>
      </c>
    </row>
    <row r="317112" spans="1:2" x14ac:dyDescent="0.3">
      <c r="A317112">
        <v>1784034389</v>
      </c>
      <c r="B317112" t="s">
        <v>295933</v>
      </c>
    </row>
    <row r="317113" spans="1:2" x14ac:dyDescent="0.3">
      <c r="A317113">
        <v>1784091043</v>
      </c>
      <c r="B317113" t="s">
        <v>295934</v>
      </c>
    </row>
    <row r="317114" spans="1:2" x14ac:dyDescent="0.3">
      <c r="A317114">
        <v>1784116288</v>
      </c>
      <c r="B317114" t="s">
        <v>195380</v>
      </c>
    </row>
    <row r="317115" spans="1:2" x14ac:dyDescent="0.3">
      <c r="A317115">
        <v>1784135073</v>
      </c>
      <c r="B317115" t="s">
        <v>295935</v>
      </c>
    </row>
    <row r="317116" spans="1:2" x14ac:dyDescent="0.3">
      <c r="A317116">
        <v>1784160976</v>
      </c>
      <c r="B317116" t="s">
        <v>295936</v>
      </c>
    </row>
    <row r="317117" spans="1:2" x14ac:dyDescent="0.3">
      <c r="A317117">
        <v>1784512243</v>
      </c>
      <c r="B317117" t="s">
        <v>295937</v>
      </c>
    </row>
    <row r="317118" spans="1:2" x14ac:dyDescent="0.3">
      <c r="A317118">
        <v>1784538339</v>
      </c>
      <c r="B317118" t="s">
        <v>295938</v>
      </c>
    </row>
    <row r="317119" spans="1:2" x14ac:dyDescent="0.3">
      <c r="A317119">
        <v>1784540491</v>
      </c>
      <c r="B317119" t="s">
        <v>295939</v>
      </c>
    </row>
    <row r="317120" spans="1:2" x14ac:dyDescent="0.3">
      <c r="A317120">
        <v>1784542617</v>
      </c>
      <c r="B317120" t="s">
        <v>2593</v>
      </c>
    </row>
    <row r="317121" spans="1:2" x14ac:dyDescent="0.3">
      <c r="A317121">
        <v>1784600827</v>
      </c>
      <c r="B317121" t="s">
        <v>295940</v>
      </c>
    </row>
    <row r="317122" spans="1:2" x14ac:dyDescent="0.3">
      <c r="A317122">
        <v>1784653184</v>
      </c>
      <c r="B317122" t="s">
        <v>295941</v>
      </c>
    </row>
    <row r="317123" spans="1:2" x14ac:dyDescent="0.3">
      <c r="A317123">
        <v>1784657434</v>
      </c>
      <c r="B317123" t="s">
        <v>295942</v>
      </c>
    </row>
    <row r="317124" spans="1:2" x14ac:dyDescent="0.3">
      <c r="A317124">
        <v>1784664647</v>
      </c>
      <c r="B317124" t="s">
        <v>295943</v>
      </c>
    </row>
    <row r="317125" spans="1:2" x14ac:dyDescent="0.3">
      <c r="A317125">
        <v>1784681052</v>
      </c>
      <c r="B317125" t="s">
        <v>295944</v>
      </c>
    </row>
    <row r="317126" spans="1:2" x14ac:dyDescent="0.3">
      <c r="A317126">
        <v>1784691274</v>
      </c>
      <c r="B317126" t="s">
        <v>295945</v>
      </c>
    </row>
    <row r="317127" spans="1:2" x14ac:dyDescent="0.3">
      <c r="A317127">
        <v>1784725388</v>
      </c>
      <c r="B317127" t="s">
        <v>295946</v>
      </c>
    </row>
    <row r="317128" spans="1:2" x14ac:dyDescent="0.3">
      <c r="A317128">
        <v>1784728460</v>
      </c>
      <c r="B317128" t="s">
        <v>295947</v>
      </c>
    </row>
    <row r="317129" spans="1:2" x14ac:dyDescent="0.3">
      <c r="A317129">
        <v>1784743040</v>
      </c>
      <c r="B317129" t="s">
        <v>295948</v>
      </c>
    </row>
    <row r="317130" spans="1:2" x14ac:dyDescent="0.3">
      <c r="A317130">
        <v>1784769377</v>
      </c>
      <c r="B317130" t="s">
        <v>295949</v>
      </c>
    </row>
    <row r="317131" spans="1:2" x14ac:dyDescent="0.3">
      <c r="A317131">
        <v>1784783626</v>
      </c>
      <c r="B317131" t="s">
        <v>295950</v>
      </c>
    </row>
    <row r="317132" spans="1:2" x14ac:dyDescent="0.3">
      <c r="A317132">
        <v>1784841535</v>
      </c>
      <c r="B317132" t="s">
        <v>295951</v>
      </c>
    </row>
    <row r="317133" spans="1:2" x14ac:dyDescent="0.3">
      <c r="A317133">
        <v>1784863121</v>
      </c>
      <c r="B317133" t="s">
        <v>295952</v>
      </c>
    </row>
    <row r="317134" spans="1:2" x14ac:dyDescent="0.3">
      <c r="A317134">
        <v>1784866238</v>
      </c>
      <c r="B317134" t="s">
        <v>295953</v>
      </c>
    </row>
    <row r="317135" spans="1:2" x14ac:dyDescent="0.3">
      <c r="A317135">
        <v>1784962620</v>
      </c>
      <c r="B317135" t="s">
        <v>295954</v>
      </c>
    </row>
    <row r="317136" spans="1:2" x14ac:dyDescent="0.3">
      <c r="A317136">
        <v>1784992220</v>
      </c>
      <c r="B317136" t="s">
        <v>295955</v>
      </c>
    </row>
    <row r="317137" spans="1:2" x14ac:dyDescent="0.3">
      <c r="A317137">
        <v>1785047346</v>
      </c>
      <c r="B317137" t="s">
        <v>295956</v>
      </c>
    </row>
    <row r="317138" spans="1:2" x14ac:dyDescent="0.3">
      <c r="A317138">
        <v>1785091105</v>
      </c>
      <c r="B317138" t="s">
        <v>295957</v>
      </c>
    </row>
    <row r="317139" spans="1:2" x14ac:dyDescent="0.3">
      <c r="A317139">
        <v>1785136407</v>
      </c>
      <c r="B317139" t="s">
        <v>295958</v>
      </c>
    </row>
    <row r="317140" spans="1:2" x14ac:dyDescent="0.3">
      <c r="A317140">
        <v>1785148210</v>
      </c>
      <c r="B317140" t="s">
        <v>295959</v>
      </c>
    </row>
    <row r="317141" spans="1:2" x14ac:dyDescent="0.3">
      <c r="A317141">
        <v>1785282401</v>
      </c>
      <c r="B317141" t="s">
        <v>295960</v>
      </c>
    </row>
    <row r="317142" spans="1:2" x14ac:dyDescent="0.3">
      <c r="A317142">
        <v>1785294276</v>
      </c>
      <c r="B317142" t="s">
        <v>295961</v>
      </c>
    </row>
    <row r="317143" spans="1:2" x14ac:dyDescent="0.3">
      <c r="A317143">
        <v>1785385681</v>
      </c>
      <c r="B317143" t="s">
        <v>295962</v>
      </c>
    </row>
    <row r="317144" spans="1:2" x14ac:dyDescent="0.3">
      <c r="A317144">
        <v>1785398623</v>
      </c>
      <c r="B317144" t="s">
        <v>295963</v>
      </c>
    </row>
    <row r="317145" spans="1:2" x14ac:dyDescent="0.3">
      <c r="A317145">
        <v>1785450591</v>
      </c>
      <c r="B317145" t="s">
        <v>295964</v>
      </c>
    </row>
    <row r="317146" spans="1:2" x14ac:dyDescent="0.3">
      <c r="A317146">
        <v>1785481524</v>
      </c>
      <c r="B317146" t="s">
        <v>295965</v>
      </c>
    </row>
    <row r="317147" spans="1:2" x14ac:dyDescent="0.3">
      <c r="A317147">
        <v>1785483197</v>
      </c>
      <c r="B317147" t="s">
        <v>295966</v>
      </c>
    </row>
    <row r="317148" spans="1:2" x14ac:dyDescent="0.3">
      <c r="A317148">
        <v>1785485165</v>
      </c>
      <c r="B317148" t="s">
        <v>295967</v>
      </c>
    </row>
    <row r="317149" spans="1:2" x14ac:dyDescent="0.3">
      <c r="A317149">
        <v>1785492615</v>
      </c>
      <c r="B317149" t="s">
        <v>295968</v>
      </c>
    </row>
    <row r="317150" spans="1:2" x14ac:dyDescent="0.3">
      <c r="A317150">
        <v>1785560251</v>
      </c>
      <c r="B317150" t="s">
        <v>295969</v>
      </c>
    </row>
    <row r="317151" spans="1:2" x14ac:dyDescent="0.3">
      <c r="A317151">
        <v>1785626578</v>
      </c>
      <c r="B317151" t="s">
        <v>295970</v>
      </c>
    </row>
    <row r="317152" spans="1:2" x14ac:dyDescent="0.3">
      <c r="A317152">
        <v>1785642944</v>
      </c>
      <c r="B317152" t="s">
        <v>295971</v>
      </c>
    </row>
    <row r="317153" spans="1:2" x14ac:dyDescent="0.3">
      <c r="A317153">
        <v>1785676781</v>
      </c>
      <c r="B317153" t="s">
        <v>27290</v>
      </c>
    </row>
    <row r="317154" spans="1:2" x14ac:dyDescent="0.3">
      <c r="A317154">
        <v>1785723066</v>
      </c>
      <c r="B317154" t="s">
        <v>295972</v>
      </c>
    </row>
    <row r="317155" spans="1:2" x14ac:dyDescent="0.3">
      <c r="A317155">
        <v>1785745304</v>
      </c>
      <c r="B317155" t="s">
        <v>295973</v>
      </c>
    </row>
    <row r="317156" spans="1:2" x14ac:dyDescent="0.3">
      <c r="A317156">
        <v>1785805247</v>
      </c>
      <c r="B317156" t="s">
        <v>295974</v>
      </c>
    </row>
    <row r="317157" spans="1:2" x14ac:dyDescent="0.3">
      <c r="A317157">
        <v>1785806645</v>
      </c>
      <c r="B317157" t="s">
        <v>295975</v>
      </c>
    </row>
    <row r="317158" spans="1:2" x14ac:dyDescent="0.3">
      <c r="A317158">
        <v>1785849034</v>
      </c>
      <c r="B317158" t="s">
        <v>295976</v>
      </c>
    </row>
    <row r="317159" spans="1:2" x14ac:dyDescent="0.3">
      <c r="A317159">
        <v>1785885723</v>
      </c>
      <c r="B317159" t="s">
        <v>295977</v>
      </c>
    </row>
    <row r="317160" spans="1:2" x14ac:dyDescent="0.3">
      <c r="A317160">
        <v>1785940899</v>
      </c>
      <c r="B317160" t="s">
        <v>295978</v>
      </c>
    </row>
    <row r="317161" spans="1:2" x14ac:dyDescent="0.3">
      <c r="A317161">
        <v>1785953655</v>
      </c>
      <c r="B317161" t="s">
        <v>295979</v>
      </c>
    </row>
    <row r="317162" spans="1:2" x14ac:dyDescent="0.3">
      <c r="A317162">
        <v>1786170676</v>
      </c>
      <c r="B317162" t="s">
        <v>295980</v>
      </c>
    </row>
    <row r="317163" spans="1:2" x14ac:dyDescent="0.3">
      <c r="A317163">
        <v>1786243780</v>
      </c>
      <c r="B317163" t="s">
        <v>295981</v>
      </c>
    </row>
    <row r="317164" spans="1:2" x14ac:dyDescent="0.3">
      <c r="A317164">
        <v>1786244263</v>
      </c>
      <c r="B317164" t="s">
        <v>295982</v>
      </c>
    </row>
    <row r="317165" spans="1:2" x14ac:dyDescent="0.3">
      <c r="A317165">
        <v>1786319876</v>
      </c>
      <c r="B317165" t="s">
        <v>295983</v>
      </c>
    </row>
    <row r="317166" spans="1:2" x14ac:dyDescent="0.3">
      <c r="A317166">
        <v>1786322461</v>
      </c>
      <c r="B317166" t="s">
        <v>295984</v>
      </c>
    </row>
    <row r="317167" spans="1:2" x14ac:dyDescent="0.3">
      <c r="A317167">
        <v>1786330890</v>
      </c>
      <c r="B317167" t="s">
        <v>295985</v>
      </c>
    </row>
    <row r="317168" spans="1:2" x14ac:dyDescent="0.3">
      <c r="A317168">
        <v>1786432336</v>
      </c>
      <c r="B317168" t="s">
        <v>295986</v>
      </c>
    </row>
    <row r="317169" spans="1:2" x14ac:dyDescent="0.3">
      <c r="A317169">
        <v>1786456060</v>
      </c>
      <c r="B317169" t="s">
        <v>295987</v>
      </c>
    </row>
    <row r="317170" spans="1:2" x14ac:dyDescent="0.3">
      <c r="A317170">
        <v>1786464989</v>
      </c>
      <c r="B317170" t="s">
        <v>295988</v>
      </c>
    </row>
    <row r="317171" spans="1:2" x14ac:dyDescent="0.3">
      <c r="A317171">
        <v>1786492122</v>
      </c>
      <c r="B317171" t="s">
        <v>295989</v>
      </c>
    </row>
    <row r="317172" spans="1:2" x14ac:dyDescent="0.3">
      <c r="A317172">
        <v>1786497128</v>
      </c>
      <c r="B317172" t="s">
        <v>295990</v>
      </c>
    </row>
    <row r="317173" spans="1:2" x14ac:dyDescent="0.3">
      <c r="A317173">
        <v>1786546453</v>
      </c>
      <c r="B317173" t="s">
        <v>295991</v>
      </c>
    </row>
    <row r="317174" spans="1:2" x14ac:dyDescent="0.3">
      <c r="A317174">
        <v>1786546841</v>
      </c>
      <c r="B317174" t="s">
        <v>295992</v>
      </c>
    </row>
    <row r="317175" spans="1:2" x14ac:dyDescent="0.3">
      <c r="A317175">
        <v>1786547337</v>
      </c>
      <c r="B317175" t="s">
        <v>295993</v>
      </c>
    </row>
    <row r="317176" spans="1:2" x14ac:dyDescent="0.3">
      <c r="A317176">
        <v>1786552197</v>
      </c>
      <c r="B317176" t="s">
        <v>295994</v>
      </c>
    </row>
    <row r="317177" spans="1:2" x14ac:dyDescent="0.3">
      <c r="A317177">
        <v>1786671765</v>
      </c>
      <c r="B317177" t="s">
        <v>295995</v>
      </c>
    </row>
    <row r="317178" spans="1:2" x14ac:dyDescent="0.3">
      <c r="A317178">
        <v>1786729557</v>
      </c>
      <c r="B317178" t="s">
        <v>295996</v>
      </c>
    </row>
    <row r="317179" spans="1:2" x14ac:dyDescent="0.3">
      <c r="A317179">
        <v>1786741134</v>
      </c>
      <c r="B317179" t="s">
        <v>295997</v>
      </c>
    </row>
    <row r="317180" spans="1:2" x14ac:dyDescent="0.3">
      <c r="A317180">
        <v>1786785522</v>
      </c>
      <c r="B317180" t="s">
        <v>295998</v>
      </c>
    </row>
    <row r="317181" spans="1:2" x14ac:dyDescent="0.3">
      <c r="A317181">
        <v>1786842254</v>
      </c>
      <c r="B317181" t="s">
        <v>295999</v>
      </c>
    </row>
    <row r="317182" spans="1:2" x14ac:dyDescent="0.3">
      <c r="A317182">
        <v>1786871232</v>
      </c>
      <c r="B317182" t="s">
        <v>296000</v>
      </c>
    </row>
    <row r="317183" spans="1:2" x14ac:dyDescent="0.3">
      <c r="A317183">
        <v>1786925493</v>
      </c>
      <c r="B317183" t="s">
        <v>296001</v>
      </c>
    </row>
    <row r="317184" spans="1:2" x14ac:dyDescent="0.3">
      <c r="A317184">
        <v>1786964742</v>
      </c>
      <c r="B317184" t="s">
        <v>296002</v>
      </c>
    </row>
    <row r="317185" spans="1:2" x14ac:dyDescent="0.3">
      <c r="A317185">
        <v>1787050826</v>
      </c>
      <c r="B317185" t="s">
        <v>296003</v>
      </c>
    </row>
    <row r="317186" spans="1:2" x14ac:dyDescent="0.3">
      <c r="A317186">
        <v>1787112540</v>
      </c>
      <c r="B317186" t="s">
        <v>296004</v>
      </c>
    </row>
    <row r="317187" spans="1:2" x14ac:dyDescent="0.3">
      <c r="A317187">
        <v>1787176294</v>
      </c>
      <c r="B317187" t="s">
        <v>296005</v>
      </c>
    </row>
    <row r="317188" spans="1:2" x14ac:dyDescent="0.3">
      <c r="A317188">
        <v>1787190542</v>
      </c>
      <c r="B317188" t="s">
        <v>296006</v>
      </c>
    </row>
    <row r="317189" spans="1:2" x14ac:dyDescent="0.3">
      <c r="A317189">
        <v>1787213685</v>
      </c>
      <c r="B317189" t="s">
        <v>296007</v>
      </c>
    </row>
    <row r="317190" spans="1:2" x14ac:dyDescent="0.3">
      <c r="A317190">
        <v>1787253920</v>
      </c>
      <c r="B317190" t="s">
        <v>296008</v>
      </c>
    </row>
    <row r="317191" spans="1:2" x14ac:dyDescent="0.3">
      <c r="A317191">
        <v>1787308381</v>
      </c>
      <c r="B317191" t="s">
        <v>296009</v>
      </c>
    </row>
    <row r="317192" spans="1:2" x14ac:dyDescent="0.3">
      <c r="A317192">
        <v>1787309092</v>
      </c>
      <c r="B317192" t="s">
        <v>296010</v>
      </c>
    </row>
    <row r="317193" spans="1:2" x14ac:dyDescent="0.3">
      <c r="A317193">
        <v>1787314546</v>
      </c>
      <c r="B317193" t="s">
        <v>296011</v>
      </c>
    </row>
    <row r="317194" spans="1:2" x14ac:dyDescent="0.3">
      <c r="A317194">
        <v>1787323411</v>
      </c>
      <c r="B317194" t="s">
        <v>296012</v>
      </c>
    </row>
    <row r="317195" spans="1:2" x14ac:dyDescent="0.3">
      <c r="A317195">
        <v>1787352111</v>
      </c>
      <c r="B317195" t="s">
        <v>296013</v>
      </c>
    </row>
    <row r="317196" spans="1:2" x14ac:dyDescent="0.3">
      <c r="A317196">
        <v>1787371023</v>
      </c>
      <c r="B317196" t="s">
        <v>296014</v>
      </c>
    </row>
    <row r="317197" spans="1:2" x14ac:dyDescent="0.3">
      <c r="A317197">
        <v>1787401315</v>
      </c>
      <c r="B317197" t="s">
        <v>296015</v>
      </c>
    </row>
    <row r="317198" spans="1:2" x14ac:dyDescent="0.3">
      <c r="A317198">
        <v>1787526207</v>
      </c>
      <c r="B317198" t="s">
        <v>296016</v>
      </c>
    </row>
    <row r="317199" spans="1:2" x14ac:dyDescent="0.3">
      <c r="A317199">
        <v>1787581412</v>
      </c>
      <c r="B317199" t="s">
        <v>296017</v>
      </c>
    </row>
    <row r="317200" spans="1:2" x14ac:dyDescent="0.3">
      <c r="A317200">
        <v>1787665966</v>
      </c>
      <c r="B317200" t="s">
        <v>296018</v>
      </c>
    </row>
    <row r="317201" spans="1:2" x14ac:dyDescent="0.3">
      <c r="A317201">
        <v>1787861138</v>
      </c>
      <c r="B317201" t="s">
        <v>296019</v>
      </c>
    </row>
    <row r="317202" spans="1:2" x14ac:dyDescent="0.3">
      <c r="A317202">
        <v>1787870329</v>
      </c>
      <c r="B317202" t="s">
        <v>296020</v>
      </c>
    </row>
    <row r="317203" spans="1:2" x14ac:dyDescent="0.3">
      <c r="A317203">
        <v>1787913458</v>
      </c>
      <c r="B317203" t="s">
        <v>296021</v>
      </c>
    </row>
    <row r="317204" spans="1:2" x14ac:dyDescent="0.3">
      <c r="A317204">
        <v>1787944866</v>
      </c>
      <c r="B317204" t="s">
        <v>296022</v>
      </c>
    </row>
    <row r="317205" spans="1:2" x14ac:dyDescent="0.3">
      <c r="A317205">
        <v>1787966110</v>
      </c>
      <c r="B317205" t="s">
        <v>296023</v>
      </c>
    </row>
    <row r="317206" spans="1:2" x14ac:dyDescent="0.3">
      <c r="A317206">
        <v>1788000836</v>
      </c>
      <c r="B317206" t="s">
        <v>296024</v>
      </c>
    </row>
    <row r="317207" spans="1:2" x14ac:dyDescent="0.3">
      <c r="A317207">
        <v>1788031951</v>
      </c>
      <c r="B317207" t="s">
        <v>296025</v>
      </c>
    </row>
    <row r="317208" spans="1:2" x14ac:dyDescent="0.3">
      <c r="A317208">
        <v>1788056248</v>
      </c>
      <c r="B317208" t="s">
        <v>296026</v>
      </c>
    </row>
    <row r="317209" spans="1:2" x14ac:dyDescent="0.3">
      <c r="A317209">
        <v>1788150591</v>
      </c>
      <c r="B317209" t="s">
        <v>60589</v>
      </c>
    </row>
    <row r="317210" spans="1:2" x14ac:dyDescent="0.3">
      <c r="A317210">
        <v>1788218699</v>
      </c>
      <c r="B317210" t="s">
        <v>296027</v>
      </c>
    </row>
    <row r="317211" spans="1:2" x14ac:dyDescent="0.3">
      <c r="A317211">
        <v>1788228827</v>
      </c>
      <c r="B317211" t="s">
        <v>296028</v>
      </c>
    </row>
    <row r="317212" spans="1:2" x14ac:dyDescent="0.3">
      <c r="A317212">
        <v>1788239925</v>
      </c>
      <c r="B317212" t="s">
        <v>296029</v>
      </c>
    </row>
    <row r="317213" spans="1:2" x14ac:dyDescent="0.3">
      <c r="A317213">
        <v>1788241872</v>
      </c>
      <c r="B317213" t="s">
        <v>296030</v>
      </c>
    </row>
    <row r="317214" spans="1:2" x14ac:dyDescent="0.3">
      <c r="A317214">
        <v>1788250072</v>
      </c>
      <c r="B317214" t="s">
        <v>296031</v>
      </c>
    </row>
    <row r="317215" spans="1:2" x14ac:dyDescent="0.3">
      <c r="A317215">
        <v>1788295392</v>
      </c>
      <c r="B317215" t="s">
        <v>296032</v>
      </c>
    </row>
    <row r="317216" spans="1:2" x14ac:dyDescent="0.3">
      <c r="A317216">
        <v>1788371051</v>
      </c>
      <c r="B317216" t="s">
        <v>296033</v>
      </c>
    </row>
    <row r="317217" spans="1:2" x14ac:dyDescent="0.3">
      <c r="A317217">
        <v>1788371989</v>
      </c>
      <c r="B317217" t="s">
        <v>296034</v>
      </c>
    </row>
    <row r="317218" spans="1:2" x14ac:dyDescent="0.3">
      <c r="A317218">
        <v>1788405008</v>
      </c>
      <c r="B317218" t="s">
        <v>296035</v>
      </c>
    </row>
    <row r="317219" spans="1:2" x14ac:dyDescent="0.3">
      <c r="A317219">
        <v>1788440619</v>
      </c>
      <c r="B317219" t="s">
        <v>296036</v>
      </c>
    </row>
    <row r="317220" spans="1:2" x14ac:dyDescent="0.3">
      <c r="A317220">
        <v>1788461220</v>
      </c>
      <c r="B317220" t="s">
        <v>296037</v>
      </c>
    </row>
    <row r="317221" spans="1:2" x14ac:dyDescent="0.3">
      <c r="A317221">
        <v>1788471010</v>
      </c>
      <c r="B317221" t="s">
        <v>296038</v>
      </c>
    </row>
    <row r="317222" spans="1:2" x14ac:dyDescent="0.3">
      <c r="A317222">
        <v>1788488698</v>
      </c>
      <c r="B317222" t="s">
        <v>296039</v>
      </c>
    </row>
    <row r="317223" spans="1:2" x14ac:dyDescent="0.3">
      <c r="A317223">
        <v>1788501157</v>
      </c>
      <c r="B317223" t="s">
        <v>296040</v>
      </c>
    </row>
    <row r="317224" spans="1:2" x14ac:dyDescent="0.3">
      <c r="A317224">
        <v>1788522744</v>
      </c>
      <c r="B317224" t="s">
        <v>296041</v>
      </c>
    </row>
    <row r="317225" spans="1:2" x14ac:dyDescent="0.3">
      <c r="A317225">
        <v>1788534852</v>
      </c>
      <c r="B317225" t="s">
        <v>296042</v>
      </c>
    </row>
    <row r="317226" spans="1:2" x14ac:dyDescent="0.3">
      <c r="A317226">
        <v>1788550745</v>
      </c>
      <c r="B317226" t="s">
        <v>296043</v>
      </c>
    </row>
    <row r="317227" spans="1:2" x14ac:dyDescent="0.3">
      <c r="A317227">
        <v>1788648338</v>
      </c>
      <c r="B317227" t="s">
        <v>296044</v>
      </c>
    </row>
    <row r="317228" spans="1:2" x14ac:dyDescent="0.3">
      <c r="A317228">
        <v>1788678168</v>
      </c>
      <c r="B317228" t="s">
        <v>296045</v>
      </c>
    </row>
    <row r="317229" spans="1:2" x14ac:dyDescent="0.3">
      <c r="A317229">
        <v>1788771385</v>
      </c>
      <c r="B317229" t="s">
        <v>296046</v>
      </c>
    </row>
    <row r="317230" spans="1:2" x14ac:dyDescent="0.3">
      <c r="A317230">
        <v>1788792380</v>
      </c>
      <c r="B317230" t="s">
        <v>296047</v>
      </c>
    </row>
    <row r="317231" spans="1:2" x14ac:dyDescent="0.3">
      <c r="A317231">
        <v>1788795955</v>
      </c>
      <c r="B317231" t="s">
        <v>296048</v>
      </c>
    </row>
    <row r="317232" spans="1:2" x14ac:dyDescent="0.3">
      <c r="A317232">
        <v>1788825386</v>
      </c>
      <c r="B317232" t="s">
        <v>296049</v>
      </c>
    </row>
    <row r="317233" spans="1:2" x14ac:dyDescent="0.3">
      <c r="A317233">
        <v>1788837348</v>
      </c>
      <c r="B317233" t="s">
        <v>296050</v>
      </c>
    </row>
    <row r="317234" spans="1:2" x14ac:dyDescent="0.3">
      <c r="A317234">
        <v>1788879814</v>
      </c>
      <c r="B317234" t="s">
        <v>296051</v>
      </c>
    </row>
    <row r="317235" spans="1:2" x14ac:dyDescent="0.3">
      <c r="A317235">
        <v>1788890221</v>
      </c>
      <c r="B317235" t="s">
        <v>296052</v>
      </c>
    </row>
    <row r="317236" spans="1:2" x14ac:dyDescent="0.3">
      <c r="A317236">
        <v>1788896965</v>
      </c>
      <c r="B317236" t="s">
        <v>296053</v>
      </c>
    </row>
    <row r="317237" spans="1:2" x14ac:dyDescent="0.3">
      <c r="A317237">
        <v>1788932928</v>
      </c>
      <c r="B317237" t="s">
        <v>296054</v>
      </c>
    </row>
    <row r="317238" spans="1:2" x14ac:dyDescent="0.3">
      <c r="A317238">
        <v>1788962958</v>
      </c>
      <c r="B317238" t="s">
        <v>296055</v>
      </c>
    </row>
    <row r="317239" spans="1:2" x14ac:dyDescent="0.3">
      <c r="A317239">
        <v>1788985438</v>
      </c>
      <c r="B317239" t="s">
        <v>296056</v>
      </c>
    </row>
    <row r="317240" spans="1:2" x14ac:dyDescent="0.3">
      <c r="A317240">
        <v>1788999568</v>
      </c>
      <c r="B317240" t="s">
        <v>296057</v>
      </c>
    </row>
    <row r="317241" spans="1:2" x14ac:dyDescent="0.3">
      <c r="A317241">
        <v>1789045994</v>
      </c>
      <c r="B317241" t="s">
        <v>296058</v>
      </c>
    </row>
    <row r="317242" spans="1:2" x14ac:dyDescent="0.3">
      <c r="A317242">
        <v>1789092198</v>
      </c>
      <c r="B317242" t="s">
        <v>296059</v>
      </c>
    </row>
    <row r="317243" spans="1:2" x14ac:dyDescent="0.3">
      <c r="A317243">
        <v>1789112148</v>
      </c>
      <c r="B317243" t="s">
        <v>296060</v>
      </c>
    </row>
    <row r="317244" spans="1:2" x14ac:dyDescent="0.3">
      <c r="A317244">
        <v>1789137053</v>
      </c>
      <c r="B317244" t="s">
        <v>296061</v>
      </c>
    </row>
    <row r="317245" spans="1:2" x14ac:dyDescent="0.3">
      <c r="A317245">
        <v>1789171278</v>
      </c>
      <c r="B317245" t="s">
        <v>296062</v>
      </c>
    </row>
    <row r="317246" spans="1:2" x14ac:dyDescent="0.3">
      <c r="A317246">
        <v>1789275282</v>
      </c>
      <c r="B317246" t="s">
        <v>166134</v>
      </c>
    </row>
    <row r="317247" spans="1:2" x14ac:dyDescent="0.3">
      <c r="A317247">
        <v>1789290613</v>
      </c>
      <c r="B317247" t="s">
        <v>296063</v>
      </c>
    </row>
    <row r="317248" spans="1:2" x14ac:dyDescent="0.3">
      <c r="A317248">
        <v>1789308023</v>
      </c>
      <c r="B317248" t="s">
        <v>296064</v>
      </c>
    </row>
    <row r="317249" spans="1:2" x14ac:dyDescent="0.3">
      <c r="A317249">
        <v>1789347541</v>
      </c>
      <c r="B317249" t="s">
        <v>296065</v>
      </c>
    </row>
    <row r="317250" spans="1:2" x14ac:dyDescent="0.3">
      <c r="A317250">
        <v>1789378450</v>
      </c>
      <c r="B317250" t="s">
        <v>296066</v>
      </c>
    </row>
    <row r="317251" spans="1:2" x14ac:dyDescent="0.3">
      <c r="A317251">
        <v>1789401707</v>
      </c>
      <c r="B317251" t="s">
        <v>296067</v>
      </c>
    </row>
    <row r="317252" spans="1:2" x14ac:dyDescent="0.3">
      <c r="A317252">
        <v>1789405277</v>
      </c>
      <c r="B317252" t="s">
        <v>296068</v>
      </c>
    </row>
    <row r="317253" spans="1:2" x14ac:dyDescent="0.3">
      <c r="A317253">
        <v>1789411701</v>
      </c>
      <c r="B317253" t="s">
        <v>296069</v>
      </c>
    </row>
    <row r="317254" spans="1:2" x14ac:dyDescent="0.3">
      <c r="A317254">
        <v>1789430756</v>
      </c>
      <c r="B317254" t="s">
        <v>296070</v>
      </c>
    </row>
    <row r="317255" spans="1:2" x14ac:dyDescent="0.3">
      <c r="A317255">
        <v>1789452250</v>
      </c>
      <c r="B317255" t="s">
        <v>296071</v>
      </c>
    </row>
    <row r="317256" spans="1:2" x14ac:dyDescent="0.3">
      <c r="A317256">
        <v>1789503719</v>
      </c>
      <c r="B317256" t="s">
        <v>296072</v>
      </c>
    </row>
    <row r="317257" spans="1:2" x14ac:dyDescent="0.3">
      <c r="A317257">
        <v>1789544391</v>
      </c>
      <c r="B317257" t="s">
        <v>296073</v>
      </c>
    </row>
    <row r="317258" spans="1:2" x14ac:dyDescent="0.3">
      <c r="A317258">
        <v>1789549463</v>
      </c>
      <c r="B317258" t="s">
        <v>296074</v>
      </c>
    </row>
    <row r="317259" spans="1:2" x14ac:dyDescent="0.3">
      <c r="A317259">
        <v>1789661976</v>
      </c>
      <c r="B317259" t="s">
        <v>296075</v>
      </c>
    </row>
    <row r="317260" spans="1:2" x14ac:dyDescent="0.3">
      <c r="A317260">
        <v>1789674985</v>
      </c>
      <c r="B317260" t="s">
        <v>296076</v>
      </c>
    </row>
    <row r="317261" spans="1:2" x14ac:dyDescent="0.3">
      <c r="A317261">
        <v>1789702257</v>
      </c>
      <c r="B317261" t="s">
        <v>296077</v>
      </c>
    </row>
    <row r="317262" spans="1:2" x14ac:dyDescent="0.3">
      <c r="A317262">
        <v>1789735701</v>
      </c>
      <c r="B317262" t="s">
        <v>296078</v>
      </c>
    </row>
    <row r="317263" spans="1:2" x14ac:dyDescent="0.3">
      <c r="A317263">
        <v>1789752623</v>
      </c>
      <c r="B317263" t="s">
        <v>296079</v>
      </c>
    </row>
    <row r="317264" spans="1:2" x14ac:dyDescent="0.3">
      <c r="A317264">
        <v>1789824152</v>
      </c>
      <c r="B317264" t="s">
        <v>296080</v>
      </c>
    </row>
    <row r="317265" spans="1:2" x14ac:dyDescent="0.3">
      <c r="A317265">
        <v>1789827441</v>
      </c>
      <c r="B317265" t="s">
        <v>296081</v>
      </c>
    </row>
    <row r="317266" spans="1:2" x14ac:dyDescent="0.3">
      <c r="A317266">
        <v>1789839560</v>
      </c>
      <c r="B317266" t="s">
        <v>296082</v>
      </c>
    </row>
    <row r="317267" spans="1:2" x14ac:dyDescent="0.3">
      <c r="A317267">
        <v>1789884505</v>
      </c>
      <c r="B317267" t="s">
        <v>7217</v>
      </c>
    </row>
    <row r="317268" spans="1:2" x14ac:dyDescent="0.3">
      <c r="A317268">
        <v>1789909821</v>
      </c>
      <c r="B317268" t="s">
        <v>296083</v>
      </c>
    </row>
    <row r="317269" spans="1:2" x14ac:dyDescent="0.3">
      <c r="A317269">
        <v>1789984040</v>
      </c>
      <c r="B317269" t="s">
        <v>55510</v>
      </c>
    </row>
    <row r="317270" spans="1:2" x14ac:dyDescent="0.3">
      <c r="A317270">
        <v>1790080904</v>
      </c>
      <c r="B317270" t="s">
        <v>296084</v>
      </c>
    </row>
    <row r="317271" spans="1:2" x14ac:dyDescent="0.3">
      <c r="A317271">
        <v>1790129537</v>
      </c>
      <c r="B317271" t="s">
        <v>296085</v>
      </c>
    </row>
    <row r="317272" spans="1:2" x14ac:dyDescent="0.3">
      <c r="A317272">
        <v>1790141376</v>
      </c>
      <c r="B317272" t="s">
        <v>296086</v>
      </c>
    </row>
    <row r="317273" spans="1:2" x14ac:dyDescent="0.3">
      <c r="A317273">
        <v>1790201216</v>
      </c>
      <c r="B317273" t="s">
        <v>296087</v>
      </c>
    </row>
    <row r="317274" spans="1:2" x14ac:dyDescent="0.3">
      <c r="A317274">
        <v>1790204247</v>
      </c>
      <c r="B317274" t="s">
        <v>296088</v>
      </c>
    </row>
    <row r="317275" spans="1:2" x14ac:dyDescent="0.3">
      <c r="A317275">
        <v>1790218636</v>
      </c>
      <c r="B317275" t="s">
        <v>296089</v>
      </c>
    </row>
    <row r="317276" spans="1:2" x14ac:dyDescent="0.3">
      <c r="A317276">
        <v>1790285325</v>
      </c>
      <c r="B317276" t="s">
        <v>296090</v>
      </c>
    </row>
    <row r="317277" spans="1:2" x14ac:dyDescent="0.3">
      <c r="A317277">
        <v>1790295320</v>
      </c>
      <c r="B317277" t="s">
        <v>296091</v>
      </c>
    </row>
    <row r="317278" spans="1:2" x14ac:dyDescent="0.3">
      <c r="A317278">
        <v>1790299044</v>
      </c>
      <c r="B317278" t="s">
        <v>296092</v>
      </c>
    </row>
    <row r="317279" spans="1:2" x14ac:dyDescent="0.3">
      <c r="A317279">
        <v>1790314590</v>
      </c>
      <c r="B317279" t="s">
        <v>296093</v>
      </c>
    </row>
    <row r="317280" spans="1:2" x14ac:dyDescent="0.3">
      <c r="A317280">
        <v>1790331019</v>
      </c>
      <c r="B317280" t="s">
        <v>296094</v>
      </c>
    </row>
    <row r="317281" spans="1:2" x14ac:dyDescent="0.3">
      <c r="A317281">
        <v>1790352121</v>
      </c>
      <c r="B317281" t="s">
        <v>296095</v>
      </c>
    </row>
    <row r="317282" spans="1:2" x14ac:dyDescent="0.3">
      <c r="A317282">
        <v>1790358632</v>
      </c>
      <c r="B317282" t="s">
        <v>213276</v>
      </c>
    </row>
    <row r="317283" spans="1:2" x14ac:dyDescent="0.3">
      <c r="A317283">
        <v>1790385506</v>
      </c>
      <c r="B317283" t="s">
        <v>296096</v>
      </c>
    </row>
    <row r="317284" spans="1:2" x14ac:dyDescent="0.3">
      <c r="A317284">
        <v>1790448181</v>
      </c>
      <c r="B317284" t="s">
        <v>296097</v>
      </c>
    </row>
    <row r="317285" spans="1:2" x14ac:dyDescent="0.3">
      <c r="A317285">
        <v>1790494165</v>
      </c>
      <c r="B317285" t="s">
        <v>296098</v>
      </c>
    </row>
    <row r="317286" spans="1:2" x14ac:dyDescent="0.3">
      <c r="A317286">
        <v>1790574400</v>
      </c>
      <c r="B317286" t="s">
        <v>296099</v>
      </c>
    </row>
    <row r="317287" spans="1:2" x14ac:dyDescent="0.3">
      <c r="A317287">
        <v>1790600432</v>
      </c>
      <c r="B317287" t="s">
        <v>296100</v>
      </c>
    </row>
    <row r="317288" spans="1:2" x14ac:dyDescent="0.3">
      <c r="A317288">
        <v>1790618783</v>
      </c>
      <c r="B317288" t="s">
        <v>296101</v>
      </c>
    </row>
    <row r="317289" spans="1:2" x14ac:dyDescent="0.3">
      <c r="A317289">
        <v>1790704068</v>
      </c>
      <c r="B317289" t="s">
        <v>296102</v>
      </c>
    </row>
    <row r="317290" spans="1:2" x14ac:dyDescent="0.3">
      <c r="A317290">
        <v>1790719432</v>
      </c>
      <c r="B317290" t="s">
        <v>296103</v>
      </c>
    </row>
    <row r="317291" spans="1:2" x14ac:dyDescent="0.3">
      <c r="A317291">
        <v>1790732155</v>
      </c>
      <c r="B317291" t="s">
        <v>296104</v>
      </c>
    </row>
    <row r="317292" spans="1:2" x14ac:dyDescent="0.3">
      <c r="A317292">
        <v>1790785964</v>
      </c>
      <c r="B317292" t="s">
        <v>296105</v>
      </c>
    </row>
    <row r="317293" spans="1:2" x14ac:dyDescent="0.3">
      <c r="A317293">
        <v>1790860800</v>
      </c>
      <c r="B317293" t="s">
        <v>296106</v>
      </c>
    </row>
    <row r="317294" spans="1:2" x14ac:dyDescent="0.3">
      <c r="A317294">
        <v>1790861408</v>
      </c>
      <c r="B317294" t="s">
        <v>296107</v>
      </c>
    </row>
    <row r="317295" spans="1:2" x14ac:dyDescent="0.3">
      <c r="A317295">
        <v>1790883262</v>
      </c>
      <c r="B317295" t="s">
        <v>296108</v>
      </c>
    </row>
    <row r="317296" spans="1:2" x14ac:dyDescent="0.3">
      <c r="A317296">
        <v>1790927668</v>
      </c>
      <c r="B317296" t="s">
        <v>296109</v>
      </c>
    </row>
    <row r="317297" spans="1:2" x14ac:dyDescent="0.3">
      <c r="A317297">
        <v>1790980575</v>
      </c>
      <c r="B317297" t="s">
        <v>296110</v>
      </c>
    </row>
    <row r="317298" spans="1:2" x14ac:dyDescent="0.3">
      <c r="A317298">
        <v>1790989893</v>
      </c>
      <c r="B317298" t="s">
        <v>296111</v>
      </c>
    </row>
    <row r="317299" spans="1:2" x14ac:dyDescent="0.3">
      <c r="A317299">
        <v>1791035358</v>
      </c>
      <c r="B317299" t="s">
        <v>296112</v>
      </c>
    </row>
    <row r="317300" spans="1:2" x14ac:dyDescent="0.3">
      <c r="A317300">
        <v>1791039354</v>
      </c>
      <c r="B317300" t="s">
        <v>296113</v>
      </c>
    </row>
    <row r="317301" spans="1:2" x14ac:dyDescent="0.3">
      <c r="A317301">
        <v>1791092473</v>
      </c>
      <c r="B317301" t="s">
        <v>296114</v>
      </c>
    </row>
    <row r="317302" spans="1:2" x14ac:dyDescent="0.3">
      <c r="A317302">
        <v>1791093534</v>
      </c>
      <c r="B317302" t="s">
        <v>296115</v>
      </c>
    </row>
    <row r="317303" spans="1:2" x14ac:dyDescent="0.3">
      <c r="A317303">
        <v>1791110965</v>
      </c>
      <c r="B317303" t="s">
        <v>296116</v>
      </c>
    </row>
    <row r="317304" spans="1:2" x14ac:dyDescent="0.3">
      <c r="A317304">
        <v>1791112150</v>
      </c>
      <c r="B317304" t="s">
        <v>296117</v>
      </c>
    </row>
    <row r="317305" spans="1:2" x14ac:dyDescent="0.3">
      <c r="A317305">
        <v>1791168365</v>
      </c>
      <c r="B317305" t="s">
        <v>296118</v>
      </c>
    </row>
    <row r="317306" spans="1:2" x14ac:dyDescent="0.3">
      <c r="A317306">
        <v>1791204754</v>
      </c>
      <c r="B317306" t="s">
        <v>296119</v>
      </c>
    </row>
    <row r="317307" spans="1:2" x14ac:dyDescent="0.3">
      <c r="A317307">
        <v>1791257388</v>
      </c>
      <c r="B317307" t="s">
        <v>296120</v>
      </c>
    </row>
    <row r="317308" spans="1:2" x14ac:dyDescent="0.3">
      <c r="A317308">
        <v>1791270472</v>
      </c>
      <c r="B317308" t="s">
        <v>296121</v>
      </c>
    </row>
    <row r="317309" spans="1:2" x14ac:dyDescent="0.3">
      <c r="A317309">
        <v>1791314056</v>
      </c>
      <c r="B317309" t="s">
        <v>296122</v>
      </c>
    </row>
    <row r="317310" spans="1:2" x14ac:dyDescent="0.3">
      <c r="A317310">
        <v>1791324682</v>
      </c>
      <c r="B317310" t="s">
        <v>296123</v>
      </c>
    </row>
    <row r="317311" spans="1:2" x14ac:dyDescent="0.3">
      <c r="A317311">
        <v>1791329828</v>
      </c>
      <c r="B317311" t="s">
        <v>296124</v>
      </c>
    </row>
    <row r="317312" spans="1:2" x14ac:dyDescent="0.3">
      <c r="A317312">
        <v>1791330523</v>
      </c>
      <c r="B317312" t="s">
        <v>296125</v>
      </c>
    </row>
    <row r="317313" spans="1:2" x14ac:dyDescent="0.3">
      <c r="A317313">
        <v>1791341074</v>
      </c>
      <c r="B317313" t="s">
        <v>296126</v>
      </c>
    </row>
    <row r="317314" spans="1:2" x14ac:dyDescent="0.3">
      <c r="A317314">
        <v>1791363554</v>
      </c>
      <c r="B317314" t="s">
        <v>296127</v>
      </c>
    </row>
    <row r="317315" spans="1:2" x14ac:dyDescent="0.3">
      <c r="A317315">
        <v>1791427746</v>
      </c>
      <c r="B317315" t="s">
        <v>296128</v>
      </c>
    </row>
    <row r="317316" spans="1:2" x14ac:dyDescent="0.3">
      <c r="A317316">
        <v>1791452549</v>
      </c>
      <c r="B317316" t="s">
        <v>296129</v>
      </c>
    </row>
    <row r="317317" spans="1:2" x14ac:dyDescent="0.3">
      <c r="A317317">
        <v>1791470234</v>
      </c>
      <c r="B317317" t="s">
        <v>296130</v>
      </c>
    </row>
    <row r="317318" spans="1:2" x14ac:dyDescent="0.3">
      <c r="A317318">
        <v>1791491478</v>
      </c>
      <c r="B317318" t="s">
        <v>296131</v>
      </c>
    </row>
    <row r="317319" spans="1:2" x14ac:dyDescent="0.3">
      <c r="A317319">
        <v>1791518217</v>
      </c>
      <c r="B317319" t="s">
        <v>296132</v>
      </c>
    </row>
    <row r="317320" spans="1:2" x14ac:dyDescent="0.3">
      <c r="A317320">
        <v>1791535912</v>
      </c>
      <c r="B317320" t="s">
        <v>296133</v>
      </c>
    </row>
    <row r="317321" spans="1:2" x14ac:dyDescent="0.3">
      <c r="A317321">
        <v>1791575357</v>
      </c>
      <c r="B317321" t="s">
        <v>296134</v>
      </c>
    </row>
    <row r="317322" spans="1:2" x14ac:dyDescent="0.3">
      <c r="A317322">
        <v>1791611036</v>
      </c>
      <c r="B317322" t="s">
        <v>296135</v>
      </c>
    </row>
    <row r="317323" spans="1:2" x14ac:dyDescent="0.3">
      <c r="A317323">
        <v>1791629726</v>
      </c>
      <c r="B317323" t="s">
        <v>296136</v>
      </c>
    </row>
    <row r="317324" spans="1:2" x14ac:dyDescent="0.3">
      <c r="A317324">
        <v>1791678681</v>
      </c>
      <c r="B317324" t="s">
        <v>67340</v>
      </c>
    </row>
    <row r="317325" spans="1:2" x14ac:dyDescent="0.3">
      <c r="A317325">
        <v>1791741252</v>
      </c>
      <c r="B317325" t="s">
        <v>296137</v>
      </c>
    </row>
    <row r="317326" spans="1:2" x14ac:dyDescent="0.3">
      <c r="A317326">
        <v>1791749204</v>
      </c>
      <c r="B317326" t="s">
        <v>296138</v>
      </c>
    </row>
    <row r="317327" spans="1:2" x14ac:dyDescent="0.3">
      <c r="A317327">
        <v>1791772813</v>
      </c>
      <c r="B317327" t="s">
        <v>296139</v>
      </c>
    </row>
    <row r="317328" spans="1:2" x14ac:dyDescent="0.3">
      <c r="A317328">
        <v>1791826803</v>
      </c>
      <c r="B317328" t="s">
        <v>296140</v>
      </c>
    </row>
    <row r="317329" spans="1:2" x14ac:dyDescent="0.3">
      <c r="A317329">
        <v>1791861156</v>
      </c>
      <c r="B317329" t="s">
        <v>296141</v>
      </c>
    </row>
    <row r="317330" spans="1:2" x14ac:dyDescent="0.3">
      <c r="A317330">
        <v>1791866731</v>
      </c>
      <c r="B317330" t="s">
        <v>296142</v>
      </c>
    </row>
    <row r="317331" spans="1:2" x14ac:dyDescent="0.3">
      <c r="A317331">
        <v>1791870231</v>
      </c>
      <c r="B317331" t="s">
        <v>296143</v>
      </c>
    </row>
    <row r="317332" spans="1:2" x14ac:dyDescent="0.3">
      <c r="A317332">
        <v>1791875204</v>
      </c>
      <c r="B317332" t="s">
        <v>296144</v>
      </c>
    </row>
    <row r="317333" spans="1:2" x14ac:dyDescent="0.3">
      <c r="A317333">
        <v>1791917888</v>
      </c>
      <c r="B317333" t="s">
        <v>296145</v>
      </c>
    </row>
    <row r="317334" spans="1:2" x14ac:dyDescent="0.3">
      <c r="A317334">
        <v>1791926958</v>
      </c>
      <c r="B317334" t="s">
        <v>296146</v>
      </c>
    </row>
    <row r="317335" spans="1:2" x14ac:dyDescent="0.3">
      <c r="A317335">
        <v>1791953208</v>
      </c>
      <c r="B317335" t="s">
        <v>296147</v>
      </c>
    </row>
    <row r="317336" spans="1:2" x14ac:dyDescent="0.3">
      <c r="A317336">
        <v>1792133857</v>
      </c>
      <c r="B317336" t="s">
        <v>296148</v>
      </c>
    </row>
    <row r="317337" spans="1:2" x14ac:dyDescent="0.3">
      <c r="A317337">
        <v>1792140079</v>
      </c>
      <c r="B317337" t="s">
        <v>296149</v>
      </c>
    </row>
    <row r="317338" spans="1:2" x14ac:dyDescent="0.3">
      <c r="A317338">
        <v>1792155329</v>
      </c>
      <c r="B317338" t="s">
        <v>296150</v>
      </c>
    </row>
    <row r="317339" spans="1:2" x14ac:dyDescent="0.3">
      <c r="A317339">
        <v>1792170830</v>
      </c>
      <c r="B317339" t="s">
        <v>296151</v>
      </c>
    </row>
    <row r="317340" spans="1:2" x14ac:dyDescent="0.3">
      <c r="A317340">
        <v>1792174175</v>
      </c>
      <c r="B317340" t="s">
        <v>296152</v>
      </c>
    </row>
    <row r="317341" spans="1:2" x14ac:dyDescent="0.3">
      <c r="A317341">
        <v>1792214998</v>
      </c>
      <c r="B317341" t="s">
        <v>296153</v>
      </c>
    </row>
    <row r="317342" spans="1:2" x14ac:dyDescent="0.3">
      <c r="A317342">
        <v>1792317918</v>
      </c>
      <c r="B317342" t="s">
        <v>296154</v>
      </c>
    </row>
    <row r="317343" spans="1:2" x14ac:dyDescent="0.3">
      <c r="A317343">
        <v>1792359165</v>
      </c>
      <c r="B317343" t="s">
        <v>296155</v>
      </c>
    </row>
    <row r="317344" spans="1:2" x14ac:dyDescent="0.3">
      <c r="A317344">
        <v>1792374974</v>
      </c>
      <c r="B317344" t="s">
        <v>296156</v>
      </c>
    </row>
    <row r="317345" spans="1:2" x14ac:dyDescent="0.3">
      <c r="A317345">
        <v>1792392216</v>
      </c>
      <c r="B317345" t="s">
        <v>296157</v>
      </c>
    </row>
    <row r="317346" spans="1:2" x14ac:dyDescent="0.3">
      <c r="A317346">
        <v>1792458944</v>
      </c>
      <c r="B317346" t="s">
        <v>296158</v>
      </c>
    </row>
    <row r="317347" spans="1:2" x14ac:dyDescent="0.3">
      <c r="A317347">
        <v>1792470284</v>
      </c>
      <c r="B317347" t="s">
        <v>296159</v>
      </c>
    </row>
    <row r="317348" spans="1:2" x14ac:dyDescent="0.3">
      <c r="A317348">
        <v>1792479514</v>
      </c>
      <c r="B317348" t="s">
        <v>151318</v>
      </c>
    </row>
    <row r="317349" spans="1:2" x14ac:dyDescent="0.3">
      <c r="A317349">
        <v>1792633538</v>
      </c>
      <c r="B317349" t="s">
        <v>296160</v>
      </c>
    </row>
    <row r="317350" spans="1:2" x14ac:dyDescent="0.3">
      <c r="A317350">
        <v>1792739480</v>
      </c>
      <c r="B317350" t="s">
        <v>296161</v>
      </c>
    </row>
    <row r="317351" spans="1:2" x14ac:dyDescent="0.3">
      <c r="A317351">
        <v>1792750532</v>
      </c>
      <c r="B317351" t="s">
        <v>296162</v>
      </c>
    </row>
    <row r="317352" spans="1:2" x14ac:dyDescent="0.3">
      <c r="A317352">
        <v>1792751893</v>
      </c>
      <c r="B317352" t="s">
        <v>296163</v>
      </c>
    </row>
    <row r="317353" spans="1:2" x14ac:dyDescent="0.3">
      <c r="A317353">
        <v>1792844679</v>
      </c>
      <c r="B317353" t="s">
        <v>296164</v>
      </c>
    </row>
    <row r="317354" spans="1:2" x14ac:dyDescent="0.3">
      <c r="A317354">
        <v>1792923079</v>
      </c>
      <c r="B317354" t="s">
        <v>296165</v>
      </c>
    </row>
    <row r="317355" spans="1:2" x14ac:dyDescent="0.3">
      <c r="A317355">
        <v>1792935838</v>
      </c>
      <c r="B317355" t="s">
        <v>296166</v>
      </c>
    </row>
    <row r="317356" spans="1:2" x14ac:dyDescent="0.3">
      <c r="A317356">
        <v>1792953613</v>
      </c>
      <c r="B317356" t="s">
        <v>296167</v>
      </c>
    </row>
    <row r="317357" spans="1:2" x14ac:dyDescent="0.3">
      <c r="A317357">
        <v>1792962235</v>
      </c>
      <c r="B317357" t="s">
        <v>296168</v>
      </c>
    </row>
    <row r="317358" spans="1:2" x14ac:dyDescent="0.3">
      <c r="A317358">
        <v>1792987633</v>
      </c>
      <c r="B317358" t="s">
        <v>296169</v>
      </c>
    </row>
    <row r="317359" spans="1:2" x14ac:dyDescent="0.3">
      <c r="A317359">
        <v>1793017976</v>
      </c>
      <c r="B317359" t="s">
        <v>296170</v>
      </c>
    </row>
    <row r="317360" spans="1:2" x14ac:dyDescent="0.3">
      <c r="A317360">
        <v>1793087204</v>
      </c>
      <c r="B317360" t="s">
        <v>296171</v>
      </c>
    </row>
    <row r="317361" spans="1:2" x14ac:dyDescent="0.3">
      <c r="A317361">
        <v>1793113776</v>
      </c>
      <c r="B317361" t="s">
        <v>296172</v>
      </c>
    </row>
    <row r="317362" spans="1:2" x14ac:dyDescent="0.3">
      <c r="A317362">
        <v>1793114128</v>
      </c>
      <c r="B317362" t="s">
        <v>48163</v>
      </c>
    </row>
    <row r="317363" spans="1:2" x14ac:dyDescent="0.3">
      <c r="A317363">
        <v>1793189199</v>
      </c>
      <c r="B317363" t="s">
        <v>296173</v>
      </c>
    </row>
    <row r="317364" spans="1:2" x14ac:dyDescent="0.3">
      <c r="A317364">
        <v>1793190491</v>
      </c>
      <c r="B317364" t="s">
        <v>296174</v>
      </c>
    </row>
    <row r="317365" spans="1:2" x14ac:dyDescent="0.3">
      <c r="A317365">
        <v>1793258049</v>
      </c>
      <c r="B317365" t="s">
        <v>296175</v>
      </c>
    </row>
    <row r="317366" spans="1:2" x14ac:dyDescent="0.3">
      <c r="A317366">
        <v>1793339695</v>
      </c>
      <c r="B317366" t="s">
        <v>296176</v>
      </c>
    </row>
    <row r="317367" spans="1:2" x14ac:dyDescent="0.3">
      <c r="A317367">
        <v>1793345253</v>
      </c>
      <c r="B317367" t="s">
        <v>296177</v>
      </c>
    </row>
    <row r="317368" spans="1:2" x14ac:dyDescent="0.3">
      <c r="A317368">
        <v>1793357598</v>
      </c>
      <c r="B317368" t="s">
        <v>296178</v>
      </c>
    </row>
    <row r="317369" spans="1:2" x14ac:dyDescent="0.3">
      <c r="A317369">
        <v>1793400418</v>
      </c>
      <c r="B317369" t="s">
        <v>296179</v>
      </c>
    </row>
    <row r="317370" spans="1:2" x14ac:dyDescent="0.3">
      <c r="A317370">
        <v>1793447420</v>
      </c>
      <c r="B317370" t="s">
        <v>296180</v>
      </c>
    </row>
    <row r="317371" spans="1:2" x14ac:dyDescent="0.3">
      <c r="A317371">
        <v>1793449406</v>
      </c>
      <c r="B317371" t="s">
        <v>296181</v>
      </c>
    </row>
    <row r="317372" spans="1:2" x14ac:dyDescent="0.3">
      <c r="A317372">
        <v>1793496891</v>
      </c>
      <c r="B317372" t="s">
        <v>296182</v>
      </c>
    </row>
    <row r="317373" spans="1:2" x14ac:dyDescent="0.3">
      <c r="A317373">
        <v>1793546969</v>
      </c>
      <c r="B317373" t="s">
        <v>296183</v>
      </c>
    </row>
    <row r="317374" spans="1:2" x14ac:dyDescent="0.3">
      <c r="A317374">
        <v>1793549039</v>
      </c>
      <c r="B317374" t="s">
        <v>296184</v>
      </c>
    </row>
    <row r="317375" spans="1:2" x14ac:dyDescent="0.3">
      <c r="A317375">
        <v>1793563390</v>
      </c>
      <c r="B317375" t="s">
        <v>296185</v>
      </c>
    </row>
    <row r="317376" spans="1:2" x14ac:dyDescent="0.3">
      <c r="A317376">
        <v>1793604471</v>
      </c>
      <c r="B317376" t="s">
        <v>296186</v>
      </c>
    </row>
    <row r="317377" spans="1:2" x14ac:dyDescent="0.3">
      <c r="A317377">
        <v>1793633585</v>
      </c>
      <c r="B317377" t="s">
        <v>296187</v>
      </c>
    </row>
    <row r="317378" spans="1:2" x14ac:dyDescent="0.3">
      <c r="A317378">
        <v>1793693764</v>
      </c>
      <c r="B317378" t="s">
        <v>194993</v>
      </c>
    </row>
    <row r="317379" spans="1:2" x14ac:dyDescent="0.3">
      <c r="A317379">
        <v>1793721752</v>
      </c>
      <c r="B317379" t="s">
        <v>296188</v>
      </c>
    </row>
    <row r="317380" spans="1:2" x14ac:dyDescent="0.3">
      <c r="A317380">
        <v>1793739774</v>
      </c>
      <c r="B317380" t="s">
        <v>296189</v>
      </c>
    </row>
    <row r="317381" spans="1:2" x14ac:dyDescent="0.3">
      <c r="A317381">
        <v>1793781475</v>
      </c>
      <c r="B317381" t="s">
        <v>296190</v>
      </c>
    </row>
    <row r="317382" spans="1:2" x14ac:dyDescent="0.3">
      <c r="A317382">
        <v>1793848549</v>
      </c>
      <c r="B317382" t="s">
        <v>296191</v>
      </c>
    </row>
    <row r="317383" spans="1:2" x14ac:dyDescent="0.3">
      <c r="A317383">
        <v>1793852887</v>
      </c>
      <c r="B317383" t="s">
        <v>296192</v>
      </c>
    </row>
    <row r="317384" spans="1:2" x14ac:dyDescent="0.3">
      <c r="A317384">
        <v>1793861940</v>
      </c>
      <c r="B317384" t="s">
        <v>296193</v>
      </c>
    </row>
    <row r="317385" spans="1:2" x14ac:dyDescent="0.3">
      <c r="A317385">
        <v>1793871682</v>
      </c>
      <c r="B317385" t="s">
        <v>296194</v>
      </c>
    </row>
    <row r="317386" spans="1:2" x14ac:dyDescent="0.3">
      <c r="A317386">
        <v>1793899964</v>
      </c>
      <c r="B317386" t="s">
        <v>296195</v>
      </c>
    </row>
    <row r="317387" spans="1:2" x14ac:dyDescent="0.3">
      <c r="A317387">
        <v>1793987588</v>
      </c>
      <c r="B317387" t="s">
        <v>296196</v>
      </c>
    </row>
    <row r="317388" spans="1:2" x14ac:dyDescent="0.3">
      <c r="A317388">
        <v>1794025598</v>
      </c>
      <c r="B317388" t="s">
        <v>296197</v>
      </c>
    </row>
    <row r="317389" spans="1:2" x14ac:dyDescent="0.3">
      <c r="A317389">
        <v>1794059015</v>
      </c>
      <c r="B317389" t="s">
        <v>296198</v>
      </c>
    </row>
    <row r="317390" spans="1:2" x14ac:dyDescent="0.3">
      <c r="A317390">
        <v>1794162363</v>
      </c>
      <c r="B317390" t="s">
        <v>296199</v>
      </c>
    </row>
    <row r="317391" spans="1:2" x14ac:dyDescent="0.3">
      <c r="A317391">
        <v>1794179657</v>
      </c>
      <c r="B317391" t="s">
        <v>296200</v>
      </c>
    </row>
    <row r="317392" spans="1:2" x14ac:dyDescent="0.3">
      <c r="A317392">
        <v>1794198948</v>
      </c>
      <c r="B317392" t="s">
        <v>296201</v>
      </c>
    </row>
    <row r="317393" spans="1:2" x14ac:dyDescent="0.3">
      <c r="A317393">
        <v>1794210709</v>
      </c>
      <c r="B317393" t="s">
        <v>296202</v>
      </c>
    </row>
    <row r="317394" spans="1:2" x14ac:dyDescent="0.3">
      <c r="A317394">
        <v>1794239781</v>
      </c>
      <c r="B317394" t="s">
        <v>296203</v>
      </c>
    </row>
    <row r="317395" spans="1:2" x14ac:dyDescent="0.3">
      <c r="A317395">
        <v>1794312004</v>
      </c>
      <c r="B317395" t="s">
        <v>296204</v>
      </c>
    </row>
    <row r="317396" spans="1:2" x14ac:dyDescent="0.3">
      <c r="A317396">
        <v>1794323597</v>
      </c>
      <c r="B317396" t="s">
        <v>296205</v>
      </c>
    </row>
    <row r="317397" spans="1:2" x14ac:dyDescent="0.3">
      <c r="A317397">
        <v>1794359862</v>
      </c>
      <c r="B317397" t="s">
        <v>296206</v>
      </c>
    </row>
    <row r="317398" spans="1:2" x14ac:dyDescent="0.3">
      <c r="A317398">
        <v>1794402005</v>
      </c>
      <c r="B317398" t="s">
        <v>296207</v>
      </c>
    </row>
    <row r="317399" spans="1:2" x14ac:dyDescent="0.3">
      <c r="A317399">
        <v>1794426235</v>
      </c>
      <c r="B317399" t="s">
        <v>296208</v>
      </c>
    </row>
    <row r="317400" spans="1:2" x14ac:dyDescent="0.3">
      <c r="A317400">
        <v>1794573023</v>
      </c>
      <c r="B317400" t="s">
        <v>296209</v>
      </c>
    </row>
    <row r="317401" spans="1:2" x14ac:dyDescent="0.3">
      <c r="A317401">
        <v>1794622157</v>
      </c>
      <c r="B317401" t="s">
        <v>296210</v>
      </c>
    </row>
    <row r="317402" spans="1:2" x14ac:dyDescent="0.3">
      <c r="A317402">
        <v>1794665678</v>
      </c>
      <c r="B317402" t="s">
        <v>296211</v>
      </c>
    </row>
    <row r="317403" spans="1:2" x14ac:dyDescent="0.3">
      <c r="A317403">
        <v>1794679969</v>
      </c>
      <c r="B317403" t="s">
        <v>296212</v>
      </c>
    </row>
    <row r="317404" spans="1:2" x14ac:dyDescent="0.3">
      <c r="A317404">
        <v>1794765440</v>
      </c>
      <c r="B317404" t="s">
        <v>296213</v>
      </c>
    </row>
    <row r="317405" spans="1:2" x14ac:dyDescent="0.3">
      <c r="A317405">
        <v>1794765785</v>
      </c>
      <c r="B317405" t="s">
        <v>296214</v>
      </c>
    </row>
    <row r="317406" spans="1:2" x14ac:dyDescent="0.3">
      <c r="A317406">
        <v>1794772138</v>
      </c>
      <c r="B317406" t="s">
        <v>296215</v>
      </c>
    </row>
    <row r="317407" spans="1:2" x14ac:dyDescent="0.3">
      <c r="A317407">
        <v>1794792090</v>
      </c>
      <c r="B317407" t="s">
        <v>296216</v>
      </c>
    </row>
    <row r="317408" spans="1:2" x14ac:dyDescent="0.3">
      <c r="A317408">
        <v>1794799123</v>
      </c>
      <c r="B317408" t="s">
        <v>296217</v>
      </c>
    </row>
    <row r="317409" spans="1:2" x14ac:dyDescent="0.3">
      <c r="A317409">
        <v>1794838573</v>
      </c>
      <c r="B317409" t="s">
        <v>296218</v>
      </c>
    </row>
    <row r="317410" spans="1:2" x14ac:dyDescent="0.3">
      <c r="A317410">
        <v>1794852521</v>
      </c>
      <c r="B317410" t="s">
        <v>296219</v>
      </c>
    </row>
    <row r="317411" spans="1:2" x14ac:dyDescent="0.3">
      <c r="A317411">
        <v>1794852830</v>
      </c>
      <c r="B317411" t="s">
        <v>296220</v>
      </c>
    </row>
    <row r="317412" spans="1:2" x14ac:dyDescent="0.3">
      <c r="A317412">
        <v>1794887587</v>
      </c>
      <c r="B317412" t="s">
        <v>296221</v>
      </c>
    </row>
    <row r="317413" spans="1:2" x14ac:dyDescent="0.3">
      <c r="A317413">
        <v>1794905033</v>
      </c>
      <c r="B317413" t="s">
        <v>296222</v>
      </c>
    </row>
    <row r="317414" spans="1:2" x14ac:dyDescent="0.3">
      <c r="A317414">
        <v>1794934024</v>
      </c>
      <c r="B317414" t="s">
        <v>296223</v>
      </c>
    </row>
    <row r="317415" spans="1:2" x14ac:dyDescent="0.3">
      <c r="A317415">
        <v>1794979896</v>
      </c>
      <c r="B317415" t="s">
        <v>296224</v>
      </c>
    </row>
    <row r="317416" spans="1:2" x14ac:dyDescent="0.3">
      <c r="A317416">
        <v>1794988328</v>
      </c>
      <c r="B317416" t="s">
        <v>296225</v>
      </c>
    </row>
    <row r="317417" spans="1:2" x14ac:dyDescent="0.3">
      <c r="A317417">
        <v>1794992676</v>
      </c>
      <c r="B317417" t="s">
        <v>296226</v>
      </c>
    </row>
    <row r="317418" spans="1:2" x14ac:dyDescent="0.3">
      <c r="A317418">
        <v>1795016984</v>
      </c>
      <c r="B317418" t="s">
        <v>296227</v>
      </c>
    </row>
    <row r="317419" spans="1:2" x14ac:dyDescent="0.3">
      <c r="A317419">
        <v>1795033575</v>
      </c>
      <c r="B317419" t="s">
        <v>296228</v>
      </c>
    </row>
    <row r="317420" spans="1:2" x14ac:dyDescent="0.3">
      <c r="A317420">
        <v>1795093081</v>
      </c>
      <c r="B317420" t="s">
        <v>296229</v>
      </c>
    </row>
    <row r="317421" spans="1:2" x14ac:dyDescent="0.3">
      <c r="A317421">
        <v>1795156044</v>
      </c>
      <c r="B317421" t="s">
        <v>296230</v>
      </c>
    </row>
    <row r="317422" spans="1:2" x14ac:dyDescent="0.3">
      <c r="A317422">
        <v>1795208822</v>
      </c>
      <c r="B317422" t="s">
        <v>296231</v>
      </c>
    </row>
    <row r="317423" spans="1:2" x14ac:dyDescent="0.3">
      <c r="A317423">
        <v>1795211152</v>
      </c>
      <c r="B317423" t="s">
        <v>296232</v>
      </c>
    </row>
    <row r="317424" spans="1:2" x14ac:dyDescent="0.3">
      <c r="A317424">
        <v>1795235168</v>
      </c>
      <c r="B317424" t="s">
        <v>296233</v>
      </c>
    </row>
    <row r="317425" spans="1:2" x14ac:dyDescent="0.3">
      <c r="A317425">
        <v>1795388775</v>
      </c>
      <c r="B317425" t="s">
        <v>296234</v>
      </c>
    </row>
    <row r="317426" spans="1:2" x14ac:dyDescent="0.3">
      <c r="A317426">
        <v>1795458348</v>
      </c>
      <c r="B317426" t="s">
        <v>296235</v>
      </c>
    </row>
    <row r="317427" spans="1:2" x14ac:dyDescent="0.3">
      <c r="A317427">
        <v>1795469095</v>
      </c>
      <c r="B317427" t="s">
        <v>296236</v>
      </c>
    </row>
    <row r="317428" spans="1:2" x14ac:dyDescent="0.3">
      <c r="A317428">
        <v>1795538616</v>
      </c>
      <c r="B317428" t="s">
        <v>296237</v>
      </c>
    </row>
    <row r="317429" spans="1:2" x14ac:dyDescent="0.3">
      <c r="A317429">
        <v>1795824813</v>
      </c>
      <c r="B317429" t="s">
        <v>296238</v>
      </c>
    </row>
    <row r="317430" spans="1:2" x14ac:dyDescent="0.3">
      <c r="A317430">
        <v>1795841566</v>
      </c>
      <c r="B317430" t="s">
        <v>296239</v>
      </c>
    </row>
    <row r="317431" spans="1:2" x14ac:dyDescent="0.3">
      <c r="A317431">
        <v>1795868824</v>
      </c>
      <c r="B317431" t="s">
        <v>296240</v>
      </c>
    </row>
    <row r="317432" spans="1:2" x14ac:dyDescent="0.3">
      <c r="A317432">
        <v>1795877745</v>
      </c>
      <c r="B317432" t="s">
        <v>296241</v>
      </c>
    </row>
    <row r="317433" spans="1:2" x14ac:dyDescent="0.3">
      <c r="A317433">
        <v>1795897026</v>
      </c>
      <c r="B317433" t="s">
        <v>296242</v>
      </c>
    </row>
    <row r="317434" spans="1:2" x14ac:dyDescent="0.3">
      <c r="A317434">
        <v>1795904204</v>
      </c>
      <c r="B317434" t="s">
        <v>32110</v>
      </c>
    </row>
    <row r="317435" spans="1:2" x14ac:dyDescent="0.3">
      <c r="A317435">
        <v>1795937226</v>
      </c>
      <c r="B317435" t="s">
        <v>296243</v>
      </c>
    </row>
    <row r="317436" spans="1:2" x14ac:dyDescent="0.3">
      <c r="A317436">
        <v>1796065881</v>
      </c>
      <c r="B317436" t="s">
        <v>296244</v>
      </c>
    </row>
    <row r="317437" spans="1:2" x14ac:dyDescent="0.3">
      <c r="A317437">
        <v>1796089284</v>
      </c>
      <c r="B317437" t="s">
        <v>296245</v>
      </c>
    </row>
    <row r="317438" spans="1:2" x14ac:dyDescent="0.3">
      <c r="A317438">
        <v>1796145343</v>
      </c>
      <c r="B317438" t="s">
        <v>296246</v>
      </c>
    </row>
    <row r="317439" spans="1:2" x14ac:dyDescent="0.3">
      <c r="A317439">
        <v>1796146820</v>
      </c>
      <c r="B317439" t="s">
        <v>296247</v>
      </c>
    </row>
    <row r="317440" spans="1:2" x14ac:dyDescent="0.3">
      <c r="A317440">
        <v>1796201097</v>
      </c>
      <c r="B317440" t="s">
        <v>296248</v>
      </c>
    </row>
    <row r="317441" spans="1:2" x14ac:dyDescent="0.3">
      <c r="A317441">
        <v>1796204697</v>
      </c>
      <c r="B317441" t="s">
        <v>296249</v>
      </c>
    </row>
    <row r="317442" spans="1:2" x14ac:dyDescent="0.3">
      <c r="A317442">
        <v>1796222833</v>
      </c>
      <c r="B317442" t="s">
        <v>296250</v>
      </c>
    </row>
    <row r="317443" spans="1:2" x14ac:dyDescent="0.3">
      <c r="A317443">
        <v>1796245253</v>
      </c>
      <c r="B317443" t="s">
        <v>296251</v>
      </c>
    </row>
    <row r="317444" spans="1:2" x14ac:dyDescent="0.3">
      <c r="A317444">
        <v>1796253614</v>
      </c>
      <c r="B317444" t="s">
        <v>7284</v>
      </c>
    </row>
    <row r="317445" spans="1:2" x14ac:dyDescent="0.3">
      <c r="A317445">
        <v>1796260147</v>
      </c>
      <c r="B317445" t="s">
        <v>296252</v>
      </c>
    </row>
    <row r="317446" spans="1:2" x14ac:dyDescent="0.3">
      <c r="A317446">
        <v>1796260790</v>
      </c>
      <c r="B317446" t="s">
        <v>296253</v>
      </c>
    </row>
    <row r="317447" spans="1:2" x14ac:dyDescent="0.3">
      <c r="A317447">
        <v>1796270464</v>
      </c>
      <c r="B317447" t="s">
        <v>296254</v>
      </c>
    </row>
    <row r="317448" spans="1:2" x14ac:dyDescent="0.3">
      <c r="A317448">
        <v>1796282820</v>
      </c>
      <c r="B317448" t="s">
        <v>296255</v>
      </c>
    </row>
    <row r="317449" spans="1:2" x14ac:dyDescent="0.3">
      <c r="A317449">
        <v>1796302477</v>
      </c>
      <c r="B317449" t="s">
        <v>292298</v>
      </c>
    </row>
    <row r="317450" spans="1:2" x14ac:dyDescent="0.3">
      <c r="A317450">
        <v>1796313076</v>
      </c>
      <c r="B317450" t="s">
        <v>296256</v>
      </c>
    </row>
    <row r="317451" spans="1:2" x14ac:dyDescent="0.3">
      <c r="A317451">
        <v>1796342907</v>
      </c>
      <c r="B317451" t="s">
        <v>167340</v>
      </c>
    </row>
    <row r="317452" spans="1:2" x14ac:dyDescent="0.3">
      <c r="A317452">
        <v>1796348624</v>
      </c>
      <c r="B317452" t="s">
        <v>296257</v>
      </c>
    </row>
    <row r="317453" spans="1:2" x14ac:dyDescent="0.3">
      <c r="A317453">
        <v>1796360142</v>
      </c>
      <c r="B317453" t="s">
        <v>296258</v>
      </c>
    </row>
    <row r="317454" spans="1:2" x14ac:dyDescent="0.3">
      <c r="A317454">
        <v>1796360613</v>
      </c>
      <c r="B317454" t="s">
        <v>296259</v>
      </c>
    </row>
    <row r="317455" spans="1:2" x14ac:dyDescent="0.3">
      <c r="A317455">
        <v>1796388627</v>
      </c>
      <c r="B317455" t="s">
        <v>215884</v>
      </c>
    </row>
    <row r="317456" spans="1:2" x14ac:dyDescent="0.3">
      <c r="A317456">
        <v>1796410436</v>
      </c>
      <c r="B317456" t="s">
        <v>296260</v>
      </c>
    </row>
    <row r="317457" spans="1:2" x14ac:dyDescent="0.3">
      <c r="A317457">
        <v>1796465852</v>
      </c>
      <c r="B317457" t="s">
        <v>296261</v>
      </c>
    </row>
    <row r="317458" spans="1:2" x14ac:dyDescent="0.3">
      <c r="A317458">
        <v>1796492860</v>
      </c>
      <c r="B317458" t="s">
        <v>296262</v>
      </c>
    </row>
    <row r="317459" spans="1:2" x14ac:dyDescent="0.3">
      <c r="A317459">
        <v>1796499917</v>
      </c>
      <c r="B317459" t="s">
        <v>296263</v>
      </c>
    </row>
    <row r="317460" spans="1:2" x14ac:dyDescent="0.3">
      <c r="A317460">
        <v>1796508503</v>
      </c>
      <c r="B317460" t="s">
        <v>296264</v>
      </c>
    </row>
    <row r="317461" spans="1:2" x14ac:dyDescent="0.3">
      <c r="A317461">
        <v>1796546062</v>
      </c>
      <c r="B317461" t="s">
        <v>296265</v>
      </c>
    </row>
    <row r="317462" spans="1:2" x14ac:dyDescent="0.3">
      <c r="A317462">
        <v>1796571008</v>
      </c>
      <c r="B317462" t="s">
        <v>296266</v>
      </c>
    </row>
    <row r="317463" spans="1:2" x14ac:dyDescent="0.3">
      <c r="A317463">
        <v>1796571381</v>
      </c>
      <c r="B317463" t="s">
        <v>296267</v>
      </c>
    </row>
    <row r="317464" spans="1:2" x14ac:dyDescent="0.3">
      <c r="A317464">
        <v>1796625875</v>
      </c>
      <c r="B317464" t="s">
        <v>296268</v>
      </c>
    </row>
    <row r="317465" spans="1:2" x14ac:dyDescent="0.3">
      <c r="A317465">
        <v>1796649221</v>
      </c>
      <c r="B317465" t="s">
        <v>296269</v>
      </c>
    </row>
    <row r="317466" spans="1:2" x14ac:dyDescent="0.3">
      <c r="A317466">
        <v>1796659907</v>
      </c>
      <c r="B317466" t="s">
        <v>296270</v>
      </c>
    </row>
    <row r="317467" spans="1:2" x14ac:dyDescent="0.3">
      <c r="A317467">
        <v>1796721033</v>
      </c>
      <c r="B317467" t="s">
        <v>296271</v>
      </c>
    </row>
    <row r="317468" spans="1:2" x14ac:dyDescent="0.3">
      <c r="A317468">
        <v>1796740916</v>
      </c>
      <c r="B317468" t="s">
        <v>296272</v>
      </c>
    </row>
    <row r="317469" spans="1:2" x14ac:dyDescent="0.3">
      <c r="A317469">
        <v>1796797778</v>
      </c>
      <c r="B317469" t="s">
        <v>296273</v>
      </c>
    </row>
    <row r="317470" spans="1:2" x14ac:dyDescent="0.3">
      <c r="A317470">
        <v>1796831414</v>
      </c>
      <c r="B317470" t="s">
        <v>296274</v>
      </c>
    </row>
    <row r="317471" spans="1:2" x14ac:dyDescent="0.3">
      <c r="A317471">
        <v>1796896172</v>
      </c>
      <c r="B317471" t="s">
        <v>296275</v>
      </c>
    </row>
    <row r="317472" spans="1:2" x14ac:dyDescent="0.3">
      <c r="A317472">
        <v>1796912392</v>
      </c>
      <c r="B317472" t="s">
        <v>296276</v>
      </c>
    </row>
    <row r="317473" spans="1:2" x14ac:dyDescent="0.3">
      <c r="A317473">
        <v>1796979123</v>
      </c>
      <c r="B317473" t="s">
        <v>296277</v>
      </c>
    </row>
    <row r="317474" spans="1:2" x14ac:dyDescent="0.3">
      <c r="A317474">
        <v>1797029171</v>
      </c>
      <c r="B317474" t="s">
        <v>296278</v>
      </c>
    </row>
    <row r="317475" spans="1:2" x14ac:dyDescent="0.3">
      <c r="A317475">
        <v>1797106799</v>
      </c>
      <c r="B317475" t="s">
        <v>296279</v>
      </c>
    </row>
    <row r="317476" spans="1:2" x14ac:dyDescent="0.3">
      <c r="A317476">
        <v>1797112936</v>
      </c>
      <c r="B317476" t="s">
        <v>296280</v>
      </c>
    </row>
    <row r="317477" spans="1:2" x14ac:dyDescent="0.3">
      <c r="A317477">
        <v>1797204301</v>
      </c>
      <c r="B317477" t="s">
        <v>296281</v>
      </c>
    </row>
    <row r="317478" spans="1:2" x14ac:dyDescent="0.3">
      <c r="A317478">
        <v>1797252459</v>
      </c>
      <c r="B317478" t="s">
        <v>296282</v>
      </c>
    </row>
    <row r="317479" spans="1:2" x14ac:dyDescent="0.3">
      <c r="A317479">
        <v>1797334964</v>
      </c>
      <c r="B317479" t="s">
        <v>296283</v>
      </c>
    </row>
    <row r="317480" spans="1:2" x14ac:dyDescent="0.3">
      <c r="A317480">
        <v>1797465963</v>
      </c>
      <c r="B317480" t="s">
        <v>296284</v>
      </c>
    </row>
    <row r="317481" spans="1:2" x14ac:dyDescent="0.3">
      <c r="A317481">
        <v>1797535012</v>
      </c>
      <c r="B317481" t="s">
        <v>296285</v>
      </c>
    </row>
    <row r="317482" spans="1:2" x14ac:dyDescent="0.3">
      <c r="A317482">
        <v>1797661584</v>
      </c>
      <c r="B317482" t="s">
        <v>296286</v>
      </c>
    </row>
    <row r="317483" spans="1:2" x14ac:dyDescent="0.3">
      <c r="A317483">
        <v>1797662896</v>
      </c>
      <c r="B317483" t="s">
        <v>296287</v>
      </c>
    </row>
    <row r="317484" spans="1:2" x14ac:dyDescent="0.3">
      <c r="A317484">
        <v>1797673925</v>
      </c>
      <c r="B317484" t="s">
        <v>296288</v>
      </c>
    </row>
    <row r="317485" spans="1:2" x14ac:dyDescent="0.3">
      <c r="A317485">
        <v>1797674084</v>
      </c>
      <c r="B317485" t="s">
        <v>296289</v>
      </c>
    </row>
    <row r="317486" spans="1:2" x14ac:dyDescent="0.3">
      <c r="A317486">
        <v>1797686851</v>
      </c>
      <c r="B317486" t="s">
        <v>296290</v>
      </c>
    </row>
    <row r="317487" spans="1:2" x14ac:dyDescent="0.3">
      <c r="A317487">
        <v>1797723285</v>
      </c>
      <c r="B317487" t="s">
        <v>296291</v>
      </c>
    </row>
    <row r="317488" spans="1:2" x14ac:dyDescent="0.3">
      <c r="A317488">
        <v>1797738171</v>
      </c>
      <c r="B317488" t="s">
        <v>296292</v>
      </c>
    </row>
    <row r="317489" spans="1:2" x14ac:dyDescent="0.3">
      <c r="A317489">
        <v>1797785099</v>
      </c>
      <c r="B317489" t="s">
        <v>296293</v>
      </c>
    </row>
    <row r="317490" spans="1:2" x14ac:dyDescent="0.3">
      <c r="A317490">
        <v>1797819160</v>
      </c>
      <c r="B317490" t="s">
        <v>296294</v>
      </c>
    </row>
    <row r="317491" spans="1:2" x14ac:dyDescent="0.3">
      <c r="A317491">
        <v>1797827452</v>
      </c>
      <c r="B317491" t="s">
        <v>296295</v>
      </c>
    </row>
    <row r="317492" spans="1:2" x14ac:dyDescent="0.3">
      <c r="A317492">
        <v>1797863761</v>
      </c>
      <c r="B317492" t="s">
        <v>296296</v>
      </c>
    </row>
    <row r="317493" spans="1:2" x14ac:dyDescent="0.3">
      <c r="A317493">
        <v>1797879615</v>
      </c>
      <c r="B317493" t="s">
        <v>296297</v>
      </c>
    </row>
    <row r="317494" spans="1:2" x14ac:dyDescent="0.3">
      <c r="A317494">
        <v>1797886241</v>
      </c>
      <c r="B317494" t="s">
        <v>296298</v>
      </c>
    </row>
    <row r="317495" spans="1:2" x14ac:dyDescent="0.3">
      <c r="A317495">
        <v>1797905309</v>
      </c>
      <c r="B317495" t="s">
        <v>296299</v>
      </c>
    </row>
    <row r="317496" spans="1:2" x14ac:dyDescent="0.3">
      <c r="A317496">
        <v>1797955718</v>
      </c>
      <c r="B317496" t="s">
        <v>296300</v>
      </c>
    </row>
    <row r="317497" spans="1:2" x14ac:dyDescent="0.3">
      <c r="A317497">
        <v>1798032062</v>
      </c>
      <c r="B317497" t="s">
        <v>296301</v>
      </c>
    </row>
    <row r="317498" spans="1:2" x14ac:dyDescent="0.3">
      <c r="A317498">
        <v>1798044721</v>
      </c>
      <c r="B317498" t="s">
        <v>296302</v>
      </c>
    </row>
    <row r="317499" spans="1:2" x14ac:dyDescent="0.3">
      <c r="A317499">
        <v>1798048225</v>
      </c>
      <c r="B317499" t="s">
        <v>296303</v>
      </c>
    </row>
    <row r="317500" spans="1:2" x14ac:dyDescent="0.3">
      <c r="A317500">
        <v>1798053338</v>
      </c>
      <c r="B317500" t="s">
        <v>296304</v>
      </c>
    </row>
    <row r="317501" spans="1:2" x14ac:dyDescent="0.3">
      <c r="A317501">
        <v>1798065582</v>
      </c>
      <c r="B317501" t="s">
        <v>296305</v>
      </c>
    </row>
    <row r="317502" spans="1:2" x14ac:dyDescent="0.3">
      <c r="A317502">
        <v>1798110349</v>
      </c>
      <c r="B317502" t="s">
        <v>296306</v>
      </c>
    </row>
    <row r="317503" spans="1:2" x14ac:dyDescent="0.3">
      <c r="A317503">
        <v>1798136030</v>
      </c>
      <c r="B317503" t="s">
        <v>296307</v>
      </c>
    </row>
    <row r="317504" spans="1:2" x14ac:dyDescent="0.3">
      <c r="A317504">
        <v>1798140249</v>
      </c>
      <c r="B317504" t="s">
        <v>296308</v>
      </c>
    </row>
    <row r="317505" spans="1:2" x14ac:dyDescent="0.3">
      <c r="A317505">
        <v>1798182458</v>
      </c>
      <c r="B317505" t="s">
        <v>296309</v>
      </c>
    </row>
    <row r="317506" spans="1:2" x14ac:dyDescent="0.3">
      <c r="A317506">
        <v>1798324314</v>
      </c>
      <c r="B317506" t="s">
        <v>296310</v>
      </c>
    </row>
    <row r="317507" spans="1:2" x14ac:dyDescent="0.3">
      <c r="A317507">
        <v>1798376070</v>
      </c>
      <c r="B317507" t="s">
        <v>296311</v>
      </c>
    </row>
    <row r="317508" spans="1:2" x14ac:dyDescent="0.3">
      <c r="A317508">
        <v>1798394679</v>
      </c>
      <c r="B317508" t="s">
        <v>296312</v>
      </c>
    </row>
    <row r="317509" spans="1:2" x14ac:dyDescent="0.3">
      <c r="A317509">
        <v>1798480237</v>
      </c>
      <c r="B317509" t="s">
        <v>296313</v>
      </c>
    </row>
    <row r="317510" spans="1:2" x14ac:dyDescent="0.3">
      <c r="A317510">
        <v>1798488622</v>
      </c>
      <c r="B317510" t="s">
        <v>296314</v>
      </c>
    </row>
    <row r="317511" spans="1:2" x14ac:dyDescent="0.3">
      <c r="A317511">
        <v>1798537425</v>
      </c>
      <c r="B317511" t="s">
        <v>296315</v>
      </c>
    </row>
    <row r="317512" spans="1:2" x14ac:dyDescent="0.3">
      <c r="A317512">
        <v>1798542055</v>
      </c>
      <c r="B317512" t="s">
        <v>296316</v>
      </c>
    </row>
    <row r="317513" spans="1:2" x14ac:dyDescent="0.3">
      <c r="A317513">
        <v>1798555350</v>
      </c>
      <c r="B317513" t="s">
        <v>296317</v>
      </c>
    </row>
    <row r="317514" spans="1:2" x14ac:dyDescent="0.3">
      <c r="A317514">
        <v>1798719915</v>
      </c>
      <c r="B317514" t="s">
        <v>296318</v>
      </c>
    </row>
    <row r="317515" spans="1:2" x14ac:dyDescent="0.3">
      <c r="A317515">
        <v>1798771206</v>
      </c>
      <c r="B317515" t="s">
        <v>296319</v>
      </c>
    </row>
    <row r="317516" spans="1:2" x14ac:dyDescent="0.3">
      <c r="A317516">
        <v>1798815023</v>
      </c>
      <c r="B317516" t="s">
        <v>296320</v>
      </c>
    </row>
    <row r="317517" spans="1:2" x14ac:dyDescent="0.3">
      <c r="A317517">
        <v>1798815870</v>
      </c>
      <c r="B317517" t="s">
        <v>296321</v>
      </c>
    </row>
    <row r="317518" spans="1:2" x14ac:dyDescent="0.3">
      <c r="A317518">
        <v>1798845313</v>
      </c>
      <c r="B317518" t="s">
        <v>296322</v>
      </c>
    </row>
    <row r="317519" spans="1:2" x14ac:dyDescent="0.3">
      <c r="A317519">
        <v>1798850962</v>
      </c>
      <c r="B317519" t="s">
        <v>296323</v>
      </c>
    </row>
    <row r="317520" spans="1:2" x14ac:dyDescent="0.3">
      <c r="A317520">
        <v>1798869407</v>
      </c>
      <c r="B317520" t="s">
        <v>296324</v>
      </c>
    </row>
    <row r="317521" spans="1:2" x14ac:dyDescent="0.3">
      <c r="A317521">
        <v>1798872642</v>
      </c>
      <c r="B317521" t="s">
        <v>296325</v>
      </c>
    </row>
    <row r="317522" spans="1:2" x14ac:dyDescent="0.3">
      <c r="A317522">
        <v>1798916748</v>
      </c>
      <c r="B317522" t="s">
        <v>296326</v>
      </c>
    </row>
    <row r="317523" spans="1:2" x14ac:dyDescent="0.3">
      <c r="A317523">
        <v>1798948474</v>
      </c>
      <c r="B317523" t="s">
        <v>296327</v>
      </c>
    </row>
    <row r="317524" spans="1:2" x14ac:dyDescent="0.3">
      <c r="A317524">
        <v>1798958996</v>
      </c>
      <c r="B317524" t="s">
        <v>296328</v>
      </c>
    </row>
    <row r="317525" spans="1:2" x14ac:dyDescent="0.3">
      <c r="A317525">
        <v>1798967074</v>
      </c>
      <c r="B317525" t="s">
        <v>5504</v>
      </c>
    </row>
    <row r="317526" spans="1:2" x14ac:dyDescent="0.3">
      <c r="A317526">
        <v>1798967215</v>
      </c>
      <c r="B317526" t="s">
        <v>296329</v>
      </c>
    </row>
    <row r="317527" spans="1:2" x14ac:dyDescent="0.3">
      <c r="A317527">
        <v>1799024146</v>
      </c>
      <c r="B317527" t="s">
        <v>296330</v>
      </c>
    </row>
    <row r="317528" spans="1:2" x14ac:dyDescent="0.3">
      <c r="A317528">
        <v>1799054948</v>
      </c>
      <c r="B317528" t="s">
        <v>296331</v>
      </c>
    </row>
    <row r="317529" spans="1:2" x14ac:dyDescent="0.3">
      <c r="A317529">
        <v>1799060319</v>
      </c>
      <c r="B317529" t="s">
        <v>296332</v>
      </c>
    </row>
    <row r="317530" spans="1:2" x14ac:dyDescent="0.3">
      <c r="A317530">
        <v>1799094921</v>
      </c>
      <c r="B317530" t="s">
        <v>184878</v>
      </c>
    </row>
    <row r="317531" spans="1:2" x14ac:dyDescent="0.3">
      <c r="A317531">
        <v>1799112657</v>
      </c>
      <c r="B317531" t="s">
        <v>296333</v>
      </c>
    </row>
    <row r="317532" spans="1:2" x14ac:dyDescent="0.3">
      <c r="A317532">
        <v>1799152481</v>
      </c>
      <c r="B317532" t="s">
        <v>296334</v>
      </c>
    </row>
    <row r="317533" spans="1:2" x14ac:dyDescent="0.3">
      <c r="A317533">
        <v>1799175467</v>
      </c>
      <c r="B317533" t="s">
        <v>296335</v>
      </c>
    </row>
    <row r="317534" spans="1:2" x14ac:dyDescent="0.3">
      <c r="A317534">
        <v>1799188977</v>
      </c>
      <c r="B317534" t="s">
        <v>296336</v>
      </c>
    </row>
    <row r="317535" spans="1:2" x14ac:dyDescent="0.3">
      <c r="A317535">
        <v>1799231214</v>
      </c>
      <c r="B317535" t="s">
        <v>296337</v>
      </c>
    </row>
    <row r="317536" spans="1:2" x14ac:dyDescent="0.3">
      <c r="A317536">
        <v>1799240427</v>
      </c>
      <c r="B317536" t="s">
        <v>296338</v>
      </c>
    </row>
    <row r="317537" spans="1:2" x14ac:dyDescent="0.3">
      <c r="A317537">
        <v>1799253770</v>
      </c>
      <c r="B317537" t="s">
        <v>296339</v>
      </c>
    </row>
    <row r="317538" spans="1:2" x14ac:dyDescent="0.3">
      <c r="A317538">
        <v>1799276427</v>
      </c>
      <c r="B317538" t="s">
        <v>296340</v>
      </c>
    </row>
    <row r="317539" spans="1:2" x14ac:dyDescent="0.3">
      <c r="A317539">
        <v>1799305332</v>
      </c>
      <c r="B317539" t="s">
        <v>231901</v>
      </c>
    </row>
    <row r="317540" spans="1:2" x14ac:dyDescent="0.3">
      <c r="A317540">
        <v>1799326506</v>
      </c>
      <c r="B317540" t="s">
        <v>296341</v>
      </c>
    </row>
    <row r="317541" spans="1:2" x14ac:dyDescent="0.3">
      <c r="A317541">
        <v>1799329943</v>
      </c>
      <c r="B317541" t="s">
        <v>296342</v>
      </c>
    </row>
    <row r="317542" spans="1:2" x14ac:dyDescent="0.3">
      <c r="A317542">
        <v>1799338488</v>
      </c>
      <c r="B317542" t="s">
        <v>207025</v>
      </c>
    </row>
    <row r="317543" spans="1:2" x14ac:dyDescent="0.3">
      <c r="A317543">
        <v>1799416742</v>
      </c>
      <c r="B317543" t="s">
        <v>296343</v>
      </c>
    </row>
    <row r="317544" spans="1:2" x14ac:dyDescent="0.3">
      <c r="A317544">
        <v>1799420017</v>
      </c>
      <c r="B317544" t="s">
        <v>296344</v>
      </c>
    </row>
    <row r="317545" spans="1:2" x14ac:dyDescent="0.3">
      <c r="A317545">
        <v>1799423469</v>
      </c>
      <c r="B317545" t="s">
        <v>20095</v>
      </c>
    </row>
    <row r="317546" spans="1:2" x14ac:dyDescent="0.3">
      <c r="A317546">
        <v>1799444176</v>
      </c>
      <c r="B317546" t="s">
        <v>296345</v>
      </c>
    </row>
    <row r="317547" spans="1:2" x14ac:dyDescent="0.3">
      <c r="A317547">
        <v>1799488764</v>
      </c>
      <c r="B317547" t="s">
        <v>296346</v>
      </c>
    </row>
    <row r="317548" spans="1:2" x14ac:dyDescent="0.3">
      <c r="A317548">
        <v>1799496456</v>
      </c>
      <c r="B317548" t="s">
        <v>296347</v>
      </c>
    </row>
    <row r="317549" spans="1:2" x14ac:dyDescent="0.3">
      <c r="A317549">
        <v>1799533315</v>
      </c>
      <c r="B317549" t="s">
        <v>296348</v>
      </c>
    </row>
    <row r="317550" spans="1:2" x14ac:dyDescent="0.3">
      <c r="A317550">
        <v>1799554603</v>
      </c>
      <c r="B317550" t="s">
        <v>296349</v>
      </c>
    </row>
    <row r="317551" spans="1:2" x14ac:dyDescent="0.3">
      <c r="A317551">
        <v>1799575492</v>
      </c>
      <c r="B317551" t="s">
        <v>296350</v>
      </c>
    </row>
    <row r="317552" spans="1:2" x14ac:dyDescent="0.3">
      <c r="A317552">
        <v>1799592230</v>
      </c>
      <c r="B317552" t="s">
        <v>296351</v>
      </c>
    </row>
    <row r="317553" spans="1:2" x14ac:dyDescent="0.3">
      <c r="A317553">
        <v>1799600549</v>
      </c>
      <c r="B317553" t="s">
        <v>296352</v>
      </c>
    </row>
    <row r="317554" spans="1:2" x14ac:dyDescent="0.3">
      <c r="A317554">
        <v>1799622130</v>
      </c>
      <c r="B317554" t="s">
        <v>296353</v>
      </c>
    </row>
    <row r="317555" spans="1:2" x14ac:dyDescent="0.3">
      <c r="A317555">
        <v>1799638017</v>
      </c>
      <c r="B317555" t="s">
        <v>296354</v>
      </c>
    </row>
    <row r="317556" spans="1:2" x14ac:dyDescent="0.3">
      <c r="A317556">
        <v>1799688091</v>
      </c>
      <c r="B317556" t="s">
        <v>296355</v>
      </c>
    </row>
    <row r="317557" spans="1:2" x14ac:dyDescent="0.3">
      <c r="A317557">
        <v>1799693058</v>
      </c>
      <c r="B317557" t="s">
        <v>296356</v>
      </c>
    </row>
    <row r="317558" spans="1:2" x14ac:dyDescent="0.3">
      <c r="A317558">
        <v>1799697966</v>
      </c>
      <c r="B317558" t="s">
        <v>296357</v>
      </c>
    </row>
    <row r="317559" spans="1:2" x14ac:dyDescent="0.3">
      <c r="A317559">
        <v>1799737223</v>
      </c>
      <c r="B317559" t="s">
        <v>296358</v>
      </c>
    </row>
    <row r="317560" spans="1:2" x14ac:dyDescent="0.3">
      <c r="A317560">
        <v>1799778969</v>
      </c>
      <c r="B317560" t="s">
        <v>296359</v>
      </c>
    </row>
    <row r="317561" spans="1:2" x14ac:dyDescent="0.3">
      <c r="A317561">
        <v>1799829175</v>
      </c>
      <c r="B317561" t="s">
        <v>296360</v>
      </c>
    </row>
    <row r="317562" spans="1:2" x14ac:dyDescent="0.3">
      <c r="A317562">
        <v>1799894713</v>
      </c>
      <c r="B317562" t="s">
        <v>296361</v>
      </c>
    </row>
    <row r="317563" spans="1:2" x14ac:dyDescent="0.3">
      <c r="A317563">
        <v>1799902047</v>
      </c>
      <c r="B317563" t="s">
        <v>50065</v>
      </c>
    </row>
    <row r="317564" spans="1:2" x14ac:dyDescent="0.3">
      <c r="A317564">
        <v>1799951061</v>
      </c>
      <c r="B317564" t="s">
        <v>296362</v>
      </c>
    </row>
    <row r="317565" spans="1:2" x14ac:dyDescent="0.3">
      <c r="A317565">
        <v>1800045812</v>
      </c>
      <c r="B317565" t="s">
        <v>296363</v>
      </c>
    </row>
    <row r="317566" spans="1:2" x14ac:dyDescent="0.3">
      <c r="A317566">
        <v>1800089883</v>
      </c>
      <c r="B317566" t="s">
        <v>121093</v>
      </c>
    </row>
    <row r="317567" spans="1:2" x14ac:dyDescent="0.3">
      <c r="A317567">
        <v>1800135978</v>
      </c>
      <c r="B317567" t="s">
        <v>296364</v>
      </c>
    </row>
    <row r="317568" spans="1:2" x14ac:dyDescent="0.3">
      <c r="A317568">
        <v>1800166603</v>
      </c>
      <c r="B317568" t="s">
        <v>296365</v>
      </c>
    </row>
    <row r="317569" spans="1:2" x14ac:dyDescent="0.3">
      <c r="A317569">
        <v>1800176624</v>
      </c>
      <c r="B317569" t="s">
        <v>296366</v>
      </c>
    </row>
    <row r="317570" spans="1:2" x14ac:dyDescent="0.3">
      <c r="A317570">
        <v>1800177185</v>
      </c>
      <c r="B317570" t="s">
        <v>296367</v>
      </c>
    </row>
    <row r="317571" spans="1:2" x14ac:dyDescent="0.3">
      <c r="A317571">
        <v>1800181587</v>
      </c>
      <c r="B317571" t="s">
        <v>296368</v>
      </c>
    </row>
    <row r="317572" spans="1:2" x14ac:dyDescent="0.3">
      <c r="A317572">
        <v>1800186823</v>
      </c>
      <c r="B317572" t="s">
        <v>296369</v>
      </c>
    </row>
    <row r="317573" spans="1:2" x14ac:dyDescent="0.3">
      <c r="A317573">
        <v>1800194065</v>
      </c>
      <c r="B317573" t="s">
        <v>296370</v>
      </c>
    </row>
    <row r="317574" spans="1:2" x14ac:dyDescent="0.3">
      <c r="A317574">
        <v>1800201135</v>
      </c>
      <c r="B317574" t="s">
        <v>86007</v>
      </c>
    </row>
    <row r="317575" spans="1:2" x14ac:dyDescent="0.3">
      <c r="A317575">
        <v>1800213061</v>
      </c>
      <c r="B317575" t="s">
        <v>296371</v>
      </c>
    </row>
    <row r="317576" spans="1:2" x14ac:dyDescent="0.3">
      <c r="A317576">
        <v>1800234669</v>
      </c>
      <c r="B317576" t="s">
        <v>296372</v>
      </c>
    </row>
    <row r="317577" spans="1:2" x14ac:dyDescent="0.3">
      <c r="A317577">
        <v>1800252484</v>
      </c>
      <c r="B317577" t="s">
        <v>296373</v>
      </c>
    </row>
    <row r="317578" spans="1:2" x14ac:dyDescent="0.3">
      <c r="A317578">
        <v>1800299050</v>
      </c>
      <c r="B317578" t="s">
        <v>296374</v>
      </c>
    </row>
    <row r="317579" spans="1:2" x14ac:dyDescent="0.3">
      <c r="A317579">
        <v>1800391407</v>
      </c>
      <c r="B317579" t="s">
        <v>154568</v>
      </c>
    </row>
    <row r="317580" spans="1:2" x14ac:dyDescent="0.3">
      <c r="A317580">
        <v>1800422944</v>
      </c>
      <c r="B317580" t="s">
        <v>296375</v>
      </c>
    </row>
    <row r="317581" spans="1:2" x14ac:dyDescent="0.3">
      <c r="A317581">
        <v>1800429554</v>
      </c>
      <c r="B317581" t="s">
        <v>296376</v>
      </c>
    </row>
    <row r="317582" spans="1:2" x14ac:dyDescent="0.3">
      <c r="A317582">
        <v>1800454706</v>
      </c>
      <c r="B317582" t="s">
        <v>296377</v>
      </c>
    </row>
    <row r="317583" spans="1:2" x14ac:dyDescent="0.3">
      <c r="A317583">
        <v>1800499760</v>
      </c>
      <c r="B317583" t="s">
        <v>296378</v>
      </c>
    </row>
    <row r="317584" spans="1:2" x14ac:dyDescent="0.3">
      <c r="A317584">
        <v>1800506467</v>
      </c>
      <c r="B317584" t="s">
        <v>296379</v>
      </c>
    </row>
    <row r="317585" spans="1:2" x14ac:dyDescent="0.3">
      <c r="A317585">
        <v>1800588619</v>
      </c>
      <c r="B317585" t="s">
        <v>296380</v>
      </c>
    </row>
    <row r="317586" spans="1:2" x14ac:dyDescent="0.3">
      <c r="A317586">
        <v>1800626320</v>
      </c>
      <c r="B317586" t="s">
        <v>296381</v>
      </c>
    </row>
    <row r="317587" spans="1:2" x14ac:dyDescent="0.3">
      <c r="A317587">
        <v>1800627793</v>
      </c>
      <c r="B317587" t="s">
        <v>296382</v>
      </c>
    </row>
    <row r="317588" spans="1:2" x14ac:dyDescent="0.3">
      <c r="A317588">
        <v>1800645402</v>
      </c>
      <c r="B317588" t="s">
        <v>296383</v>
      </c>
    </row>
    <row r="317589" spans="1:2" x14ac:dyDescent="0.3">
      <c r="A317589">
        <v>1800737370</v>
      </c>
      <c r="B317589" t="s">
        <v>296384</v>
      </c>
    </row>
    <row r="317590" spans="1:2" x14ac:dyDescent="0.3">
      <c r="A317590">
        <v>1800745819</v>
      </c>
      <c r="B317590" t="s">
        <v>296385</v>
      </c>
    </row>
    <row r="317591" spans="1:2" x14ac:dyDescent="0.3">
      <c r="A317591">
        <v>1800770920</v>
      </c>
      <c r="B317591" t="s">
        <v>296386</v>
      </c>
    </row>
    <row r="317592" spans="1:2" x14ac:dyDescent="0.3">
      <c r="A317592">
        <v>1800776702</v>
      </c>
      <c r="B317592" t="s">
        <v>296387</v>
      </c>
    </row>
    <row r="317593" spans="1:2" x14ac:dyDescent="0.3">
      <c r="A317593">
        <v>1800874604</v>
      </c>
      <c r="B317593" t="s">
        <v>140130</v>
      </c>
    </row>
    <row r="317594" spans="1:2" x14ac:dyDescent="0.3">
      <c r="A317594">
        <v>1800957463</v>
      </c>
      <c r="B317594" t="s">
        <v>296388</v>
      </c>
    </row>
    <row r="317595" spans="1:2" x14ac:dyDescent="0.3">
      <c r="A317595">
        <v>1800964966</v>
      </c>
      <c r="B317595" t="s">
        <v>296389</v>
      </c>
    </row>
    <row r="317596" spans="1:2" x14ac:dyDescent="0.3">
      <c r="A317596">
        <v>1800970649</v>
      </c>
      <c r="B317596" t="s">
        <v>296390</v>
      </c>
    </row>
    <row r="317597" spans="1:2" x14ac:dyDescent="0.3">
      <c r="A317597">
        <v>1801018283</v>
      </c>
      <c r="B317597" t="s">
        <v>296391</v>
      </c>
    </row>
    <row r="317598" spans="1:2" x14ac:dyDescent="0.3">
      <c r="A317598">
        <v>1801025207</v>
      </c>
      <c r="B317598" t="s">
        <v>296392</v>
      </c>
    </row>
    <row r="317599" spans="1:2" x14ac:dyDescent="0.3">
      <c r="A317599">
        <v>1801028637</v>
      </c>
      <c r="B317599" t="s">
        <v>296393</v>
      </c>
    </row>
    <row r="317600" spans="1:2" x14ac:dyDescent="0.3">
      <c r="A317600">
        <v>1801063192</v>
      </c>
      <c r="B317600" t="s">
        <v>296394</v>
      </c>
    </row>
    <row r="317601" spans="1:2" x14ac:dyDescent="0.3">
      <c r="A317601">
        <v>1801134271</v>
      </c>
      <c r="B317601" t="s">
        <v>296395</v>
      </c>
    </row>
    <row r="317602" spans="1:2" x14ac:dyDescent="0.3">
      <c r="A317602">
        <v>1801199271</v>
      </c>
      <c r="B317602" t="s">
        <v>296396</v>
      </c>
    </row>
    <row r="317603" spans="1:2" x14ac:dyDescent="0.3">
      <c r="A317603">
        <v>1801339836</v>
      </c>
      <c r="B317603" t="s">
        <v>296397</v>
      </c>
    </row>
    <row r="317604" spans="1:2" x14ac:dyDescent="0.3">
      <c r="A317604">
        <v>1801483694</v>
      </c>
      <c r="B317604" t="s">
        <v>296398</v>
      </c>
    </row>
    <row r="317605" spans="1:2" x14ac:dyDescent="0.3">
      <c r="A317605">
        <v>1801551458</v>
      </c>
      <c r="B317605" t="s">
        <v>296399</v>
      </c>
    </row>
    <row r="317606" spans="1:2" x14ac:dyDescent="0.3">
      <c r="A317606">
        <v>1801574949</v>
      </c>
      <c r="B317606" t="s">
        <v>296400</v>
      </c>
    </row>
    <row r="317607" spans="1:2" x14ac:dyDescent="0.3">
      <c r="A317607">
        <v>1801625279</v>
      </c>
      <c r="B317607" t="s">
        <v>296401</v>
      </c>
    </row>
    <row r="317608" spans="1:2" x14ac:dyDescent="0.3">
      <c r="A317608">
        <v>1801658346</v>
      </c>
      <c r="B317608" t="s">
        <v>296402</v>
      </c>
    </row>
    <row r="317609" spans="1:2" x14ac:dyDescent="0.3">
      <c r="A317609">
        <v>1801680858</v>
      </c>
      <c r="B317609" t="s">
        <v>296403</v>
      </c>
    </row>
    <row r="317610" spans="1:2" x14ac:dyDescent="0.3">
      <c r="A317610">
        <v>1801714074</v>
      </c>
      <c r="B317610" t="s">
        <v>296404</v>
      </c>
    </row>
    <row r="317611" spans="1:2" x14ac:dyDescent="0.3">
      <c r="A317611">
        <v>1801729593</v>
      </c>
      <c r="B317611" t="s">
        <v>296405</v>
      </c>
    </row>
    <row r="317612" spans="1:2" x14ac:dyDescent="0.3">
      <c r="A317612">
        <v>1801815987</v>
      </c>
      <c r="B317612" t="s">
        <v>296406</v>
      </c>
    </row>
    <row r="317613" spans="1:2" x14ac:dyDescent="0.3">
      <c r="A317613">
        <v>1801830855</v>
      </c>
      <c r="B317613" t="s">
        <v>296407</v>
      </c>
    </row>
    <row r="317614" spans="1:2" x14ac:dyDescent="0.3">
      <c r="A317614">
        <v>1801994265</v>
      </c>
      <c r="B317614" t="s">
        <v>100132</v>
      </c>
    </row>
    <row r="317615" spans="1:2" x14ac:dyDescent="0.3">
      <c r="A317615">
        <v>1802004347</v>
      </c>
      <c r="B317615" t="s">
        <v>296408</v>
      </c>
    </row>
    <row r="317616" spans="1:2" x14ac:dyDescent="0.3">
      <c r="A317616">
        <v>1802052154</v>
      </c>
      <c r="B317616" t="s">
        <v>296409</v>
      </c>
    </row>
    <row r="317617" spans="1:2" x14ac:dyDescent="0.3">
      <c r="A317617">
        <v>1802070335</v>
      </c>
      <c r="B317617" t="s">
        <v>296410</v>
      </c>
    </row>
    <row r="317618" spans="1:2" x14ac:dyDescent="0.3">
      <c r="A317618">
        <v>1802095104</v>
      </c>
      <c r="B317618" t="s">
        <v>296411</v>
      </c>
    </row>
    <row r="317619" spans="1:2" x14ac:dyDescent="0.3">
      <c r="A317619">
        <v>1802120304</v>
      </c>
      <c r="B317619" t="s">
        <v>296412</v>
      </c>
    </row>
    <row r="317620" spans="1:2" x14ac:dyDescent="0.3">
      <c r="A317620">
        <v>1802121952</v>
      </c>
      <c r="B317620" t="s">
        <v>296413</v>
      </c>
    </row>
    <row r="317621" spans="1:2" x14ac:dyDescent="0.3">
      <c r="A317621">
        <v>1802123423</v>
      </c>
      <c r="B317621" t="s">
        <v>296414</v>
      </c>
    </row>
    <row r="317622" spans="1:2" x14ac:dyDescent="0.3">
      <c r="A317622">
        <v>1802154258</v>
      </c>
      <c r="B317622" t="s">
        <v>296415</v>
      </c>
    </row>
    <row r="317623" spans="1:2" x14ac:dyDescent="0.3">
      <c r="A317623">
        <v>1802356633</v>
      </c>
      <c r="B317623" t="s">
        <v>296416</v>
      </c>
    </row>
    <row r="317624" spans="1:2" x14ac:dyDescent="0.3">
      <c r="A317624">
        <v>1802415751</v>
      </c>
      <c r="B317624" t="s">
        <v>296417</v>
      </c>
    </row>
    <row r="317625" spans="1:2" x14ac:dyDescent="0.3">
      <c r="A317625">
        <v>1802501776</v>
      </c>
      <c r="B317625" t="s">
        <v>296418</v>
      </c>
    </row>
    <row r="317626" spans="1:2" x14ac:dyDescent="0.3">
      <c r="A317626">
        <v>1802543397</v>
      </c>
      <c r="B317626" t="s">
        <v>296419</v>
      </c>
    </row>
    <row r="317627" spans="1:2" x14ac:dyDescent="0.3">
      <c r="A317627">
        <v>1802591073</v>
      </c>
      <c r="B317627" t="s">
        <v>296420</v>
      </c>
    </row>
    <row r="317628" spans="1:2" x14ac:dyDescent="0.3">
      <c r="A317628">
        <v>1802591288</v>
      </c>
      <c r="B317628" t="s">
        <v>296421</v>
      </c>
    </row>
    <row r="317629" spans="1:2" x14ac:dyDescent="0.3">
      <c r="A317629">
        <v>1802667024</v>
      </c>
      <c r="B317629" t="s">
        <v>296422</v>
      </c>
    </row>
    <row r="317630" spans="1:2" x14ac:dyDescent="0.3">
      <c r="A317630">
        <v>1802811480</v>
      </c>
      <c r="B317630" t="s">
        <v>296423</v>
      </c>
    </row>
    <row r="317631" spans="1:2" x14ac:dyDescent="0.3">
      <c r="A317631">
        <v>1802860955</v>
      </c>
      <c r="B317631" t="s">
        <v>296424</v>
      </c>
    </row>
    <row r="317632" spans="1:2" x14ac:dyDescent="0.3">
      <c r="A317632">
        <v>1802860987</v>
      </c>
      <c r="B317632" t="s">
        <v>296425</v>
      </c>
    </row>
    <row r="317633" spans="1:2" x14ac:dyDescent="0.3">
      <c r="A317633">
        <v>1802975746</v>
      </c>
      <c r="B317633" t="s">
        <v>296426</v>
      </c>
    </row>
    <row r="317634" spans="1:2" x14ac:dyDescent="0.3">
      <c r="A317634">
        <v>1802988227</v>
      </c>
      <c r="B317634" t="s">
        <v>296427</v>
      </c>
    </row>
    <row r="317635" spans="1:2" x14ac:dyDescent="0.3">
      <c r="A317635">
        <v>1802992883</v>
      </c>
      <c r="B317635" t="s">
        <v>296428</v>
      </c>
    </row>
    <row r="317636" spans="1:2" x14ac:dyDescent="0.3">
      <c r="A317636">
        <v>1803073837</v>
      </c>
      <c r="B317636" t="s">
        <v>296429</v>
      </c>
    </row>
    <row r="317637" spans="1:2" x14ac:dyDescent="0.3">
      <c r="A317637">
        <v>1803116734</v>
      </c>
      <c r="B317637" t="s">
        <v>296430</v>
      </c>
    </row>
    <row r="317638" spans="1:2" x14ac:dyDescent="0.3">
      <c r="A317638">
        <v>1803126869</v>
      </c>
      <c r="B317638" t="s">
        <v>296431</v>
      </c>
    </row>
    <row r="317639" spans="1:2" x14ac:dyDescent="0.3">
      <c r="A317639">
        <v>1803128648</v>
      </c>
      <c r="B317639" t="s">
        <v>296432</v>
      </c>
    </row>
    <row r="317640" spans="1:2" x14ac:dyDescent="0.3">
      <c r="A317640">
        <v>1803139205</v>
      </c>
      <c r="B317640" t="s">
        <v>296433</v>
      </c>
    </row>
    <row r="317641" spans="1:2" x14ac:dyDescent="0.3">
      <c r="A317641">
        <v>1803160207</v>
      </c>
      <c r="B317641" t="s">
        <v>85686</v>
      </c>
    </row>
    <row r="317642" spans="1:2" x14ac:dyDescent="0.3">
      <c r="A317642">
        <v>1803170270</v>
      </c>
      <c r="B317642" t="s">
        <v>296434</v>
      </c>
    </row>
    <row r="317643" spans="1:2" x14ac:dyDescent="0.3">
      <c r="A317643">
        <v>1803299469</v>
      </c>
      <c r="B317643" t="s">
        <v>296435</v>
      </c>
    </row>
    <row r="317644" spans="1:2" x14ac:dyDescent="0.3">
      <c r="A317644">
        <v>1803301782</v>
      </c>
      <c r="B317644" t="s">
        <v>17830</v>
      </c>
    </row>
    <row r="317645" spans="1:2" x14ac:dyDescent="0.3">
      <c r="A317645">
        <v>1803307732</v>
      </c>
      <c r="B317645" t="s">
        <v>296436</v>
      </c>
    </row>
    <row r="317646" spans="1:2" x14ac:dyDescent="0.3">
      <c r="A317646">
        <v>1803398332</v>
      </c>
      <c r="B317646" t="s">
        <v>296437</v>
      </c>
    </row>
    <row r="317647" spans="1:2" x14ac:dyDescent="0.3">
      <c r="A317647">
        <v>1803512136</v>
      </c>
      <c r="B317647" t="s">
        <v>296438</v>
      </c>
    </row>
    <row r="317648" spans="1:2" x14ac:dyDescent="0.3">
      <c r="A317648">
        <v>1803628190</v>
      </c>
      <c r="B317648" t="s">
        <v>296439</v>
      </c>
    </row>
    <row r="317649" spans="1:2" x14ac:dyDescent="0.3">
      <c r="A317649">
        <v>1803717027</v>
      </c>
      <c r="B317649" t="s">
        <v>296440</v>
      </c>
    </row>
    <row r="317650" spans="1:2" x14ac:dyDescent="0.3">
      <c r="A317650">
        <v>1803717081</v>
      </c>
      <c r="B317650" t="s">
        <v>90814</v>
      </c>
    </row>
    <row r="317651" spans="1:2" x14ac:dyDescent="0.3">
      <c r="A317651">
        <v>1803740496</v>
      </c>
      <c r="B317651" t="s">
        <v>296441</v>
      </c>
    </row>
    <row r="317652" spans="1:2" x14ac:dyDescent="0.3">
      <c r="A317652">
        <v>1803779186</v>
      </c>
      <c r="B317652" t="s">
        <v>296442</v>
      </c>
    </row>
    <row r="317653" spans="1:2" x14ac:dyDescent="0.3">
      <c r="A317653">
        <v>1803781525</v>
      </c>
      <c r="B317653" t="s">
        <v>296443</v>
      </c>
    </row>
    <row r="317654" spans="1:2" x14ac:dyDescent="0.3">
      <c r="A317654">
        <v>1803812595</v>
      </c>
      <c r="B317654" t="s">
        <v>296444</v>
      </c>
    </row>
    <row r="317655" spans="1:2" x14ac:dyDescent="0.3">
      <c r="A317655">
        <v>1803817424</v>
      </c>
      <c r="B317655" t="s">
        <v>296445</v>
      </c>
    </row>
    <row r="317656" spans="1:2" x14ac:dyDescent="0.3">
      <c r="A317656">
        <v>1803842292</v>
      </c>
      <c r="B317656" t="s">
        <v>296446</v>
      </c>
    </row>
    <row r="317657" spans="1:2" x14ac:dyDescent="0.3">
      <c r="A317657">
        <v>1803898287</v>
      </c>
      <c r="B317657" t="s">
        <v>296447</v>
      </c>
    </row>
    <row r="317658" spans="1:2" x14ac:dyDescent="0.3">
      <c r="A317658">
        <v>1803905965</v>
      </c>
      <c r="B317658" t="s">
        <v>296448</v>
      </c>
    </row>
    <row r="317659" spans="1:2" x14ac:dyDescent="0.3">
      <c r="A317659">
        <v>1803974185</v>
      </c>
      <c r="B317659" t="s">
        <v>296449</v>
      </c>
    </row>
    <row r="317660" spans="1:2" x14ac:dyDescent="0.3">
      <c r="A317660">
        <v>1803984611</v>
      </c>
      <c r="B317660" t="s">
        <v>296450</v>
      </c>
    </row>
    <row r="317661" spans="1:2" x14ac:dyDescent="0.3">
      <c r="A317661">
        <v>1803986664</v>
      </c>
      <c r="B317661" t="s">
        <v>296451</v>
      </c>
    </row>
    <row r="317662" spans="1:2" x14ac:dyDescent="0.3">
      <c r="A317662">
        <v>1803992901</v>
      </c>
      <c r="B317662" t="s">
        <v>296452</v>
      </c>
    </row>
    <row r="317663" spans="1:2" x14ac:dyDescent="0.3">
      <c r="A317663">
        <v>1804015789</v>
      </c>
      <c r="B317663" t="s">
        <v>296453</v>
      </c>
    </row>
    <row r="317664" spans="1:2" x14ac:dyDescent="0.3">
      <c r="A317664">
        <v>1804110236</v>
      </c>
      <c r="B317664" t="s">
        <v>296454</v>
      </c>
    </row>
    <row r="317665" spans="1:2" x14ac:dyDescent="0.3">
      <c r="A317665">
        <v>1804163144</v>
      </c>
      <c r="B317665" t="s">
        <v>296455</v>
      </c>
    </row>
    <row r="317666" spans="1:2" x14ac:dyDescent="0.3">
      <c r="A317666">
        <v>1804199026</v>
      </c>
      <c r="B317666" t="s">
        <v>296456</v>
      </c>
    </row>
    <row r="317667" spans="1:2" x14ac:dyDescent="0.3">
      <c r="A317667">
        <v>1804232006</v>
      </c>
      <c r="B317667" t="s">
        <v>296457</v>
      </c>
    </row>
    <row r="317668" spans="1:2" x14ac:dyDescent="0.3">
      <c r="A317668">
        <v>1804266978</v>
      </c>
      <c r="B317668" t="s">
        <v>296458</v>
      </c>
    </row>
    <row r="317669" spans="1:2" x14ac:dyDescent="0.3">
      <c r="A317669">
        <v>1804270127</v>
      </c>
      <c r="B317669" t="s">
        <v>72861</v>
      </c>
    </row>
    <row r="317670" spans="1:2" x14ac:dyDescent="0.3">
      <c r="A317670">
        <v>1804306932</v>
      </c>
      <c r="B317670" t="s">
        <v>296459</v>
      </c>
    </row>
    <row r="317671" spans="1:2" x14ac:dyDescent="0.3">
      <c r="A317671">
        <v>1804308997</v>
      </c>
      <c r="B317671" t="s">
        <v>296460</v>
      </c>
    </row>
    <row r="317672" spans="1:2" x14ac:dyDescent="0.3">
      <c r="A317672">
        <v>1804418254</v>
      </c>
      <c r="B317672" t="s">
        <v>296461</v>
      </c>
    </row>
    <row r="317673" spans="1:2" x14ac:dyDescent="0.3">
      <c r="A317673">
        <v>1804450858</v>
      </c>
      <c r="B317673" t="s">
        <v>296462</v>
      </c>
    </row>
    <row r="317674" spans="1:2" x14ac:dyDescent="0.3">
      <c r="A317674">
        <v>1804466437</v>
      </c>
      <c r="B317674" t="s">
        <v>296463</v>
      </c>
    </row>
    <row r="317675" spans="1:2" x14ac:dyDescent="0.3">
      <c r="A317675">
        <v>1804516066</v>
      </c>
      <c r="B317675" t="s">
        <v>296464</v>
      </c>
    </row>
    <row r="317676" spans="1:2" x14ac:dyDescent="0.3">
      <c r="A317676">
        <v>1804517374</v>
      </c>
      <c r="B317676" t="s">
        <v>15940</v>
      </c>
    </row>
    <row r="317677" spans="1:2" x14ac:dyDescent="0.3">
      <c r="A317677">
        <v>1804570233</v>
      </c>
      <c r="B317677" t="s">
        <v>296465</v>
      </c>
    </row>
    <row r="317678" spans="1:2" x14ac:dyDescent="0.3">
      <c r="A317678">
        <v>1804598516</v>
      </c>
      <c r="B317678" t="s">
        <v>296466</v>
      </c>
    </row>
    <row r="317679" spans="1:2" x14ac:dyDescent="0.3">
      <c r="A317679">
        <v>1804729007</v>
      </c>
      <c r="B317679" t="s">
        <v>296467</v>
      </c>
    </row>
    <row r="317680" spans="1:2" x14ac:dyDescent="0.3">
      <c r="A317680">
        <v>1804765871</v>
      </c>
      <c r="B317680" t="s">
        <v>62123</v>
      </c>
    </row>
    <row r="317681" spans="1:2" x14ac:dyDescent="0.3">
      <c r="A317681">
        <v>1804830673</v>
      </c>
      <c r="B317681" t="s">
        <v>296468</v>
      </c>
    </row>
    <row r="317682" spans="1:2" x14ac:dyDescent="0.3">
      <c r="A317682">
        <v>1804936919</v>
      </c>
      <c r="B317682" t="s">
        <v>296469</v>
      </c>
    </row>
    <row r="317683" spans="1:2" x14ac:dyDescent="0.3">
      <c r="A317683">
        <v>1805046948</v>
      </c>
      <c r="B317683" t="s">
        <v>296470</v>
      </c>
    </row>
    <row r="317684" spans="1:2" x14ac:dyDescent="0.3">
      <c r="A317684">
        <v>1805185871</v>
      </c>
      <c r="B317684" t="s">
        <v>296471</v>
      </c>
    </row>
    <row r="317685" spans="1:2" x14ac:dyDescent="0.3">
      <c r="A317685">
        <v>1805206673</v>
      </c>
      <c r="B317685" t="s">
        <v>296472</v>
      </c>
    </row>
    <row r="317686" spans="1:2" x14ac:dyDescent="0.3">
      <c r="A317686">
        <v>1805241017</v>
      </c>
      <c r="B317686" t="s">
        <v>296473</v>
      </c>
    </row>
    <row r="317687" spans="1:2" x14ac:dyDescent="0.3">
      <c r="A317687">
        <v>1805261078</v>
      </c>
      <c r="B317687" t="s">
        <v>296474</v>
      </c>
    </row>
    <row r="317688" spans="1:2" x14ac:dyDescent="0.3">
      <c r="A317688">
        <v>1805269017</v>
      </c>
      <c r="B317688" t="s">
        <v>296475</v>
      </c>
    </row>
    <row r="317689" spans="1:2" x14ac:dyDescent="0.3">
      <c r="A317689">
        <v>1805337962</v>
      </c>
      <c r="B317689" t="s">
        <v>296476</v>
      </c>
    </row>
    <row r="317690" spans="1:2" x14ac:dyDescent="0.3">
      <c r="A317690">
        <v>1805349766</v>
      </c>
      <c r="B317690" t="s">
        <v>296477</v>
      </c>
    </row>
    <row r="317691" spans="1:2" x14ac:dyDescent="0.3">
      <c r="A317691">
        <v>1805393199</v>
      </c>
      <c r="B317691" t="s">
        <v>296478</v>
      </c>
    </row>
    <row r="317692" spans="1:2" x14ac:dyDescent="0.3">
      <c r="A317692">
        <v>1805403439</v>
      </c>
      <c r="B317692" t="s">
        <v>296479</v>
      </c>
    </row>
    <row r="317693" spans="1:2" x14ac:dyDescent="0.3">
      <c r="A317693">
        <v>1805460964</v>
      </c>
      <c r="B317693" t="s">
        <v>296480</v>
      </c>
    </row>
    <row r="317694" spans="1:2" x14ac:dyDescent="0.3">
      <c r="A317694">
        <v>1805669305</v>
      </c>
      <c r="B317694" t="s">
        <v>296481</v>
      </c>
    </row>
    <row r="317695" spans="1:2" x14ac:dyDescent="0.3">
      <c r="A317695">
        <v>1805694147</v>
      </c>
      <c r="B317695" t="s">
        <v>296482</v>
      </c>
    </row>
    <row r="317696" spans="1:2" x14ac:dyDescent="0.3">
      <c r="A317696">
        <v>1805750943</v>
      </c>
      <c r="B317696" t="s">
        <v>296483</v>
      </c>
    </row>
    <row r="317697" spans="1:2" x14ac:dyDescent="0.3">
      <c r="A317697">
        <v>1805761122</v>
      </c>
      <c r="B317697" t="s">
        <v>296484</v>
      </c>
    </row>
    <row r="317698" spans="1:2" x14ac:dyDescent="0.3">
      <c r="A317698">
        <v>1805786810</v>
      </c>
      <c r="B317698" t="s">
        <v>296485</v>
      </c>
    </row>
    <row r="317699" spans="1:2" x14ac:dyDescent="0.3">
      <c r="A317699">
        <v>1805823887</v>
      </c>
      <c r="B317699" t="s">
        <v>296486</v>
      </c>
    </row>
    <row r="317700" spans="1:2" x14ac:dyDescent="0.3">
      <c r="A317700">
        <v>1805894787</v>
      </c>
      <c r="B317700" t="s">
        <v>296487</v>
      </c>
    </row>
    <row r="317701" spans="1:2" x14ac:dyDescent="0.3">
      <c r="A317701">
        <v>1805899103</v>
      </c>
      <c r="B317701" t="s">
        <v>282002</v>
      </c>
    </row>
    <row r="317702" spans="1:2" x14ac:dyDescent="0.3">
      <c r="A317702">
        <v>1805925479</v>
      </c>
      <c r="B317702" t="s">
        <v>296488</v>
      </c>
    </row>
    <row r="317703" spans="1:2" x14ac:dyDescent="0.3">
      <c r="A317703">
        <v>1805935263</v>
      </c>
      <c r="B317703" t="s">
        <v>296489</v>
      </c>
    </row>
    <row r="317704" spans="1:2" x14ac:dyDescent="0.3">
      <c r="A317704">
        <v>1805951055</v>
      </c>
      <c r="B317704" t="s">
        <v>296490</v>
      </c>
    </row>
    <row r="317705" spans="1:2" x14ac:dyDescent="0.3">
      <c r="A317705">
        <v>1805973033</v>
      </c>
      <c r="B317705" t="s">
        <v>296491</v>
      </c>
    </row>
    <row r="317706" spans="1:2" x14ac:dyDescent="0.3">
      <c r="A317706">
        <v>1806000181</v>
      </c>
      <c r="B317706" t="s">
        <v>296492</v>
      </c>
    </row>
    <row r="317707" spans="1:2" x14ac:dyDescent="0.3">
      <c r="A317707">
        <v>1806072165</v>
      </c>
      <c r="B317707" t="s">
        <v>296493</v>
      </c>
    </row>
    <row r="317708" spans="1:2" x14ac:dyDescent="0.3">
      <c r="A317708">
        <v>1806177801</v>
      </c>
      <c r="B317708" t="s">
        <v>296494</v>
      </c>
    </row>
    <row r="317709" spans="1:2" x14ac:dyDescent="0.3">
      <c r="A317709">
        <v>1806233503</v>
      </c>
      <c r="B317709" t="s">
        <v>296495</v>
      </c>
    </row>
    <row r="317710" spans="1:2" x14ac:dyDescent="0.3">
      <c r="A317710">
        <v>1806250103</v>
      </c>
      <c r="B317710" t="s">
        <v>296496</v>
      </c>
    </row>
    <row r="317711" spans="1:2" x14ac:dyDescent="0.3">
      <c r="A317711">
        <v>1806253971</v>
      </c>
      <c r="B317711" t="s">
        <v>86073</v>
      </c>
    </row>
    <row r="317712" spans="1:2" x14ac:dyDescent="0.3">
      <c r="A317712">
        <v>1806281122</v>
      </c>
      <c r="B317712" t="s">
        <v>296497</v>
      </c>
    </row>
    <row r="317713" spans="1:2" x14ac:dyDescent="0.3">
      <c r="A317713">
        <v>1806281144</v>
      </c>
      <c r="B317713" t="s">
        <v>296498</v>
      </c>
    </row>
    <row r="317714" spans="1:2" x14ac:dyDescent="0.3">
      <c r="A317714">
        <v>1806357149</v>
      </c>
      <c r="B317714" t="s">
        <v>296499</v>
      </c>
    </row>
    <row r="317715" spans="1:2" x14ac:dyDescent="0.3">
      <c r="A317715">
        <v>1806414920</v>
      </c>
      <c r="B317715" t="s">
        <v>296500</v>
      </c>
    </row>
    <row r="317716" spans="1:2" x14ac:dyDescent="0.3">
      <c r="A317716">
        <v>1806540251</v>
      </c>
      <c r="B317716" t="s">
        <v>296501</v>
      </c>
    </row>
    <row r="317717" spans="1:2" x14ac:dyDescent="0.3">
      <c r="A317717">
        <v>1806543004</v>
      </c>
      <c r="B317717" t="s">
        <v>296502</v>
      </c>
    </row>
    <row r="317718" spans="1:2" x14ac:dyDescent="0.3">
      <c r="A317718">
        <v>1806581902</v>
      </c>
      <c r="B317718" t="s">
        <v>296503</v>
      </c>
    </row>
    <row r="317719" spans="1:2" x14ac:dyDescent="0.3">
      <c r="A317719">
        <v>1806598585</v>
      </c>
      <c r="B317719" t="s">
        <v>296504</v>
      </c>
    </row>
    <row r="317720" spans="1:2" x14ac:dyDescent="0.3">
      <c r="A317720">
        <v>1806631540</v>
      </c>
      <c r="B317720" t="s">
        <v>296505</v>
      </c>
    </row>
    <row r="317721" spans="1:2" x14ac:dyDescent="0.3">
      <c r="A317721">
        <v>1806655367</v>
      </c>
      <c r="B317721" t="s">
        <v>151276</v>
      </c>
    </row>
    <row r="317722" spans="1:2" x14ac:dyDescent="0.3">
      <c r="A317722">
        <v>1806672082</v>
      </c>
      <c r="B317722" t="s">
        <v>296506</v>
      </c>
    </row>
    <row r="317723" spans="1:2" x14ac:dyDescent="0.3">
      <c r="A317723">
        <v>1806682112</v>
      </c>
      <c r="B317723" t="s">
        <v>296507</v>
      </c>
    </row>
    <row r="317724" spans="1:2" x14ac:dyDescent="0.3">
      <c r="A317724">
        <v>1806726315</v>
      </c>
      <c r="B317724" t="s">
        <v>296508</v>
      </c>
    </row>
    <row r="317725" spans="1:2" x14ac:dyDescent="0.3">
      <c r="A317725">
        <v>1806729280</v>
      </c>
      <c r="B317725" t="s">
        <v>296509</v>
      </c>
    </row>
    <row r="317726" spans="1:2" x14ac:dyDescent="0.3">
      <c r="A317726">
        <v>1806736408</v>
      </c>
      <c r="B317726" t="s">
        <v>296510</v>
      </c>
    </row>
    <row r="317727" spans="1:2" x14ac:dyDescent="0.3">
      <c r="A317727">
        <v>1806796260</v>
      </c>
      <c r="B317727" t="s">
        <v>161576</v>
      </c>
    </row>
    <row r="317728" spans="1:2" x14ac:dyDescent="0.3">
      <c r="A317728">
        <v>1806957485</v>
      </c>
      <c r="B317728" t="s">
        <v>296511</v>
      </c>
    </row>
    <row r="317729" spans="1:2" x14ac:dyDescent="0.3">
      <c r="A317729">
        <v>1806978047</v>
      </c>
      <c r="B317729" t="s">
        <v>296512</v>
      </c>
    </row>
    <row r="317730" spans="1:2" x14ac:dyDescent="0.3">
      <c r="A317730">
        <v>1807032812</v>
      </c>
      <c r="B317730" t="s">
        <v>296513</v>
      </c>
    </row>
    <row r="317731" spans="1:2" x14ac:dyDescent="0.3">
      <c r="A317731">
        <v>1807042525</v>
      </c>
      <c r="B317731" t="s">
        <v>296514</v>
      </c>
    </row>
    <row r="317732" spans="1:2" x14ac:dyDescent="0.3">
      <c r="A317732">
        <v>1807069434</v>
      </c>
      <c r="B317732" t="s">
        <v>296515</v>
      </c>
    </row>
    <row r="317733" spans="1:2" x14ac:dyDescent="0.3">
      <c r="A317733">
        <v>1807075229</v>
      </c>
      <c r="B317733" t="s">
        <v>296516</v>
      </c>
    </row>
    <row r="317734" spans="1:2" x14ac:dyDescent="0.3">
      <c r="A317734">
        <v>1807116943</v>
      </c>
      <c r="B317734" t="s">
        <v>296517</v>
      </c>
    </row>
    <row r="317735" spans="1:2" x14ac:dyDescent="0.3">
      <c r="A317735">
        <v>1807123586</v>
      </c>
      <c r="B317735" t="s">
        <v>101640</v>
      </c>
    </row>
    <row r="317736" spans="1:2" x14ac:dyDescent="0.3">
      <c r="A317736">
        <v>1807127830</v>
      </c>
      <c r="B317736" t="s">
        <v>296518</v>
      </c>
    </row>
    <row r="317737" spans="1:2" x14ac:dyDescent="0.3">
      <c r="A317737">
        <v>1807138437</v>
      </c>
      <c r="B317737" t="s">
        <v>296519</v>
      </c>
    </row>
    <row r="317738" spans="1:2" x14ac:dyDescent="0.3">
      <c r="A317738">
        <v>1807151562</v>
      </c>
      <c r="B317738" t="s">
        <v>296520</v>
      </c>
    </row>
    <row r="317739" spans="1:2" x14ac:dyDescent="0.3">
      <c r="A317739">
        <v>1807201374</v>
      </c>
      <c r="B317739" t="s">
        <v>296521</v>
      </c>
    </row>
    <row r="317740" spans="1:2" x14ac:dyDescent="0.3">
      <c r="A317740">
        <v>1807368346</v>
      </c>
      <c r="B317740" t="s">
        <v>296522</v>
      </c>
    </row>
    <row r="317741" spans="1:2" x14ac:dyDescent="0.3">
      <c r="A317741">
        <v>1807393304</v>
      </c>
      <c r="B317741" t="s">
        <v>296523</v>
      </c>
    </row>
    <row r="317742" spans="1:2" x14ac:dyDescent="0.3">
      <c r="A317742">
        <v>1807395289</v>
      </c>
      <c r="B317742" t="s">
        <v>296524</v>
      </c>
    </row>
    <row r="317743" spans="1:2" x14ac:dyDescent="0.3">
      <c r="A317743">
        <v>1807464334</v>
      </c>
      <c r="B317743" t="s">
        <v>296525</v>
      </c>
    </row>
    <row r="317744" spans="1:2" x14ac:dyDescent="0.3">
      <c r="A317744">
        <v>1807500423</v>
      </c>
      <c r="B317744" t="s">
        <v>296526</v>
      </c>
    </row>
    <row r="317745" spans="1:2" x14ac:dyDescent="0.3">
      <c r="A317745">
        <v>1807584642</v>
      </c>
      <c r="B317745" t="s">
        <v>296527</v>
      </c>
    </row>
    <row r="317746" spans="1:2" x14ac:dyDescent="0.3">
      <c r="A317746">
        <v>1807589577</v>
      </c>
      <c r="B317746" t="s">
        <v>296528</v>
      </c>
    </row>
    <row r="317747" spans="1:2" x14ac:dyDescent="0.3">
      <c r="A317747">
        <v>1807592553</v>
      </c>
      <c r="B317747" t="s">
        <v>296529</v>
      </c>
    </row>
    <row r="317748" spans="1:2" x14ac:dyDescent="0.3">
      <c r="A317748">
        <v>1807740687</v>
      </c>
      <c r="B317748" t="s">
        <v>296530</v>
      </c>
    </row>
    <row r="317749" spans="1:2" x14ac:dyDescent="0.3">
      <c r="A317749">
        <v>1807751922</v>
      </c>
      <c r="B317749" t="s">
        <v>33467</v>
      </c>
    </row>
    <row r="317750" spans="1:2" x14ac:dyDescent="0.3">
      <c r="A317750">
        <v>1807833205</v>
      </c>
      <c r="B317750" t="s">
        <v>296531</v>
      </c>
    </row>
    <row r="317751" spans="1:2" x14ac:dyDescent="0.3">
      <c r="A317751">
        <v>1807868839</v>
      </c>
      <c r="B317751" t="s">
        <v>296532</v>
      </c>
    </row>
    <row r="317752" spans="1:2" x14ac:dyDescent="0.3">
      <c r="A317752">
        <v>1807879301</v>
      </c>
      <c r="B317752" t="s">
        <v>296533</v>
      </c>
    </row>
    <row r="317753" spans="1:2" x14ac:dyDescent="0.3">
      <c r="A317753">
        <v>1807897187</v>
      </c>
      <c r="B317753" t="s">
        <v>296534</v>
      </c>
    </row>
    <row r="317754" spans="1:2" x14ac:dyDescent="0.3">
      <c r="A317754">
        <v>1807901326</v>
      </c>
      <c r="B317754" t="s">
        <v>296535</v>
      </c>
    </row>
    <row r="317755" spans="1:2" x14ac:dyDescent="0.3">
      <c r="A317755">
        <v>1807907595</v>
      </c>
      <c r="B317755" t="s">
        <v>296536</v>
      </c>
    </row>
    <row r="317756" spans="1:2" x14ac:dyDescent="0.3">
      <c r="A317756">
        <v>1807920805</v>
      </c>
      <c r="B317756" t="s">
        <v>296537</v>
      </c>
    </row>
    <row r="317757" spans="1:2" x14ac:dyDescent="0.3">
      <c r="A317757">
        <v>1807922209</v>
      </c>
      <c r="B317757" t="s">
        <v>296538</v>
      </c>
    </row>
    <row r="317758" spans="1:2" x14ac:dyDescent="0.3">
      <c r="A317758">
        <v>1807997541</v>
      </c>
      <c r="B317758" t="s">
        <v>296539</v>
      </c>
    </row>
    <row r="317759" spans="1:2" x14ac:dyDescent="0.3">
      <c r="A317759">
        <v>1808044343</v>
      </c>
      <c r="B317759" t="s">
        <v>296540</v>
      </c>
    </row>
    <row r="317760" spans="1:2" x14ac:dyDescent="0.3">
      <c r="A317760">
        <v>1808087850</v>
      </c>
      <c r="B317760" t="s">
        <v>296541</v>
      </c>
    </row>
    <row r="317761" spans="1:2" x14ac:dyDescent="0.3">
      <c r="A317761">
        <v>1808149545</v>
      </c>
      <c r="B317761" t="s">
        <v>296542</v>
      </c>
    </row>
    <row r="317762" spans="1:2" x14ac:dyDescent="0.3">
      <c r="A317762">
        <v>1808238435</v>
      </c>
      <c r="B317762" t="s">
        <v>296543</v>
      </c>
    </row>
    <row r="317763" spans="1:2" x14ac:dyDescent="0.3">
      <c r="A317763">
        <v>1808262700</v>
      </c>
      <c r="B317763" t="s">
        <v>296544</v>
      </c>
    </row>
    <row r="317764" spans="1:2" x14ac:dyDescent="0.3">
      <c r="A317764">
        <v>1808411169</v>
      </c>
      <c r="B317764" t="s">
        <v>296545</v>
      </c>
    </row>
    <row r="317765" spans="1:2" x14ac:dyDescent="0.3">
      <c r="A317765">
        <v>1808434174</v>
      </c>
      <c r="B317765" t="s">
        <v>296546</v>
      </c>
    </row>
    <row r="317766" spans="1:2" x14ac:dyDescent="0.3">
      <c r="A317766">
        <v>1808454512</v>
      </c>
      <c r="B317766" t="s">
        <v>296547</v>
      </c>
    </row>
    <row r="317767" spans="1:2" x14ac:dyDescent="0.3">
      <c r="A317767">
        <v>1808457058</v>
      </c>
      <c r="B317767" t="s">
        <v>296548</v>
      </c>
    </row>
    <row r="317768" spans="1:2" x14ac:dyDescent="0.3">
      <c r="A317768">
        <v>1808466660</v>
      </c>
      <c r="B317768" t="s">
        <v>120619</v>
      </c>
    </row>
    <row r="317769" spans="1:2" x14ac:dyDescent="0.3">
      <c r="A317769">
        <v>1808476446</v>
      </c>
      <c r="B317769" t="s">
        <v>296549</v>
      </c>
    </row>
    <row r="317770" spans="1:2" x14ac:dyDescent="0.3">
      <c r="A317770">
        <v>1808482374</v>
      </c>
      <c r="B317770" t="s">
        <v>296550</v>
      </c>
    </row>
    <row r="317771" spans="1:2" x14ac:dyDescent="0.3">
      <c r="A317771">
        <v>1808594471</v>
      </c>
      <c r="B317771" t="s">
        <v>296551</v>
      </c>
    </row>
    <row r="317772" spans="1:2" x14ac:dyDescent="0.3">
      <c r="A317772">
        <v>1808605732</v>
      </c>
      <c r="B317772" t="s">
        <v>296552</v>
      </c>
    </row>
    <row r="317773" spans="1:2" x14ac:dyDescent="0.3">
      <c r="A317773">
        <v>1808611944</v>
      </c>
      <c r="B317773" t="s">
        <v>296553</v>
      </c>
    </row>
    <row r="317774" spans="1:2" x14ac:dyDescent="0.3">
      <c r="A317774">
        <v>1808639340</v>
      </c>
      <c r="B317774" t="s">
        <v>296554</v>
      </c>
    </row>
    <row r="317775" spans="1:2" x14ac:dyDescent="0.3">
      <c r="A317775">
        <v>1808655425</v>
      </c>
      <c r="B317775" t="s">
        <v>296555</v>
      </c>
    </row>
    <row r="317776" spans="1:2" x14ac:dyDescent="0.3">
      <c r="A317776">
        <v>1808687458</v>
      </c>
      <c r="B317776" t="s">
        <v>296556</v>
      </c>
    </row>
    <row r="317777" spans="1:2" x14ac:dyDescent="0.3">
      <c r="A317777">
        <v>1808750166</v>
      </c>
      <c r="B317777" t="s">
        <v>296557</v>
      </c>
    </row>
    <row r="317778" spans="1:2" x14ac:dyDescent="0.3">
      <c r="A317778">
        <v>1808837374</v>
      </c>
      <c r="B317778" t="s">
        <v>296558</v>
      </c>
    </row>
    <row r="317779" spans="1:2" x14ac:dyDescent="0.3">
      <c r="A317779">
        <v>1808919769</v>
      </c>
      <c r="B317779" t="s">
        <v>296559</v>
      </c>
    </row>
    <row r="317780" spans="1:2" x14ac:dyDescent="0.3">
      <c r="A317780">
        <v>1808965204</v>
      </c>
      <c r="B317780" t="s">
        <v>296560</v>
      </c>
    </row>
    <row r="317781" spans="1:2" x14ac:dyDescent="0.3">
      <c r="A317781">
        <v>1809094290</v>
      </c>
      <c r="B317781" t="s">
        <v>296561</v>
      </c>
    </row>
    <row r="317782" spans="1:2" x14ac:dyDescent="0.3">
      <c r="A317782">
        <v>1809167813</v>
      </c>
      <c r="B317782" t="s">
        <v>296562</v>
      </c>
    </row>
    <row r="317783" spans="1:2" x14ac:dyDescent="0.3">
      <c r="A317783">
        <v>1809207957</v>
      </c>
      <c r="B317783" t="s">
        <v>296563</v>
      </c>
    </row>
    <row r="317784" spans="1:2" x14ac:dyDescent="0.3">
      <c r="A317784">
        <v>1809222209</v>
      </c>
      <c r="B317784" t="s">
        <v>296564</v>
      </c>
    </row>
    <row r="317785" spans="1:2" x14ac:dyDescent="0.3">
      <c r="A317785">
        <v>1809232494</v>
      </c>
      <c r="B317785" t="s">
        <v>296565</v>
      </c>
    </row>
    <row r="317786" spans="1:2" x14ac:dyDescent="0.3">
      <c r="A317786">
        <v>1809248179</v>
      </c>
      <c r="B317786" t="s">
        <v>296566</v>
      </c>
    </row>
    <row r="317787" spans="1:2" x14ac:dyDescent="0.3">
      <c r="A317787">
        <v>1809294052</v>
      </c>
      <c r="B317787" t="s">
        <v>296567</v>
      </c>
    </row>
    <row r="317788" spans="1:2" x14ac:dyDescent="0.3">
      <c r="A317788">
        <v>1809340423</v>
      </c>
      <c r="B317788" t="s">
        <v>296568</v>
      </c>
    </row>
    <row r="317789" spans="1:2" x14ac:dyDescent="0.3">
      <c r="A317789">
        <v>1809358270</v>
      </c>
      <c r="B317789" t="s">
        <v>296569</v>
      </c>
    </row>
    <row r="317790" spans="1:2" x14ac:dyDescent="0.3">
      <c r="A317790">
        <v>1809367664</v>
      </c>
      <c r="B317790" t="s">
        <v>296570</v>
      </c>
    </row>
    <row r="317791" spans="1:2" x14ac:dyDescent="0.3">
      <c r="A317791">
        <v>1809400263</v>
      </c>
      <c r="B317791" t="s">
        <v>296571</v>
      </c>
    </row>
    <row r="317792" spans="1:2" x14ac:dyDescent="0.3">
      <c r="A317792">
        <v>1809431224</v>
      </c>
      <c r="B317792" t="s">
        <v>296572</v>
      </c>
    </row>
    <row r="317793" spans="1:2" x14ac:dyDescent="0.3">
      <c r="A317793">
        <v>1809446545</v>
      </c>
      <c r="B317793" t="s">
        <v>296573</v>
      </c>
    </row>
    <row r="317794" spans="1:2" x14ac:dyDescent="0.3">
      <c r="A317794">
        <v>1809453005</v>
      </c>
      <c r="B317794" t="s">
        <v>296574</v>
      </c>
    </row>
    <row r="317795" spans="1:2" x14ac:dyDescent="0.3">
      <c r="A317795">
        <v>1809473698</v>
      </c>
      <c r="B317795" t="s">
        <v>296575</v>
      </c>
    </row>
    <row r="317796" spans="1:2" x14ac:dyDescent="0.3">
      <c r="A317796">
        <v>1809475780</v>
      </c>
      <c r="B317796" t="s">
        <v>296576</v>
      </c>
    </row>
    <row r="317797" spans="1:2" x14ac:dyDescent="0.3">
      <c r="A317797">
        <v>1809577666</v>
      </c>
      <c r="B317797" t="s">
        <v>296577</v>
      </c>
    </row>
    <row r="317798" spans="1:2" x14ac:dyDescent="0.3">
      <c r="A317798">
        <v>1809590805</v>
      </c>
      <c r="B317798" t="s">
        <v>296578</v>
      </c>
    </row>
    <row r="317799" spans="1:2" x14ac:dyDescent="0.3">
      <c r="A317799">
        <v>1809612471</v>
      </c>
      <c r="B317799" t="s">
        <v>296579</v>
      </c>
    </row>
    <row r="317800" spans="1:2" x14ac:dyDescent="0.3">
      <c r="A317800">
        <v>1809642763</v>
      </c>
      <c r="B317800" t="s">
        <v>296580</v>
      </c>
    </row>
    <row r="317801" spans="1:2" x14ac:dyDescent="0.3">
      <c r="A317801">
        <v>1809699300</v>
      </c>
      <c r="B317801" t="s">
        <v>296581</v>
      </c>
    </row>
    <row r="317802" spans="1:2" x14ac:dyDescent="0.3">
      <c r="A317802">
        <v>1809704620</v>
      </c>
      <c r="B317802" t="s">
        <v>296582</v>
      </c>
    </row>
    <row r="317803" spans="1:2" x14ac:dyDescent="0.3">
      <c r="A317803">
        <v>1809740385</v>
      </c>
      <c r="B317803" t="s">
        <v>296583</v>
      </c>
    </row>
    <row r="317804" spans="1:2" x14ac:dyDescent="0.3">
      <c r="A317804">
        <v>1809744150</v>
      </c>
      <c r="B317804" t="s">
        <v>296584</v>
      </c>
    </row>
    <row r="317805" spans="1:2" x14ac:dyDescent="0.3">
      <c r="A317805">
        <v>1809800528</v>
      </c>
      <c r="B317805" t="s">
        <v>296585</v>
      </c>
    </row>
    <row r="317806" spans="1:2" x14ac:dyDescent="0.3">
      <c r="A317806">
        <v>1809814422</v>
      </c>
      <c r="B317806" t="s">
        <v>296586</v>
      </c>
    </row>
    <row r="317807" spans="1:2" x14ac:dyDescent="0.3">
      <c r="A317807">
        <v>1809842374</v>
      </c>
      <c r="B317807" t="s">
        <v>296587</v>
      </c>
    </row>
    <row r="317808" spans="1:2" x14ac:dyDescent="0.3">
      <c r="A317808">
        <v>1809845730</v>
      </c>
      <c r="B317808" t="s">
        <v>296588</v>
      </c>
    </row>
    <row r="317809" spans="1:2" x14ac:dyDescent="0.3">
      <c r="A317809">
        <v>1809938738</v>
      </c>
      <c r="B317809" t="s">
        <v>296589</v>
      </c>
    </row>
    <row r="317810" spans="1:2" x14ac:dyDescent="0.3">
      <c r="A317810">
        <v>1809939816</v>
      </c>
      <c r="B317810" t="s">
        <v>296590</v>
      </c>
    </row>
    <row r="317811" spans="1:2" x14ac:dyDescent="0.3">
      <c r="A317811">
        <v>1810023856</v>
      </c>
      <c r="B317811" t="s">
        <v>296591</v>
      </c>
    </row>
    <row r="317812" spans="1:2" x14ac:dyDescent="0.3">
      <c r="A317812">
        <v>1810031481</v>
      </c>
      <c r="B317812" t="s">
        <v>296592</v>
      </c>
    </row>
    <row r="317813" spans="1:2" x14ac:dyDescent="0.3">
      <c r="A317813">
        <v>1810048978</v>
      </c>
      <c r="B317813" t="s">
        <v>296593</v>
      </c>
    </row>
    <row r="317814" spans="1:2" x14ac:dyDescent="0.3">
      <c r="A317814">
        <v>1810059478</v>
      </c>
      <c r="B317814" t="s">
        <v>296594</v>
      </c>
    </row>
    <row r="317815" spans="1:2" x14ac:dyDescent="0.3">
      <c r="A317815">
        <v>1810086612</v>
      </c>
      <c r="B317815" t="s">
        <v>296595</v>
      </c>
    </row>
    <row r="317816" spans="1:2" x14ac:dyDescent="0.3">
      <c r="A317816">
        <v>1810101860</v>
      </c>
      <c r="B317816" t="s">
        <v>296596</v>
      </c>
    </row>
    <row r="317817" spans="1:2" x14ac:dyDescent="0.3">
      <c r="A317817">
        <v>1810195908</v>
      </c>
      <c r="B317817" t="s">
        <v>296597</v>
      </c>
    </row>
    <row r="317818" spans="1:2" x14ac:dyDescent="0.3">
      <c r="A317818">
        <v>1810239860</v>
      </c>
      <c r="B317818" t="s">
        <v>296598</v>
      </c>
    </row>
    <row r="317819" spans="1:2" x14ac:dyDescent="0.3">
      <c r="A317819">
        <v>1810243859</v>
      </c>
      <c r="B317819" t="s">
        <v>296599</v>
      </c>
    </row>
    <row r="317820" spans="1:2" x14ac:dyDescent="0.3">
      <c r="A317820">
        <v>1810254373</v>
      </c>
      <c r="B317820" t="s">
        <v>296600</v>
      </c>
    </row>
    <row r="317821" spans="1:2" x14ac:dyDescent="0.3">
      <c r="A317821">
        <v>1810305718</v>
      </c>
      <c r="B317821" t="s">
        <v>296601</v>
      </c>
    </row>
    <row r="317822" spans="1:2" x14ac:dyDescent="0.3">
      <c r="A317822">
        <v>1810333769</v>
      </c>
      <c r="B317822" t="s">
        <v>296602</v>
      </c>
    </row>
    <row r="317823" spans="1:2" x14ac:dyDescent="0.3">
      <c r="A317823">
        <v>1810350693</v>
      </c>
      <c r="B317823" t="s">
        <v>296603</v>
      </c>
    </row>
    <row r="317824" spans="1:2" x14ac:dyDescent="0.3">
      <c r="A317824">
        <v>1810388953</v>
      </c>
      <c r="B317824" t="s">
        <v>296604</v>
      </c>
    </row>
    <row r="317825" spans="1:2" x14ac:dyDescent="0.3">
      <c r="A317825">
        <v>1810394576</v>
      </c>
      <c r="B317825" t="s">
        <v>296605</v>
      </c>
    </row>
    <row r="317826" spans="1:2" x14ac:dyDescent="0.3">
      <c r="A317826">
        <v>1810416076</v>
      </c>
      <c r="B317826" t="s">
        <v>296606</v>
      </c>
    </row>
    <row r="317827" spans="1:2" x14ac:dyDescent="0.3">
      <c r="A317827">
        <v>1810493573</v>
      </c>
      <c r="B317827" t="s">
        <v>296607</v>
      </c>
    </row>
    <row r="317828" spans="1:2" x14ac:dyDescent="0.3">
      <c r="A317828">
        <v>1810495971</v>
      </c>
      <c r="B317828" t="s">
        <v>296608</v>
      </c>
    </row>
    <row r="317829" spans="1:2" x14ac:dyDescent="0.3">
      <c r="A317829">
        <v>1810585659</v>
      </c>
      <c r="B317829" t="s">
        <v>296609</v>
      </c>
    </row>
    <row r="317830" spans="1:2" x14ac:dyDescent="0.3">
      <c r="A317830">
        <v>1810606666</v>
      </c>
      <c r="B317830" t="s">
        <v>296610</v>
      </c>
    </row>
    <row r="317831" spans="1:2" x14ac:dyDescent="0.3">
      <c r="A317831">
        <v>1810658133</v>
      </c>
      <c r="B317831" t="s">
        <v>296611</v>
      </c>
    </row>
    <row r="317832" spans="1:2" x14ac:dyDescent="0.3">
      <c r="A317832">
        <v>1810680801</v>
      </c>
      <c r="B317832" t="s">
        <v>296612</v>
      </c>
    </row>
    <row r="317833" spans="1:2" x14ac:dyDescent="0.3">
      <c r="A317833">
        <v>1810686286</v>
      </c>
      <c r="B317833" t="s">
        <v>296613</v>
      </c>
    </row>
    <row r="317834" spans="1:2" x14ac:dyDescent="0.3">
      <c r="A317834">
        <v>1810779537</v>
      </c>
      <c r="B317834" t="s">
        <v>296614</v>
      </c>
    </row>
    <row r="317835" spans="1:2" x14ac:dyDescent="0.3">
      <c r="A317835">
        <v>1810813591</v>
      </c>
      <c r="B317835" t="s">
        <v>296615</v>
      </c>
    </row>
    <row r="317836" spans="1:2" x14ac:dyDescent="0.3">
      <c r="A317836">
        <v>1810816719</v>
      </c>
      <c r="B317836" t="s">
        <v>296616</v>
      </c>
    </row>
    <row r="317837" spans="1:2" x14ac:dyDescent="0.3">
      <c r="A317837">
        <v>1810852288</v>
      </c>
      <c r="B317837" t="s">
        <v>296617</v>
      </c>
    </row>
    <row r="317838" spans="1:2" x14ac:dyDescent="0.3">
      <c r="A317838">
        <v>1810862505</v>
      </c>
      <c r="B317838" t="s">
        <v>296618</v>
      </c>
    </row>
    <row r="317839" spans="1:2" x14ac:dyDescent="0.3">
      <c r="A317839">
        <v>1810867652</v>
      </c>
      <c r="B317839" t="s">
        <v>296619</v>
      </c>
    </row>
    <row r="317840" spans="1:2" x14ac:dyDescent="0.3">
      <c r="A317840">
        <v>1810919015</v>
      </c>
      <c r="B317840" t="s">
        <v>296620</v>
      </c>
    </row>
    <row r="317841" spans="1:2" x14ac:dyDescent="0.3">
      <c r="A317841">
        <v>1810990728</v>
      </c>
      <c r="B317841" t="s">
        <v>296621</v>
      </c>
    </row>
    <row r="317842" spans="1:2" x14ac:dyDescent="0.3">
      <c r="A317842">
        <v>1811023969</v>
      </c>
      <c r="B317842" t="s">
        <v>296622</v>
      </c>
    </row>
    <row r="317843" spans="1:2" x14ac:dyDescent="0.3">
      <c r="A317843">
        <v>1811056333</v>
      </c>
      <c r="B317843" t="s">
        <v>296623</v>
      </c>
    </row>
    <row r="317844" spans="1:2" x14ac:dyDescent="0.3">
      <c r="A317844">
        <v>1811071022</v>
      </c>
      <c r="B317844" t="s">
        <v>296624</v>
      </c>
    </row>
    <row r="317845" spans="1:2" x14ac:dyDescent="0.3">
      <c r="A317845">
        <v>1811155467</v>
      </c>
      <c r="B317845" t="s">
        <v>296625</v>
      </c>
    </row>
    <row r="317846" spans="1:2" x14ac:dyDescent="0.3">
      <c r="A317846">
        <v>1811236726</v>
      </c>
      <c r="B317846" t="s">
        <v>296626</v>
      </c>
    </row>
    <row r="317847" spans="1:2" x14ac:dyDescent="0.3">
      <c r="A317847">
        <v>1811265338</v>
      </c>
      <c r="B317847" t="s">
        <v>296627</v>
      </c>
    </row>
    <row r="317848" spans="1:2" x14ac:dyDescent="0.3">
      <c r="A317848">
        <v>1811269702</v>
      </c>
      <c r="B317848" t="s">
        <v>296628</v>
      </c>
    </row>
    <row r="317849" spans="1:2" x14ac:dyDescent="0.3">
      <c r="A317849">
        <v>1811298389</v>
      </c>
      <c r="B317849" t="s">
        <v>296629</v>
      </c>
    </row>
    <row r="317850" spans="1:2" x14ac:dyDescent="0.3">
      <c r="A317850">
        <v>1811330847</v>
      </c>
      <c r="B317850" t="s">
        <v>296630</v>
      </c>
    </row>
    <row r="317851" spans="1:2" x14ac:dyDescent="0.3">
      <c r="A317851">
        <v>1811340028</v>
      </c>
      <c r="B317851" t="s">
        <v>60522</v>
      </c>
    </row>
    <row r="317852" spans="1:2" x14ac:dyDescent="0.3">
      <c r="A317852">
        <v>1811342519</v>
      </c>
      <c r="B317852" t="s">
        <v>296631</v>
      </c>
    </row>
    <row r="317853" spans="1:2" x14ac:dyDescent="0.3">
      <c r="A317853">
        <v>1811389847</v>
      </c>
      <c r="B317853" t="s">
        <v>296632</v>
      </c>
    </row>
    <row r="317854" spans="1:2" x14ac:dyDescent="0.3">
      <c r="A317854">
        <v>1811521753</v>
      </c>
      <c r="B317854" t="s">
        <v>296633</v>
      </c>
    </row>
    <row r="317855" spans="1:2" x14ac:dyDescent="0.3">
      <c r="A317855">
        <v>1811549046</v>
      </c>
      <c r="B317855" t="s">
        <v>296634</v>
      </c>
    </row>
    <row r="317856" spans="1:2" x14ac:dyDescent="0.3">
      <c r="A317856">
        <v>1811626301</v>
      </c>
      <c r="B317856" t="s">
        <v>296635</v>
      </c>
    </row>
    <row r="317857" spans="1:2" x14ac:dyDescent="0.3">
      <c r="A317857">
        <v>1811640031</v>
      </c>
      <c r="B317857" t="s">
        <v>296636</v>
      </c>
    </row>
    <row r="317858" spans="1:2" x14ac:dyDescent="0.3">
      <c r="A317858">
        <v>1811697205</v>
      </c>
      <c r="B317858" t="s">
        <v>296637</v>
      </c>
    </row>
    <row r="317859" spans="1:2" x14ac:dyDescent="0.3">
      <c r="A317859">
        <v>1811715522</v>
      </c>
      <c r="B317859" t="s">
        <v>296638</v>
      </c>
    </row>
    <row r="317860" spans="1:2" x14ac:dyDescent="0.3">
      <c r="A317860">
        <v>1811721336</v>
      </c>
      <c r="B317860" t="s">
        <v>296639</v>
      </c>
    </row>
    <row r="317861" spans="1:2" x14ac:dyDescent="0.3">
      <c r="A317861">
        <v>1811795815</v>
      </c>
      <c r="B317861" t="s">
        <v>296640</v>
      </c>
    </row>
    <row r="317862" spans="1:2" x14ac:dyDescent="0.3">
      <c r="A317862">
        <v>1811806519</v>
      </c>
      <c r="B317862" t="s">
        <v>296641</v>
      </c>
    </row>
    <row r="317863" spans="1:2" x14ac:dyDescent="0.3">
      <c r="A317863">
        <v>1811824916</v>
      </c>
      <c r="B317863" t="s">
        <v>296642</v>
      </c>
    </row>
    <row r="317864" spans="1:2" x14ac:dyDescent="0.3">
      <c r="A317864">
        <v>1811849632</v>
      </c>
      <c r="B317864" t="s">
        <v>296643</v>
      </c>
    </row>
    <row r="317865" spans="1:2" x14ac:dyDescent="0.3">
      <c r="A317865">
        <v>1811851017</v>
      </c>
      <c r="B317865" t="s">
        <v>296644</v>
      </c>
    </row>
    <row r="317866" spans="1:2" x14ac:dyDescent="0.3">
      <c r="A317866">
        <v>1811864454</v>
      </c>
      <c r="B317866" t="s">
        <v>296645</v>
      </c>
    </row>
    <row r="317867" spans="1:2" x14ac:dyDescent="0.3">
      <c r="A317867">
        <v>1811951209</v>
      </c>
      <c r="B317867" t="s">
        <v>296646</v>
      </c>
    </row>
    <row r="317868" spans="1:2" x14ac:dyDescent="0.3">
      <c r="A317868">
        <v>1811971701</v>
      </c>
      <c r="B317868" t="s">
        <v>296647</v>
      </c>
    </row>
    <row r="317869" spans="1:2" x14ac:dyDescent="0.3">
      <c r="A317869">
        <v>1811982869</v>
      </c>
      <c r="B317869" t="s">
        <v>296648</v>
      </c>
    </row>
    <row r="317870" spans="1:2" x14ac:dyDescent="0.3">
      <c r="A317870">
        <v>1812010750</v>
      </c>
      <c r="B317870" t="s">
        <v>296649</v>
      </c>
    </row>
    <row r="317871" spans="1:2" x14ac:dyDescent="0.3">
      <c r="A317871">
        <v>1812039792</v>
      </c>
      <c r="B317871" t="s">
        <v>296650</v>
      </c>
    </row>
    <row r="317872" spans="1:2" x14ac:dyDescent="0.3">
      <c r="A317872">
        <v>1812100582</v>
      </c>
      <c r="B317872" t="s">
        <v>296651</v>
      </c>
    </row>
    <row r="317873" spans="1:2" x14ac:dyDescent="0.3">
      <c r="A317873">
        <v>1812139740</v>
      </c>
      <c r="B317873" t="s">
        <v>296652</v>
      </c>
    </row>
    <row r="317874" spans="1:2" x14ac:dyDescent="0.3">
      <c r="A317874">
        <v>1812146243</v>
      </c>
      <c r="B317874" t="s">
        <v>296653</v>
      </c>
    </row>
    <row r="317875" spans="1:2" x14ac:dyDescent="0.3">
      <c r="A317875">
        <v>1812159486</v>
      </c>
      <c r="B317875" t="s">
        <v>296654</v>
      </c>
    </row>
    <row r="317876" spans="1:2" x14ac:dyDescent="0.3">
      <c r="A317876">
        <v>1812201675</v>
      </c>
      <c r="B317876" t="s">
        <v>296655</v>
      </c>
    </row>
    <row r="317877" spans="1:2" x14ac:dyDescent="0.3">
      <c r="A317877">
        <v>1812216364</v>
      </c>
      <c r="B317877" t="s">
        <v>296656</v>
      </c>
    </row>
    <row r="317878" spans="1:2" x14ac:dyDescent="0.3">
      <c r="A317878">
        <v>1812265588</v>
      </c>
      <c r="B317878" t="s">
        <v>296657</v>
      </c>
    </row>
    <row r="317879" spans="1:2" x14ac:dyDescent="0.3">
      <c r="A317879">
        <v>1812294228</v>
      </c>
      <c r="B317879" t="s">
        <v>296658</v>
      </c>
    </row>
    <row r="317880" spans="1:2" x14ac:dyDescent="0.3">
      <c r="A317880">
        <v>1812300795</v>
      </c>
      <c r="B317880" t="s">
        <v>296659</v>
      </c>
    </row>
    <row r="317881" spans="1:2" x14ac:dyDescent="0.3">
      <c r="A317881">
        <v>1812317082</v>
      </c>
      <c r="B317881" t="s">
        <v>296660</v>
      </c>
    </row>
    <row r="317882" spans="1:2" x14ac:dyDescent="0.3">
      <c r="A317882">
        <v>1812330907</v>
      </c>
      <c r="B317882" t="s">
        <v>296661</v>
      </c>
    </row>
    <row r="317883" spans="1:2" x14ac:dyDescent="0.3">
      <c r="A317883">
        <v>1812382215</v>
      </c>
      <c r="B317883" t="s">
        <v>296662</v>
      </c>
    </row>
    <row r="317884" spans="1:2" x14ac:dyDescent="0.3">
      <c r="A317884">
        <v>1812411588</v>
      </c>
      <c r="B317884" t="s">
        <v>296663</v>
      </c>
    </row>
    <row r="317885" spans="1:2" x14ac:dyDescent="0.3">
      <c r="A317885">
        <v>1812421095</v>
      </c>
      <c r="B317885" t="s">
        <v>296664</v>
      </c>
    </row>
    <row r="317886" spans="1:2" x14ac:dyDescent="0.3">
      <c r="A317886">
        <v>1812464107</v>
      </c>
      <c r="B317886" t="s">
        <v>296665</v>
      </c>
    </row>
    <row r="317887" spans="1:2" x14ac:dyDescent="0.3">
      <c r="A317887">
        <v>1812477443</v>
      </c>
      <c r="B317887" t="s">
        <v>296666</v>
      </c>
    </row>
    <row r="317888" spans="1:2" x14ac:dyDescent="0.3">
      <c r="A317888">
        <v>1812479687</v>
      </c>
      <c r="B317888" t="s">
        <v>296667</v>
      </c>
    </row>
    <row r="317889" spans="1:2" x14ac:dyDescent="0.3">
      <c r="A317889">
        <v>1812509687</v>
      </c>
      <c r="B317889" t="s">
        <v>296668</v>
      </c>
    </row>
    <row r="317890" spans="1:2" x14ac:dyDescent="0.3">
      <c r="A317890">
        <v>1812564403</v>
      </c>
      <c r="B317890" t="s">
        <v>296669</v>
      </c>
    </row>
    <row r="317891" spans="1:2" x14ac:dyDescent="0.3">
      <c r="A317891">
        <v>1812570875</v>
      </c>
      <c r="B317891" t="s">
        <v>296670</v>
      </c>
    </row>
    <row r="317892" spans="1:2" x14ac:dyDescent="0.3">
      <c r="A317892">
        <v>1812651710</v>
      </c>
      <c r="B317892" t="s">
        <v>296671</v>
      </c>
    </row>
    <row r="317893" spans="1:2" x14ac:dyDescent="0.3">
      <c r="A317893">
        <v>1812669235</v>
      </c>
      <c r="B317893" t="s">
        <v>296672</v>
      </c>
    </row>
    <row r="317894" spans="1:2" x14ac:dyDescent="0.3">
      <c r="A317894">
        <v>1812678974</v>
      </c>
      <c r="B317894" t="s">
        <v>296673</v>
      </c>
    </row>
    <row r="317895" spans="1:2" x14ac:dyDescent="0.3">
      <c r="A317895">
        <v>1812693112</v>
      </c>
      <c r="B317895" t="s">
        <v>296674</v>
      </c>
    </row>
    <row r="317896" spans="1:2" x14ac:dyDescent="0.3">
      <c r="A317896">
        <v>1812784592</v>
      </c>
      <c r="B317896" t="s">
        <v>296675</v>
      </c>
    </row>
    <row r="317897" spans="1:2" x14ac:dyDescent="0.3">
      <c r="A317897">
        <v>1812824199</v>
      </c>
      <c r="B317897" t="s">
        <v>296676</v>
      </c>
    </row>
    <row r="317898" spans="1:2" x14ac:dyDescent="0.3">
      <c r="A317898">
        <v>1812991035</v>
      </c>
      <c r="B317898" t="s">
        <v>230246</v>
      </c>
    </row>
    <row r="317899" spans="1:2" x14ac:dyDescent="0.3">
      <c r="A317899">
        <v>1813041435</v>
      </c>
      <c r="B317899" t="s">
        <v>296677</v>
      </c>
    </row>
    <row r="317900" spans="1:2" x14ac:dyDescent="0.3">
      <c r="A317900">
        <v>1813058833</v>
      </c>
      <c r="B317900" t="s">
        <v>296678</v>
      </c>
    </row>
    <row r="317901" spans="1:2" x14ac:dyDescent="0.3">
      <c r="A317901">
        <v>1813135998</v>
      </c>
      <c r="B317901" t="s">
        <v>296679</v>
      </c>
    </row>
    <row r="317902" spans="1:2" x14ac:dyDescent="0.3">
      <c r="A317902">
        <v>1813146627</v>
      </c>
      <c r="B317902" t="s">
        <v>296680</v>
      </c>
    </row>
    <row r="317903" spans="1:2" x14ac:dyDescent="0.3">
      <c r="A317903">
        <v>1813149916</v>
      </c>
      <c r="B317903" t="s">
        <v>296681</v>
      </c>
    </row>
    <row r="317904" spans="1:2" x14ac:dyDescent="0.3">
      <c r="A317904">
        <v>1813239096</v>
      </c>
      <c r="B317904" t="s">
        <v>296682</v>
      </c>
    </row>
    <row r="317905" spans="1:2" x14ac:dyDescent="0.3">
      <c r="A317905">
        <v>1813254201</v>
      </c>
      <c r="B317905" t="s">
        <v>296683</v>
      </c>
    </row>
    <row r="317906" spans="1:2" x14ac:dyDescent="0.3">
      <c r="A317906">
        <v>1813309302</v>
      </c>
      <c r="B317906" t="s">
        <v>30493</v>
      </c>
    </row>
    <row r="317907" spans="1:2" x14ac:dyDescent="0.3">
      <c r="A317907">
        <v>1813318100</v>
      </c>
      <c r="B317907" t="s">
        <v>296684</v>
      </c>
    </row>
    <row r="317908" spans="1:2" x14ac:dyDescent="0.3">
      <c r="A317908">
        <v>1813337168</v>
      </c>
      <c r="B317908" t="s">
        <v>296685</v>
      </c>
    </row>
    <row r="317909" spans="1:2" x14ac:dyDescent="0.3">
      <c r="A317909">
        <v>1813395204</v>
      </c>
      <c r="B317909" t="s">
        <v>296686</v>
      </c>
    </row>
    <row r="317910" spans="1:2" x14ac:dyDescent="0.3">
      <c r="A317910">
        <v>1813403939</v>
      </c>
      <c r="B317910" t="s">
        <v>296687</v>
      </c>
    </row>
    <row r="317911" spans="1:2" x14ac:dyDescent="0.3">
      <c r="A317911">
        <v>1813433461</v>
      </c>
      <c r="B317911" t="s">
        <v>296688</v>
      </c>
    </row>
    <row r="317912" spans="1:2" x14ac:dyDescent="0.3">
      <c r="A317912">
        <v>1813444748</v>
      </c>
      <c r="B317912" t="s">
        <v>296689</v>
      </c>
    </row>
    <row r="317913" spans="1:2" x14ac:dyDescent="0.3">
      <c r="A317913">
        <v>1813539603</v>
      </c>
      <c r="B317913" t="s">
        <v>296690</v>
      </c>
    </row>
    <row r="317914" spans="1:2" x14ac:dyDescent="0.3">
      <c r="A317914">
        <v>1813547225</v>
      </c>
      <c r="B317914" t="s">
        <v>296691</v>
      </c>
    </row>
    <row r="317915" spans="1:2" x14ac:dyDescent="0.3">
      <c r="A317915">
        <v>1813641779</v>
      </c>
      <c r="B317915" t="s">
        <v>89292</v>
      </c>
    </row>
    <row r="317916" spans="1:2" x14ac:dyDescent="0.3">
      <c r="A317916">
        <v>1813733453</v>
      </c>
      <c r="B317916" t="s">
        <v>296692</v>
      </c>
    </row>
    <row r="317917" spans="1:2" x14ac:dyDescent="0.3">
      <c r="A317917">
        <v>1813808047</v>
      </c>
      <c r="B317917" t="s">
        <v>296693</v>
      </c>
    </row>
    <row r="317918" spans="1:2" x14ac:dyDescent="0.3">
      <c r="A317918">
        <v>1813816590</v>
      </c>
      <c r="B317918" t="s">
        <v>296694</v>
      </c>
    </row>
    <row r="317919" spans="1:2" x14ac:dyDescent="0.3">
      <c r="A317919">
        <v>1813829589</v>
      </c>
      <c r="B317919" t="s">
        <v>296695</v>
      </c>
    </row>
    <row r="317920" spans="1:2" x14ac:dyDescent="0.3">
      <c r="A317920">
        <v>1813833234</v>
      </c>
      <c r="B317920" t="s">
        <v>296696</v>
      </c>
    </row>
    <row r="317921" spans="1:2" x14ac:dyDescent="0.3">
      <c r="A317921">
        <v>1813905195</v>
      </c>
      <c r="B317921" t="s">
        <v>296697</v>
      </c>
    </row>
    <row r="317922" spans="1:2" x14ac:dyDescent="0.3">
      <c r="A317922">
        <v>1813937365</v>
      </c>
      <c r="B317922" t="s">
        <v>296698</v>
      </c>
    </row>
    <row r="317923" spans="1:2" x14ac:dyDescent="0.3">
      <c r="A317923">
        <v>1814055090</v>
      </c>
      <c r="B317923" t="s">
        <v>296699</v>
      </c>
    </row>
    <row r="317924" spans="1:2" x14ac:dyDescent="0.3">
      <c r="A317924">
        <v>1814080216</v>
      </c>
      <c r="B317924" t="s">
        <v>296700</v>
      </c>
    </row>
    <row r="317925" spans="1:2" x14ac:dyDescent="0.3">
      <c r="A317925">
        <v>1814151227</v>
      </c>
      <c r="B317925" t="s">
        <v>296701</v>
      </c>
    </row>
    <row r="317926" spans="1:2" x14ac:dyDescent="0.3">
      <c r="A317926">
        <v>1814197414</v>
      </c>
      <c r="B317926" t="s">
        <v>296702</v>
      </c>
    </row>
    <row r="317927" spans="1:2" x14ac:dyDescent="0.3">
      <c r="A317927">
        <v>1814237807</v>
      </c>
      <c r="B317927" t="s">
        <v>296703</v>
      </c>
    </row>
    <row r="317928" spans="1:2" x14ac:dyDescent="0.3">
      <c r="A317928">
        <v>1814330640</v>
      </c>
      <c r="B317928" t="s">
        <v>296704</v>
      </c>
    </row>
    <row r="317929" spans="1:2" x14ac:dyDescent="0.3">
      <c r="A317929">
        <v>1814336700</v>
      </c>
      <c r="B317929" t="s">
        <v>149800</v>
      </c>
    </row>
    <row r="317930" spans="1:2" x14ac:dyDescent="0.3">
      <c r="A317930">
        <v>1814356895</v>
      </c>
      <c r="B317930" t="s">
        <v>296705</v>
      </c>
    </row>
    <row r="317931" spans="1:2" x14ac:dyDescent="0.3">
      <c r="A317931">
        <v>1814359510</v>
      </c>
      <c r="B317931" t="s">
        <v>296706</v>
      </c>
    </row>
    <row r="317932" spans="1:2" x14ac:dyDescent="0.3">
      <c r="A317932">
        <v>1814362281</v>
      </c>
      <c r="B317932" t="s">
        <v>296707</v>
      </c>
    </row>
    <row r="317933" spans="1:2" x14ac:dyDescent="0.3">
      <c r="A317933">
        <v>1814387490</v>
      </c>
      <c r="B317933" t="s">
        <v>296708</v>
      </c>
    </row>
    <row r="317934" spans="1:2" x14ac:dyDescent="0.3">
      <c r="A317934">
        <v>1814408161</v>
      </c>
      <c r="B317934" t="s">
        <v>296709</v>
      </c>
    </row>
    <row r="317935" spans="1:2" x14ac:dyDescent="0.3">
      <c r="A317935">
        <v>1814409621</v>
      </c>
      <c r="B317935" t="s">
        <v>296710</v>
      </c>
    </row>
    <row r="317936" spans="1:2" x14ac:dyDescent="0.3">
      <c r="A317936">
        <v>1814515070</v>
      </c>
      <c r="B317936" t="s">
        <v>142272</v>
      </c>
    </row>
    <row r="317937" spans="1:2" x14ac:dyDescent="0.3">
      <c r="A317937">
        <v>1814527964</v>
      </c>
      <c r="B317937" t="s">
        <v>296711</v>
      </c>
    </row>
    <row r="317938" spans="1:2" x14ac:dyDescent="0.3">
      <c r="A317938">
        <v>1814530263</v>
      </c>
      <c r="B317938" t="s">
        <v>296712</v>
      </c>
    </row>
    <row r="317939" spans="1:2" x14ac:dyDescent="0.3">
      <c r="A317939">
        <v>1814542142</v>
      </c>
      <c r="B317939" t="s">
        <v>296713</v>
      </c>
    </row>
    <row r="317940" spans="1:2" x14ac:dyDescent="0.3">
      <c r="A317940">
        <v>1814544904</v>
      </c>
      <c r="B317940" t="s">
        <v>296714</v>
      </c>
    </row>
    <row r="317941" spans="1:2" x14ac:dyDescent="0.3">
      <c r="A317941">
        <v>1814549268</v>
      </c>
      <c r="B317941" t="s">
        <v>296715</v>
      </c>
    </row>
    <row r="317942" spans="1:2" x14ac:dyDescent="0.3">
      <c r="A317942">
        <v>1814664641</v>
      </c>
      <c r="B317942" t="s">
        <v>296716</v>
      </c>
    </row>
    <row r="317943" spans="1:2" x14ac:dyDescent="0.3">
      <c r="A317943">
        <v>1814786013</v>
      </c>
      <c r="B317943" t="s">
        <v>296717</v>
      </c>
    </row>
    <row r="317944" spans="1:2" x14ac:dyDescent="0.3">
      <c r="A317944">
        <v>1814821460</v>
      </c>
      <c r="B317944" t="s">
        <v>296718</v>
      </c>
    </row>
    <row r="317945" spans="1:2" x14ac:dyDescent="0.3">
      <c r="A317945">
        <v>1814826297</v>
      </c>
      <c r="B317945" t="s">
        <v>296719</v>
      </c>
    </row>
    <row r="317946" spans="1:2" x14ac:dyDescent="0.3">
      <c r="A317946">
        <v>1814860562</v>
      </c>
      <c r="B317946" t="s">
        <v>296720</v>
      </c>
    </row>
    <row r="317947" spans="1:2" x14ac:dyDescent="0.3">
      <c r="A317947">
        <v>1814939784</v>
      </c>
      <c r="B317947" t="s">
        <v>296721</v>
      </c>
    </row>
    <row r="317948" spans="1:2" x14ac:dyDescent="0.3">
      <c r="A317948">
        <v>1814951035</v>
      </c>
      <c r="B317948" t="s">
        <v>296722</v>
      </c>
    </row>
    <row r="317949" spans="1:2" x14ac:dyDescent="0.3">
      <c r="A317949">
        <v>1814990987</v>
      </c>
      <c r="B317949" t="s">
        <v>296723</v>
      </c>
    </row>
    <row r="317950" spans="1:2" x14ac:dyDescent="0.3">
      <c r="A317950">
        <v>1815014427</v>
      </c>
      <c r="B317950" t="s">
        <v>296724</v>
      </c>
    </row>
    <row r="317951" spans="1:2" x14ac:dyDescent="0.3">
      <c r="A317951">
        <v>1815085928</v>
      </c>
      <c r="B317951" t="s">
        <v>296725</v>
      </c>
    </row>
    <row r="317952" spans="1:2" x14ac:dyDescent="0.3">
      <c r="A317952">
        <v>1815144388</v>
      </c>
      <c r="B317952" t="s">
        <v>296726</v>
      </c>
    </row>
    <row r="317953" spans="1:2" x14ac:dyDescent="0.3">
      <c r="A317953">
        <v>1815258805</v>
      </c>
      <c r="B317953" t="s">
        <v>296727</v>
      </c>
    </row>
    <row r="317954" spans="1:2" x14ac:dyDescent="0.3">
      <c r="A317954">
        <v>1815268400</v>
      </c>
      <c r="B317954" t="s">
        <v>296728</v>
      </c>
    </row>
    <row r="317955" spans="1:2" x14ac:dyDescent="0.3">
      <c r="A317955">
        <v>1815278654</v>
      </c>
      <c r="B317955" t="s">
        <v>296729</v>
      </c>
    </row>
    <row r="317956" spans="1:2" x14ac:dyDescent="0.3">
      <c r="A317956">
        <v>1815348176</v>
      </c>
      <c r="B317956" t="s">
        <v>277766</v>
      </c>
    </row>
    <row r="317957" spans="1:2" x14ac:dyDescent="0.3">
      <c r="A317957">
        <v>1815368084</v>
      </c>
      <c r="B317957" t="s">
        <v>296730</v>
      </c>
    </row>
    <row r="317958" spans="1:2" x14ac:dyDescent="0.3">
      <c r="A317958">
        <v>1815458402</v>
      </c>
      <c r="B317958" t="s">
        <v>296731</v>
      </c>
    </row>
    <row r="317959" spans="1:2" x14ac:dyDescent="0.3">
      <c r="A317959">
        <v>1815469479</v>
      </c>
      <c r="B317959" t="s">
        <v>296732</v>
      </c>
    </row>
    <row r="317960" spans="1:2" x14ac:dyDescent="0.3">
      <c r="A317960">
        <v>1815509013</v>
      </c>
      <c r="B317960" t="s">
        <v>25812</v>
      </c>
    </row>
    <row r="317961" spans="1:2" x14ac:dyDescent="0.3">
      <c r="A317961">
        <v>1815552394</v>
      </c>
      <c r="B317961" t="s">
        <v>296733</v>
      </c>
    </row>
    <row r="317962" spans="1:2" x14ac:dyDescent="0.3">
      <c r="A317962">
        <v>1815554858</v>
      </c>
      <c r="B317962" t="s">
        <v>78772</v>
      </c>
    </row>
    <row r="317963" spans="1:2" x14ac:dyDescent="0.3">
      <c r="A317963">
        <v>1815580836</v>
      </c>
      <c r="B317963" t="s">
        <v>296734</v>
      </c>
    </row>
    <row r="317964" spans="1:2" x14ac:dyDescent="0.3">
      <c r="A317964">
        <v>1815598468</v>
      </c>
      <c r="B317964" t="s">
        <v>296735</v>
      </c>
    </row>
    <row r="317965" spans="1:2" x14ac:dyDescent="0.3">
      <c r="A317965">
        <v>1815604718</v>
      </c>
      <c r="B317965" t="s">
        <v>296736</v>
      </c>
    </row>
    <row r="317966" spans="1:2" x14ac:dyDescent="0.3">
      <c r="A317966">
        <v>1815631991</v>
      </c>
      <c r="B317966" t="s">
        <v>296737</v>
      </c>
    </row>
    <row r="317967" spans="1:2" x14ac:dyDescent="0.3">
      <c r="A317967">
        <v>1815732528</v>
      </c>
      <c r="B317967" t="s">
        <v>296738</v>
      </c>
    </row>
    <row r="317968" spans="1:2" x14ac:dyDescent="0.3">
      <c r="A317968">
        <v>1815734437</v>
      </c>
      <c r="B317968" t="s">
        <v>296739</v>
      </c>
    </row>
    <row r="317969" spans="1:2" x14ac:dyDescent="0.3">
      <c r="A317969">
        <v>1815767155</v>
      </c>
      <c r="B317969" t="s">
        <v>296740</v>
      </c>
    </row>
    <row r="317970" spans="1:2" x14ac:dyDescent="0.3">
      <c r="A317970">
        <v>1815801498</v>
      </c>
      <c r="B317970" t="s">
        <v>296741</v>
      </c>
    </row>
    <row r="317971" spans="1:2" x14ac:dyDescent="0.3">
      <c r="A317971">
        <v>1815831919</v>
      </c>
      <c r="B317971" t="s">
        <v>296742</v>
      </c>
    </row>
    <row r="317972" spans="1:2" x14ac:dyDescent="0.3">
      <c r="A317972">
        <v>1815866699</v>
      </c>
      <c r="B317972" t="s">
        <v>296743</v>
      </c>
    </row>
    <row r="317973" spans="1:2" x14ac:dyDescent="0.3">
      <c r="A317973">
        <v>1815871379</v>
      </c>
      <c r="B317973" t="s">
        <v>296744</v>
      </c>
    </row>
    <row r="317974" spans="1:2" x14ac:dyDescent="0.3">
      <c r="A317974">
        <v>1815913698</v>
      </c>
      <c r="B317974" t="s">
        <v>296745</v>
      </c>
    </row>
    <row r="317975" spans="1:2" x14ac:dyDescent="0.3">
      <c r="A317975">
        <v>1815925317</v>
      </c>
      <c r="B317975" t="s">
        <v>296746</v>
      </c>
    </row>
    <row r="317976" spans="1:2" x14ac:dyDescent="0.3">
      <c r="A317976">
        <v>1816015138</v>
      </c>
      <c r="B317976" t="s">
        <v>296747</v>
      </c>
    </row>
    <row r="317977" spans="1:2" x14ac:dyDescent="0.3">
      <c r="A317977">
        <v>1816031454</v>
      </c>
      <c r="B317977" t="s">
        <v>296748</v>
      </c>
    </row>
    <row r="317978" spans="1:2" x14ac:dyDescent="0.3">
      <c r="A317978">
        <v>1816095586</v>
      </c>
      <c r="B317978" t="s">
        <v>296749</v>
      </c>
    </row>
    <row r="317979" spans="1:2" x14ac:dyDescent="0.3">
      <c r="A317979">
        <v>1816136664</v>
      </c>
      <c r="B317979" t="s">
        <v>296750</v>
      </c>
    </row>
    <row r="317980" spans="1:2" x14ac:dyDescent="0.3">
      <c r="A317980">
        <v>1816164499</v>
      </c>
      <c r="B317980" t="s">
        <v>296751</v>
      </c>
    </row>
    <row r="317981" spans="1:2" x14ac:dyDescent="0.3">
      <c r="A317981">
        <v>1816181870</v>
      </c>
      <c r="B317981" t="s">
        <v>296752</v>
      </c>
    </row>
    <row r="317982" spans="1:2" x14ac:dyDescent="0.3">
      <c r="A317982">
        <v>1816207768</v>
      </c>
      <c r="B317982" t="s">
        <v>296753</v>
      </c>
    </row>
    <row r="317983" spans="1:2" x14ac:dyDescent="0.3">
      <c r="A317983">
        <v>1816219202</v>
      </c>
      <c r="B317983" t="s">
        <v>6025</v>
      </c>
    </row>
    <row r="317984" spans="1:2" x14ac:dyDescent="0.3">
      <c r="A317984">
        <v>1816227994</v>
      </c>
      <c r="B317984" t="s">
        <v>296754</v>
      </c>
    </row>
    <row r="317985" spans="1:2" x14ac:dyDescent="0.3">
      <c r="A317985">
        <v>1816232220</v>
      </c>
      <c r="B317985" t="s">
        <v>296755</v>
      </c>
    </row>
    <row r="317986" spans="1:2" x14ac:dyDescent="0.3">
      <c r="A317986">
        <v>1816286907</v>
      </c>
      <c r="B317986" t="s">
        <v>296756</v>
      </c>
    </row>
    <row r="317987" spans="1:2" x14ac:dyDescent="0.3">
      <c r="A317987">
        <v>1816288516</v>
      </c>
      <c r="B317987" t="s">
        <v>296757</v>
      </c>
    </row>
    <row r="317988" spans="1:2" x14ac:dyDescent="0.3">
      <c r="A317988">
        <v>1816344038</v>
      </c>
      <c r="B317988" t="s">
        <v>296758</v>
      </c>
    </row>
    <row r="317989" spans="1:2" x14ac:dyDescent="0.3">
      <c r="A317989">
        <v>1816433890</v>
      </c>
      <c r="B317989" t="s">
        <v>296759</v>
      </c>
    </row>
    <row r="317990" spans="1:2" x14ac:dyDescent="0.3">
      <c r="A317990">
        <v>1816491396</v>
      </c>
      <c r="B317990" t="s">
        <v>296760</v>
      </c>
    </row>
    <row r="317991" spans="1:2" x14ac:dyDescent="0.3">
      <c r="A317991">
        <v>1816666755</v>
      </c>
      <c r="B317991" t="s">
        <v>296761</v>
      </c>
    </row>
    <row r="317992" spans="1:2" x14ac:dyDescent="0.3">
      <c r="A317992">
        <v>1816698930</v>
      </c>
      <c r="B317992" t="s">
        <v>200580</v>
      </c>
    </row>
    <row r="317993" spans="1:2" x14ac:dyDescent="0.3">
      <c r="A317993">
        <v>1816740780</v>
      </c>
      <c r="B317993" t="s">
        <v>296762</v>
      </c>
    </row>
    <row r="317994" spans="1:2" x14ac:dyDescent="0.3">
      <c r="A317994">
        <v>1816772692</v>
      </c>
      <c r="B317994" t="s">
        <v>296763</v>
      </c>
    </row>
    <row r="317995" spans="1:2" x14ac:dyDescent="0.3">
      <c r="A317995">
        <v>1816779681</v>
      </c>
      <c r="B317995" t="s">
        <v>296764</v>
      </c>
    </row>
    <row r="317996" spans="1:2" x14ac:dyDescent="0.3">
      <c r="A317996">
        <v>1816860800</v>
      </c>
      <c r="B317996" t="s">
        <v>296765</v>
      </c>
    </row>
    <row r="317997" spans="1:2" x14ac:dyDescent="0.3">
      <c r="A317997">
        <v>1816995287</v>
      </c>
      <c r="B317997" t="s">
        <v>296766</v>
      </c>
    </row>
    <row r="317998" spans="1:2" x14ac:dyDescent="0.3">
      <c r="A317998">
        <v>1816997245</v>
      </c>
      <c r="B317998" t="s">
        <v>296767</v>
      </c>
    </row>
    <row r="317999" spans="1:2" x14ac:dyDescent="0.3">
      <c r="A317999">
        <v>1817021281</v>
      </c>
      <c r="B317999" t="s">
        <v>296768</v>
      </c>
    </row>
    <row r="318000" spans="1:2" x14ac:dyDescent="0.3">
      <c r="A318000">
        <v>1817024637</v>
      </c>
      <c r="B318000" t="s">
        <v>296769</v>
      </c>
    </row>
    <row r="318001" spans="1:2" x14ac:dyDescent="0.3">
      <c r="A318001">
        <v>1817203258</v>
      </c>
      <c r="B318001" t="s">
        <v>296770</v>
      </c>
    </row>
    <row r="318002" spans="1:2" x14ac:dyDescent="0.3">
      <c r="A318002">
        <v>1817298882</v>
      </c>
      <c r="B318002" t="s">
        <v>296771</v>
      </c>
    </row>
    <row r="318003" spans="1:2" x14ac:dyDescent="0.3">
      <c r="A318003">
        <v>1817319186</v>
      </c>
      <c r="B318003" t="s">
        <v>296772</v>
      </c>
    </row>
    <row r="318004" spans="1:2" x14ac:dyDescent="0.3">
      <c r="A318004">
        <v>1817349630</v>
      </c>
      <c r="B318004" t="s">
        <v>296773</v>
      </c>
    </row>
    <row r="318005" spans="1:2" x14ac:dyDescent="0.3">
      <c r="A318005">
        <v>1817414571</v>
      </c>
      <c r="B318005" t="s">
        <v>296774</v>
      </c>
    </row>
    <row r="318006" spans="1:2" x14ac:dyDescent="0.3">
      <c r="A318006">
        <v>1817435128</v>
      </c>
      <c r="B318006" t="s">
        <v>296775</v>
      </c>
    </row>
    <row r="318007" spans="1:2" x14ac:dyDescent="0.3">
      <c r="A318007">
        <v>1817442365</v>
      </c>
      <c r="B318007" t="s">
        <v>296776</v>
      </c>
    </row>
    <row r="318008" spans="1:2" x14ac:dyDescent="0.3">
      <c r="A318008">
        <v>1817467406</v>
      </c>
      <c r="B318008" t="s">
        <v>296777</v>
      </c>
    </row>
    <row r="318009" spans="1:2" x14ac:dyDescent="0.3">
      <c r="A318009">
        <v>1817505469</v>
      </c>
      <c r="B318009" t="s">
        <v>296778</v>
      </c>
    </row>
    <row r="318010" spans="1:2" x14ac:dyDescent="0.3">
      <c r="A318010">
        <v>1817549805</v>
      </c>
      <c r="B318010" t="s">
        <v>296779</v>
      </c>
    </row>
    <row r="318011" spans="1:2" x14ac:dyDescent="0.3">
      <c r="A318011">
        <v>1817559065</v>
      </c>
      <c r="B318011" t="s">
        <v>79221</v>
      </c>
    </row>
    <row r="318012" spans="1:2" x14ac:dyDescent="0.3">
      <c r="A318012">
        <v>1817586188</v>
      </c>
      <c r="B318012" t="s">
        <v>296780</v>
      </c>
    </row>
    <row r="318013" spans="1:2" x14ac:dyDescent="0.3">
      <c r="A318013">
        <v>1817602353</v>
      </c>
      <c r="B318013" t="s">
        <v>2593</v>
      </c>
    </row>
    <row r="318014" spans="1:2" x14ac:dyDescent="0.3">
      <c r="A318014">
        <v>1817631676</v>
      </c>
      <c r="B318014" t="s">
        <v>296781</v>
      </c>
    </row>
    <row r="318015" spans="1:2" x14ac:dyDescent="0.3">
      <c r="A318015">
        <v>1817650244</v>
      </c>
      <c r="B318015" t="s">
        <v>296782</v>
      </c>
    </row>
    <row r="318016" spans="1:2" x14ac:dyDescent="0.3">
      <c r="A318016">
        <v>1817693780</v>
      </c>
      <c r="B318016" t="s">
        <v>296783</v>
      </c>
    </row>
    <row r="318017" spans="1:2" x14ac:dyDescent="0.3">
      <c r="A318017">
        <v>1817699483</v>
      </c>
      <c r="B318017" t="s">
        <v>296784</v>
      </c>
    </row>
    <row r="318018" spans="1:2" x14ac:dyDescent="0.3">
      <c r="A318018">
        <v>1817755713</v>
      </c>
      <c r="B318018" t="s">
        <v>296785</v>
      </c>
    </row>
    <row r="318019" spans="1:2" x14ac:dyDescent="0.3">
      <c r="A318019">
        <v>1817763724</v>
      </c>
      <c r="B318019" t="s">
        <v>296786</v>
      </c>
    </row>
    <row r="318020" spans="1:2" x14ac:dyDescent="0.3">
      <c r="A318020">
        <v>1817828840</v>
      </c>
      <c r="B318020" t="s">
        <v>296787</v>
      </c>
    </row>
    <row r="318021" spans="1:2" x14ac:dyDescent="0.3">
      <c r="A318021">
        <v>1817888459</v>
      </c>
      <c r="B318021" t="s">
        <v>296788</v>
      </c>
    </row>
    <row r="318022" spans="1:2" x14ac:dyDescent="0.3">
      <c r="A318022">
        <v>1817918648</v>
      </c>
      <c r="B318022" t="s">
        <v>296789</v>
      </c>
    </row>
    <row r="318023" spans="1:2" x14ac:dyDescent="0.3">
      <c r="A318023">
        <v>1817928049</v>
      </c>
      <c r="B318023" t="s">
        <v>296790</v>
      </c>
    </row>
    <row r="318024" spans="1:2" x14ac:dyDescent="0.3">
      <c r="A318024">
        <v>1817937631</v>
      </c>
      <c r="B318024" t="s">
        <v>296791</v>
      </c>
    </row>
    <row r="318025" spans="1:2" x14ac:dyDescent="0.3">
      <c r="A318025">
        <v>1817982262</v>
      </c>
      <c r="B318025" t="s">
        <v>296792</v>
      </c>
    </row>
    <row r="318026" spans="1:2" x14ac:dyDescent="0.3">
      <c r="A318026">
        <v>1817987457</v>
      </c>
      <c r="B318026" t="s">
        <v>296793</v>
      </c>
    </row>
    <row r="318027" spans="1:2" x14ac:dyDescent="0.3">
      <c r="A318027">
        <v>1818009862</v>
      </c>
      <c r="B318027" t="s">
        <v>117871</v>
      </c>
    </row>
    <row r="318028" spans="1:2" x14ac:dyDescent="0.3">
      <c r="A318028">
        <v>1818070303</v>
      </c>
      <c r="B318028" t="s">
        <v>296794</v>
      </c>
    </row>
    <row r="318029" spans="1:2" x14ac:dyDescent="0.3">
      <c r="A318029">
        <v>1818136001</v>
      </c>
      <c r="B318029" t="s">
        <v>296795</v>
      </c>
    </row>
    <row r="318030" spans="1:2" x14ac:dyDescent="0.3">
      <c r="A318030">
        <v>1818196406</v>
      </c>
      <c r="B318030" t="s">
        <v>296796</v>
      </c>
    </row>
    <row r="318031" spans="1:2" x14ac:dyDescent="0.3">
      <c r="A318031">
        <v>1818222474</v>
      </c>
      <c r="B318031" t="s">
        <v>296797</v>
      </c>
    </row>
    <row r="318032" spans="1:2" x14ac:dyDescent="0.3">
      <c r="A318032">
        <v>1818240367</v>
      </c>
      <c r="B318032" t="s">
        <v>278655</v>
      </c>
    </row>
    <row r="318033" spans="1:2" x14ac:dyDescent="0.3">
      <c r="A318033">
        <v>1818247574</v>
      </c>
      <c r="B318033" t="s">
        <v>296798</v>
      </c>
    </row>
    <row r="318034" spans="1:2" x14ac:dyDescent="0.3">
      <c r="A318034">
        <v>1818255854</v>
      </c>
      <c r="B318034" t="s">
        <v>296799</v>
      </c>
    </row>
    <row r="318035" spans="1:2" x14ac:dyDescent="0.3">
      <c r="A318035">
        <v>1818310338</v>
      </c>
      <c r="B318035" t="s">
        <v>296800</v>
      </c>
    </row>
    <row r="318036" spans="1:2" x14ac:dyDescent="0.3">
      <c r="A318036">
        <v>1818334189</v>
      </c>
      <c r="B318036" t="s">
        <v>296801</v>
      </c>
    </row>
    <row r="318037" spans="1:2" x14ac:dyDescent="0.3">
      <c r="A318037">
        <v>1818334688</v>
      </c>
      <c r="B318037" t="s">
        <v>296802</v>
      </c>
    </row>
    <row r="318038" spans="1:2" x14ac:dyDescent="0.3">
      <c r="A318038">
        <v>1818401186</v>
      </c>
      <c r="B318038" t="s">
        <v>296803</v>
      </c>
    </row>
    <row r="318039" spans="1:2" x14ac:dyDescent="0.3">
      <c r="A318039">
        <v>1818435399</v>
      </c>
      <c r="B318039" t="s">
        <v>296804</v>
      </c>
    </row>
    <row r="318040" spans="1:2" x14ac:dyDescent="0.3">
      <c r="A318040">
        <v>1818462742</v>
      </c>
      <c r="B318040" t="s">
        <v>296805</v>
      </c>
    </row>
    <row r="318041" spans="1:2" x14ac:dyDescent="0.3">
      <c r="A318041">
        <v>1818551026</v>
      </c>
      <c r="B318041" t="s">
        <v>296806</v>
      </c>
    </row>
    <row r="318042" spans="1:2" x14ac:dyDescent="0.3">
      <c r="A318042">
        <v>1818567564</v>
      </c>
      <c r="B318042" t="s">
        <v>296807</v>
      </c>
    </row>
    <row r="318043" spans="1:2" x14ac:dyDescent="0.3">
      <c r="A318043">
        <v>1818586089</v>
      </c>
      <c r="B318043" t="s">
        <v>296808</v>
      </c>
    </row>
    <row r="318044" spans="1:2" x14ac:dyDescent="0.3">
      <c r="A318044">
        <v>1818588949</v>
      </c>
      <c r="B318044" t="s">
        <v>11451</v>
      </c>
    </row>
    <row r="318045" spans="1:2" x14ac:dyDescent="0.3">
      <c r="A318045">
        <v>1818592590</v>
      </c>
      <c r="B318045" t="s">
        <v>296809</v>
      </c>
    </row>
    <row r="318046" spans="1:2" x14ac:dyDescent="0.3">
      <c r="A318046">
        <v>1818606728</v>
      </c>
      <c r="B318046" t="s">
        <v>296810</v>
      </c>
    </row>
    <row r="318047" spans="1:2" x14ac:dyDescent="0.3">
      <c r="A318047">
        <v>1818627168</v>
      </c>
      <c r="B318047" t="s">
        <v>296811</v>
      </c>
    </row>
    <row r="318048" spans="1:2" x14ac:dyDescent="0.3">
      <c r="A318048">
        <v>1818649956</v>
      </c>
      <c r="B318048" t="s">
        <v>296812</v>
      </c>
    </row>
    <row r="318049" spans="1:2" x14ac:dyDescent="0.3">
      <c r="A318049">
        <v>1818658056</v>
      </c>
      <c r="B318049" t="s">
        <v>296813</v>
      </c>
    </row>
    <row r="318050" spans="1:2" x14ac:dyDescent="0.3">
      <c r="A318050">
        <v>1818696746</v>
      </c>
      <c r="B318050" t="s">
        <v>296814</v>
      </c>
    </row>
    <row r="318051" spans="1:2" x14ac:dyDescent="0.3">
      <c r="A318051">
        <v>1818755742</v>
      </c>
      <c r="B318051" t="s">
        <v>296815</v>
      </c>
    </row>
    <row r="318052" spans="1:2" x14ac:dyDescent="0.3">
      <c r="A318052">
        <v>1818775197</v>
      </c>
      <c r="B318052" t="s">
        <v>296816</v>
      </c>
    </row>
    <row r="318053" spans="1:2" x14ac:dyDescent="0.3">
      <c r="A318053">
        <v>1818817515</v>
      </c>
      <c r="B318053" t="s">
        <v>296817</v>
      </c>
    </row>
    <row r="318054" spans="1:2" x14ac:dyDescent="0.3">
      <c r="A318054">
        <v>1818868399</v>
      </c>
      <c r="B318054" t="s">
        <v>296818</v>
      </c>
    </row>
    <row r="318055" spans="1:2" x14ac:dyDescent="0.3">
      <c r="A318055">
        <v>1818872699</v>
      </c>
      <c r="B318055" t="s">
        <v>296819</v>
      </c>
    </row>
    <row r="318056" spans="1:2" x14ac:dyDescent="0.3">
      <c r="A318056">
        <v>1819025229</v>
      </c>
      <c r="B318056" t="s">
        <v>296820</v>
      </c>
    </row>
    <row r="318057" spans="1:2" x14ac:dyDescent="0.3">
      <c r="A318057">
        <v>1819122736</v>
      </c>
      <c r="B318057" t="s">
        <v>296821</v>
      </c>
    </row>
    <row r="318058" spans="1:2" x14ac:dyDescent="0.3">
      <c r="A318058">
        <v>1819201371</v>
      </c>
      <c r="B318058" t="s">
        <v>296822</v>
      </c>
    </row>
    <row r="318059" spans="1:2" x14ac:dyDescent="0.3">
      <c r="A318059">
        <v>1819217624</v>
      </c>
      <c r="B318059" t="s">
        <v>296823</v>
      </c>
    </row>
    <row r="318060" spans="1:2" x14ac:dyDescent="0.3">
      <c r="A318060">
        <v>1819227354</v>
      </c>
      <c r="B318060" t="s">
        <v>296824</v>
      </c>
    </row>
    <row r="318061" spans="1:2" x14ac:dyDescent="0.3">
      <c r="A318061">
        <v>1819232826</v>
      </c>
      <c r="B318061" t="s">
        <v>296825</v>
      </c>
    </row>
    <row r="318062" spans="1:2" x14ac:dyDescent="0.3">
      <c r="A318062">
        <v>1819234546</v>
      </c>
      <c r="B318062" t="s">
        <v>296826</v>
      </c>
    </row>
    <row r="318063" spans="1:2" x14ac:dyDescent="0.3">
      <c r="A318063">
        <v>1819248634</v>
      </c>
      <c r="B318063" t="s">
        <v>296827</v>
      </c>
    </row>
    <row r="318064" spans="1:2" x14ac:dyDescent="0.3">
      <c r="A318064">
        <v>1819269218</v>
      </c>
      <c r="B318064" t="s">
        <v>296828</v>
      </c>
    </row>
    <row r="318065" spans="1:2" x14ac:dyDescent="0.3">
      <c r="A318065">
        <v>1819368344</v>
      </c>
      <c r="B318065" t="s">
        <v>296829</v>
      </c>
    </row>
    <row r="318066" spans="1:2" x14ac:dyDescent="0.3">
      <c r="A318066">
        <v>1819411082</v>
      </c>
      <c r="B318066" t="s">
        <v>296830</v>
      </c>
    </row>
    <row r="318067" spans="1:2" x14ac:dyDescent="0.3">
      <c r="A318067">
        <v>1819445241</v>
      </c>
      <c r="B318067" t="s">
        <v>296831</v>
      </c>
    </row>
    <row r="318068" spans="1:2" x14ac:dyDescent="0.3">
      <c r="A318068">
        <v>1819451121</v>
      </c>
      <c r="B318068" t="s">
        <v>21703</v>
      </c>
    </row>
    <row r="318069" spans="1:2" x14ac:dyDescent="0.3">
      <c r="A318069">
        <v>1819458362</v>
      </c>
      <c r="B318069" t="s">
        <v>296832</v>
      </c>
    </row>
    <row r="318070" spans="1:2" x14ac:dyDescent="0.3">
      <c r="A318070">
        <v>1819507368</v>
      </c>
      <c r="B318070" t="s">
        <v>296833</v>
      </c>
    </row>
    <row r="318071" spans="1:2" x14ac:dyDescent="0.3">
      <c r="A318071">
        <v>1819543098</v>
      </c>
      <c r="B318071" t="s">
        <v>296834</v>
      </c>
    </row>
    <row r="318072" spans="1:2" x14ac:dyDescent="0.3">
      <c r="A318072">
        <v>1819585761</v>
      </c>
      <c r="B318072" t="s">
        <v>296835</v>
      </c>
    </row>
    <row r="318073" spans="1:2" x14ac:dyDescent="0.3">
      <c r="A318073">
        <v>1819650395</v>
      </c>
      <c r="B318073" t="s">
        <v>296836</v>
      </c>
    </row>
    <row r="318074" spans="1:2" x14ac:dyDescent="0.3">
      <c r="A318074">
        <v>1819667464</v>
      </c>
      <c r="B318074" t="s">
        <v>296837</v>
      </c>
    </row>
    <row r="318075" spans="1:2" x14ac:dyDescent="0.3">
      <c r="A318075">
        <v>1819675738</v>
      </c>
      <c r="B318075" t="s">
        <v>296838</v>
      </c>
    </row>
    <row r="318076" spans="1:2" x14ac:dyDescent="0.3">
      <c r="A318076">
        <v>1819735260</v>
      </c>
      <c r="B318076" t="s">
        <v>296839</v>
      </c>
    </row>
    <row r="318077" spans="1:2" x14ac:dyDescent="0.3">
      <c r="A318077">
        <v>1819797623</v>
      </c>
      <c r="B318077" t="s">
        <v>296840</v>
      </c>
    </row>
    <row r="318078" spans="1:2" x14ac:dyDescent="0.3">
      <c r="A318078">
        <v>1819848208</v>
      </c>
      <c r="B318078" t="s">
        <v>296841</v>
      </c>
    </row>
    <row r="318079" spans="1:2" x14ac:dyDescent="0.3">
      <c r="A318079">
        <v>1819850537</v>
      </c>
      <c r="B318079" t="s">
        <v>296842</v>
      </c>
    </row>
    <row r="318080" spans="1:2" x14ac:dyDescent="0.3">
      <c r="A318080">
        <v>1819861199</v>
      </c>
      <c r="B318080" t="s">
        <v>296843</v>
      </c>
    </row>
    <row r="318081" spans="1:2" x14ac:dyDescent="0.3">
      <c r="A318081">
        <v>1819884171</v>
      </c>
      <c r="B318081" t="s">
        <v>296844</v>
      </c>
    </row>
    <row r="318082" spans="1:2" x14ac:dyDescent="0.3">
      <c r="A318082">
        <v>1819897408</v>
      </c>
      <c r="B318082" t="s">
        <v>296845</v>
      </c>
    </row>
    <row r="318083" spans="1:2" x14ac:dyDescent="0.3">
      <c r="A318083">
        <v>1819906804</v>
      </c>
      <c r="B318083" t="s">
        <v>296846</v>
      </c>
    </row>
    <row r="318084" spans="1:2" x14ac:dyDescent="0.3">
      <c r="A318084">
        <v>1819968019</v>
      </c>
      <c r="B318084" t="s">
        <v>296847</v>
      </c>
    </row>
    <row r="318085" spans="1:2" x14ac:dyDescent="0.3">
      <c r="A318085">
        <v>1820023937</v>
      </c>
      <c r="B318085" t="s">
        <v>296848</v>
      </c>
    </row>
    <row r="318086" spans="1:2" x14ac:dyDescent="0.3">
      <c r="A318086">
        <v>1820068506</v>
      </c>
      <c r="B318086" t="s">
        <v>296849</v>
      </c>
    </row>
    <row r="318087" spans="1:2" x14ac:dyDescent="0.3">
      <c r="A318087">
        <v>1820212901</v>
      </c>
      <c r="B318087" t="s">
        <v>296850</v>
      </c>
    </row>
    <row r="318088" spans="1:2" x14ac:dyDescent="0.3">
      <c r="A318088">
        <v>1820220074</v>
      </c>
      <c r="B318088" t="s">
        <v>296851</v>
      </c>
    </row>
    <row r="318089" spans="1:2" x14ac:dyDescent="0.3">
      <c r="A318089">
        <v>1820227046</v>
      </c>
      <c r="B318089" t="s">
        <v>296852</v>
      </c>
    </row>
    <row r="318090" spans="1:2" x14ac:dyDescent="0.3">
      <c r="A318090">
        <v>1820235510</v>
      </c>
      <c r="B318090" t="s">
        <v>296853</v>
      </c>
    </row>
    <row r="318091" spans="1:2" x14ac:dyDescent="0.3">
      <c r="A318091">
        <v>1820246882</v>
      </c>
      <c r="B318091" t="s">
        <v>296854</v>
      </c>
    </row>
    <row r="318092" spans="1:2" x14ac:dyDescent="0.3">
      <c r="A318092">
        <v>1820526829</v>
      </c>
      <c r="B318092" t="s">
        <v>296855</v>
      </c>
    </row>
    <row r="318093" spans="1:2" x14ac:dyDescent="0.3">
      <c r="A318093">
        <v>1820533064</v>
      </c>
      <c r="B318093" t="s">
        <v>296856</v>
      </c>
    </row>
    <row r="318094" spans="1:2" x14ac:dyDescent="0.3">
      <c r="A318094">
        <v>1820588569</v>
      </c>
      <c r="B318094" t="s">
        <v>296857</v>
      </c>
    </row>
    <row r="318095" spans="1:2" x14ac:dyDescent="0.3">
      <c r="A318095">
        <v>1820618915</v>
      </c>
      <c r="B318095" t="s">
        <v>296858</v>
      </c>
    </row>
    <row r="318096" spans="1:2" x14ac:dyDescent="0.3">
      <c r="A318096">
        <v>1820652239</v>
      </c>
      <c r="B318096" t="s">
        <v>296859</v>
      </c>
    </row>
    <row r="318097" spans="1:2" x14ac:dyDescent="0.3">
      <c r="A318097">
        <v>1820699218</v>
      </c>
      <c r="B318097" t="s">
        <v>296860</v>
      </c>
    </row>
    <row r="318098" spans="1:2" x14ac:dyDescent="0.3">
      <c r="A318098">
        <v>1820711631</v>
      </c>
      <c r="B318098" t="s">
        <v>296861</v>
      </c>
    </row>
    <row r="318099" spans="1:2" x14ac:dyDescent="0.3">
      <c r="A318099">
        <v>1820778294</v>
      </c>
      <c r="B318099" t="s">
        <v>296862</v>
      </c>
    </row>
    <row r="318100" spans="1:2" x14ac:dyDescent="0.3">
      <c r="A318100">
        <v>1820797657</v>
      </c>
      <c r="B318100" t="s">
        <v>296863</v>
      </c>
    </row>
    <row r="318101" spans="1:2" x14ac:dyDescent="0.3">
      <c r="A318101">
        <v>1820826175</v>
      </c>
      <c r="B318101" t="s">
        <v>296864</v>
      </c>
    </row>
    <row r="318102" spans="1:2" x14ac:dyDescent="0.3">
      <c r="A318102">
        <v>1820847045</v>
      </c>
      <c r="B318102" t="s">
        <v>296865</v>
      </c>
    </row>
    <row r="318103" spans="1:2" x14ac:dyDescent="0.3">
      <c r="A318103">
        <v>1820851904</v>
      </c>
      <c r="B318103" t="s">
        <v>296866</v>
      </c>
    </row>
    <row r="318104" spans="1:2" x14ac:dyDescent="0.3">
      <c r="A318104">
        <v>1820947622</v>
      </c>
      <c r="B318104" t="s">
        <v>296867</v>
      </c>
    </row>
    <row r="318105" spans="1:2" x14ac:dyDescent="0.3">
      <c r="A318105">
        <v>1820955641</v>
      </c>
      <c r="B318105" t="s">
        <v>296868</v>
      </c>
    </row>
    <row r="318106" spans="1:2" x14ac:dyDescent="0.3">
      <c r="A318106">
        <v>1820974428</v>
      </c>
      <c r="B318106" t="s">
        <v>296869</v>
      </c>
    </row>
    <row r="318107" spans="1:2" x14ac:dyDescent="0.3">
      <c r="A318107">
        <v>1821000584</v>
      </c>
      <c r="B318107" t="s">
        <v>296870</v>
      </c>
    </row>
    <row r="318108" spans="1:2" x14ac:dyDescent="0.3">
      <c r="A318108">
        <v>1821016574</v>
      </c>
      <c r="B318108" t="s">
        <v>296871</v>
      </c>
    </row>
    <row r="318109" spans="1:2" x14ac:dyDescent="0.3">
      <c r="A318109">
        <v>1821073315</v>
      </c>
      <c r="B318109" t="s">
        <v>296872</v>
      </c>
    </row>
    <row r="318110" spans="1:2" x14ac:dyDescent="0.3">
      <c r="A318110">
        <v>1821076785</v>
      </c>
      <c r="B318110" t="s">
        <v>296873</v>
      </c>
    </row>
    <row r="318111" spans="1:2" x14ac:dyDescent="0.3">
      <c r="A318111">
        <v>1821109914</v>
      </c>
      <c r="B318111" t="s">
        <v>135575</v>
      </c>
    </row>
    <row r="318112" spans="1:2" x14ac:dyDescent="0.3">
      <c r="A318112">
        <v>1821163310</v>
      </c>
      <c r="B318112" t="s">
        <v>296874</v>
      </c>
    </row>
    <row r="318113" spans="1:2" x14ac:dyDescent="0.3">
      <c r="A318113">
        <v>1821181624</v>
      </c>
      <c r="B318113" t="s">
        <v>296875</v>
      </c>
    </row>
    <row r="318114" spans="1:2" x14ac:dyDescent="0.3">
      <c r="A318114">
        <v>1821234456</v>
      </c>
      <c r="B318114" t="s">
        <v>296876</v>
      </c>
    </row>
    <row r="318115" spans="1:2" x14ac:dyDescent="0.3">
      <c r="A318115">
        <v>1821241308</v>
      </c>
      <c r="B318115" t="s">
        <v>296877</v>
      </c>
    </row>
    <row r="318116" spans="1:2" x14ac:dyDescent="0.3">
      <c r="A318116">
        <v>1821486760</v>
      </c>
      <c r="B318116" t="s">
        <v>296878</v>
      </c>
    </row>
    <row r="318117" spans="1:2" x14ac:dyDescent="0.3">
      <c r="A318117">
        <v>1821489375</v>
      </c>
      <c r="B318117" t="s">
        <v>296879</v>
      </c>
    </row>
    <row r="318118" spans="1:2" x14ac:dyDescent="0.3">
      <c r="A318118">
        <v>1821550072</v>
      </c>
      <c r="B318118" t="s">
        <v>296880</v>
      </c>
    </row>
    <row r="318119" spans="1:2" x14ac:dyDescent="0.3">
      <c r="A318119">
        <v>1821706880</v>
      </c>
      <c r="B318119" t="s">
        <v>296881</v>
      </c>
    </row>
    <row r="318120" spans="1:2" x14ac:dyDescent="0.3">
      <c r="A318120">
        <v>1821718441</v>
      </c>
      <c r="B318120" t="s">
        <v>296882</v>
      </c>
    </row>
    <row r="318121" spans="1:2" x14ac:dyDescent="0.3">
      <c r="A318121">
        <v>1821796337</v>
      </c>
      <c r="B318121" t="s">
        <v>296883</v>
      </c>
    </row>
    <row r="318122" spans="1:2" x14ac:dyDescent="0.3">
      <c r="A318122">
        <v>1821918698</v>
      </c>
      <c r="B318122" t="s">
        <v>296884</v>
      </c>
    </row>
    <row r="318123" spans="1:2" x14ac:dyDescent="0.3">
      <c r="A318123">
        <v>1822000187</v>
      </c>
      <c r="B318123" t="s">
        <v>296885</v>
      </c>
    </row>
    <row r="318124" spans="1:2" x14ac:dyDescent="0.3">
      <c r="A318124">
        <v>1822032188</v>
      </c>
      <c r="B318124" t="s">
        <v>296886</v>
      </c>
    </row>
    <row r="318125" spans="1:2" x14ac:dyDescent="0.3">
      <c r="A318125">
        <v>1822162646</v>
      </c>
      <c r="B318125" t="s">
        <v>296887</v>
      </c>
    </row>
    <row r="318126" spans="1:2" x14ac:dyDescent="0.3">
      <c r="A318126">
        <v>1822165340</v>
      </c>
      <c r="B318126" t="s">
        <v>296888</v>
      </c>
    </row>
    <row r="318127" spans="1:2" x14ac:dyDescent="0.3">
      <c r="A318127">
        <v>1822206008</v>
      </c>
      <c r="B318127" t="s">
        <v>296889</v>
      </c>
    </row>
    <row r="318128" spans="1:2" x14ac:dyDescent="0.3">
      <c r="A318128">
        <v>1822237455</v>
      </c>
      <c r="B318128" t="s">
        <v>296890</v>
      </c>
    </row>
    <row r="318129" spans="1:2" x14ac:dyDescent="0.3">
      <c r="A318129">
        <v>1822247378</v>
      </c>
      <c r="B318129" t="s">
        <v>296891</v>
      </c>
    </row>
    <row r="318130" spans="1:2" x14ac:dyDescent="0.3">
      <c r="A318130">
        <v>1822248048</v>
      </c>
      <c r="B318130" t="s">
        <v>296892</v>
      </c>
    </row>
    <row r="318131" spans="1:2" x14ac:dyDescent="0.3">
      <c r="A318131">
        <v>1822250568</v>
      </c>
      <c r="B318131" t="s">
        <v>296893</v>
      </c>
    </row>
    <row r="318132" spans="1:2" x14ac:dyDescent="0.3">
      <c r="A318132">
        <v>1822496563</v>
      </c>
      <c r="B318132" t="s">
        <v>296894</v>
      </c>
    </row>
    <row r="318133" spans="1:2" x14ac:dyDescent="0.3">
      <c r="A318133">
        <v>1822535018</v>
      </c>
      <c r="B318133" t="s">
        <v>14862</v>
      </c>
    </row>
    <row r="318134" spans="1:2" x14ac:dyDescent="0.3">
      <c r="A318134">
        <v>1822536994</v>
      </c>
      <c r="B318134" t="s">
        <v>296895</v>
      </c>
    </row>
    <row r="318135" spans="1:2" x14ac:dyDescent="0.3">
      <c r="A318135">
        <v>1822592876</v>
      </c>
      <c r="B318135" t="s">
        <v>296896</v>
      </c>
    </row>
    <row r="318136" spans="1:2" x14ac:dyDescent="0.3">
      <c r="A318136">
        <v>1822604166</v>
      </c>
      <c r="B318136" t="s">
        <v>296897</v>
      </c>
    </row>
    <row r="318137" spans="1:2" x14ac:dyDescent="0.3">
      <c r="A318137">
        <v>1822613025</v>
      </c>
      <c r="B318137" t="s">
        <v>296898</v>
      </c>
    </row>
    <row r="318138" spans="1:2" x14ac:dyDescent="0.3">
      <c r="A318138">
        <v>1822640708</v>
      </c>
      <c r="B318138" t="s">
        <v>296899</v>
      </c>
    </row>
    <row r="318139" spans="1:2" x14ac:dyDescent="0.3">
      <c r="A318139">
        <v>1822643643</v>
      </c>
      <c r="B318139" t="s">
        <v>296900</v>
      </c>
    </row>
    <row r="318140" spans="1:2" x14ac:dyDescent="0.3">
      <c r="A318140">
        <v>1822662439</v>
      </c>
      <c r="B318140" t="s">
        <v>296901</v>
      </c>
    </row>
    <row r="318141" spans="1:2" x14ac:dyDescent="0.3">
      <c r="A318141">
        <v>1822662718</v>
      </c>
      <c r="B318141" t="s">
        <v>296902</v>
      </c>
    </row>
    <row r="318142" spans="1:2" x14ac:dyDescent="0.3">
      <c r="A318142">
        <v>1822701355</v>
      </c>
      <c r="B318142" t="s">
        <v>92452</v>
      </c>
    </row>
    <row r="318143" spans="1:2" x14ac:dyDescent="0.3">
      <c r="A318143">
        <v>1822717823</v>
      </c>
      <c r="B318143" t="s">
        <v>296903</v>
      </c>
    </row>
    <row r="318144" spans="1:2" x14ac:dyDescent="0.3">
      <c r="A318144">
        <v>1822760341</v>
      </c>
      <c r="B318144" t="s">
        <v>296904</v>
      </c>
    </row>
    <row r="318145" spans="1:2" x14ac:dyDescent="0.3">
      <c r="A318145">
        <v>1822856515</v>
      </c>
      <c r="B318145" t="s">
        <v>296905</v>
      </c>
    </row>
    <row r="318146" spans="1:2" x14ac:dyDescent="0.3">
      <c r="A318146">
        <v>1822865161</v>
      </c>
      <c r="B318146" t="s">
        <v>296906</v>
      </c>
    </row>
    <row r="318147" spans="1:2" x14ac:dyDescent="0.3">
      <c r="A318147">
        <v>1822871837</v>
      </c>
      <c r="B318147" t="s">
        <v>296907</v>
      </c>
    </row>
    <row r="318148" spans="1:2" x14ac:dyDescent="0.3">
      <c r="A318148">
        <v>1822871847</v>
      </c>
      <c r="B318148" t="s">
        <v>296908</v>
      </c>
    </row>
    <row r="318149" spans="1:2" x14ac:dyDescent="0.3">
      <c r="A318149">
        <v>1822889667</v>
      </c>
      <c r="B318149" t="s">
        <v>296909</v>
      </c>
    </row>
    <row r="318150" spans="1:2" x14ac:dyDescent="0.3">
      <c r="A318150">
        <v>1822899230</v>
      </c>
      <c r="B318150" t="s">
        <v>296910</v>
      </c>
    </row>
    <row r="318151" spans="1:2" x14ac:dyDescent="0.3">
      <c r="A318151">
        <v>1822903653</v>
      </c>
      <c r="B318151" t="s">
        <v>296911</v>
      </c>
    </row>
    <row r="318152" spans="1:2" x14ac:dyDescent="0.3">
      <c r="A318152">
        <v>1822979684</v>
      </c>
      <c r="B318152" t="s">
        <v>296912</v>
      </c>
    </row>
    <row r="318153" spans="1:2" x14ac:dyDescent="0.3">
      <c r="A318153">
        <v>1822983246</v>
      </c>
      <c r="B318153" t="s">
        <v>296913</v>
      </c>
    </row>
    <row r="318154" spans="1:2" x14ac:dyDescent="0.3">
      <c r="A318154">
        <v>1823258352</v>
      </c>
      <c r="B318154" t="s">
        <v>296914</v>
      </c>
    </row>
    <row r="318155" spans="1:2" x14ac:dyDescent="0.3">
      <c r="A318155">
        <v>1823377385</v>
      </c>
      <c r="B318155" t="s">
        <v>296915</v>
      </c>
    </row>
    <row r="318156" spans="1:2" x14ac:dyDescent="0.3">
      <c r="A318156">
        <v>1823430586</v>
      </c>
      <c r="B318156" t="s">
        <v>296916</v>
      </c>
    </row>
    <row r="318157" spans="1:2" x14ac:dyDescent="0.3">
      <c r="A318157">
        <v>1823499053</v>
      </c>
      <c r="B318157" t="s">
        <v>296917</v>
      </c>
    </row>
    <row r="318158" spans="1:2" x14ac:dyDescent="0.3">
      <c r="A318158">
        <v>1823583082</v>
      </c>
      <c r="B318158" t="s">
        <v>296918</v>
      </c>
    </row>
    <row r="318159" spans="1:2" x14ac:dyDescent="0.3">
      <c r="A318159">
        <v>1823607689</v>
      </c>
      <c r="B318159" t="s">
        <v>296919</v>
      </c>
    </row>
    <row r="318160" spans="1:2" x14ac:dyDescent="0.3">
      <c r="A318160">
        <v>1823730519</v>
      </c>
      <c r="B318160" t="s">
        <v>296920</v>
      </c>
    </row>
    <row r="318161" spans="1:2" x14ac:dyDescent="0.3">
      <c r="A318161">
        <v>1823736243</v>
      </c>
      <c r="B318161" t="s">
        <v>296921</v>
      </c>
    </row>
    <row r="318162" spans="1:2" x14ac:dyDescent="0.3">
      <c r="A318162">
        <v>1823751199</v>
      </c>
      <c r="B318162" t="s">
        <v>296922</v>
      </c>
    </row>
    <row r="318163" spans="1:2" x14ac:dyDescent="0.3">
      <c r="A318163">
        <v>1823751688</v>
      </c>
      <c r="B318163" t="s">
        <v>296923</v>
      </c>
    </row>
    <row r="318164" spans="1:2" x14ac:dyDescent="0.3">
      <c r="A318164">
        <v>1823806053</v>
      </c>
      <c r="B318164" t="s">
        <v>296924</v>
      </c>
    </row>
    <row r="318165" spans="1:2" x14ac:dyDescent="0.3">
      <c r="A318165">
        <v>1823902145</v>
      </c>
      <c r="B318165" t="s">
        <v>296925</v>
      </c>
    </row>
    <row r="318166" spans="1:2" x14ac:dyDescent="0.3">
      <c r="A318166">
        <v>1823903974</v>
      </c>
      <c r="B318166" t="s">
        <v>296926</v>
      </c>
    </row>
    <row r="318167" spans="1:2" x14ac:dyDescent="0.3">
      <c r="A318167">
        <v>1823937966</v>
      </c>
      <c r="B318167" t="s">
        <v>296927</v>
      </c>
    </row>
    <row r="318168" spans="1:2" x14ac:dyDescent="0.3">
      <c r="A318168">
        <v>1823954009</v>
      </c>
      <c r="B318168" t="s">
        <v>296928</v>
      </c>
    </row>
    <row r="318169" spans="1:2" x14ac:dyDescent="0.3">
      <c r="A318169">
        <v>1823973943</v>
      </c>
      <c r="B318169" t="s">
        <v>296929</v>
      </c>
    </row>
    <row r="318170" spans="1:2" x14ac:dyDescent="0.3">
      <c r="A318170">
        <v>1823994245</v>
      </c>
      <c r="B318170" t="s">
        <v>296930</v>
      </c>
    </row>
    <row r="318171" spans="1:2" x14ac:dyDescent="0.3">
      <c r="A318171">
        <v>1824007873</v>
      </c>
      <c r="B318171" t="s">
        <v>296931</v>
      </c>
    </row>
    <row r="318172" spans="1:2" x14ac:dyDescent="0.3">
      <c r="A318172">
        <v>1824014523</v>
      </c>
      <c r="B318172" t="s">
        <v>296932</v>
      </c>
    </row>
    <row r="318173" spans="1:2" x14ac:dyDescent="0.3">
      <c r="A318173">
        <v>1824131801</v>
      </c>
      <c r="B318173" t="s">
        <v>296933</v>
      </c>
    </row>
    <row r="318174" spans="1:2" x14ac:dyDescent="0.3">
      <c r="A318174">
        <v>1824142506</v>
      </c>
      <c r="B318174" t="s">
        <v>296934</v>
      </c>
    </row>
    <row r="318175" spans="1:2" x14ac:dyDescent="0.3">
      <c r="A318175">
        <v>1824161045</v>
      </c>
      <c r="B318175" t="s">
        <v>296935</v>
      </c>
    </row>
    <row r="318176" spans="1:2" x14ac:dyDescent="0.3">
      <c r="A318176">
        <v>1824187242</v>
      </c>
      <c r="B318176" t="s">
        <v>296936</v>
      </c>
    </row>
    <row r="318177" spans="1:2" x14ac:dyDescent="0.3">
      <c r="A318177">
        <v>1824211593</v>
      </c>
      <c r="B318177" t="s">
        <v>296937</v>
      </c>
    </row>
    <row r="318178" spans="1:2" x14ac:dyDescent="0.3">
      <c r="A318178">
        <v>1824258226</v>
      </c>
      <c r="B318178" t="s">
        <v>296938</v>
      </c>
    </row>
    <row r="318179" spans="1:2" x14ac:dyDescent="0.3">
      <c r="A318179">
        <v>1824424567</v>
      </c>
      <c r="B318179" t="s">
        <v>296939</v>
      </c>
    </row>
    <row r="318180" spans="1:2" x14ac:dyDescent="0.3">
      <c r="A318180">
        <v>1824462862</v>
      </c>
      <c r="B318180" t="s">
        <v>296940</v>
      </c>
    </row>
    <row r="318181" spans="1:2" x14ac:dyDescent="0.3">
      <c r="A318181">
        <v>1824509896</v>
      </c>
      <c r="B318181" t="s">
        <v>296941</v>
      </c>
    </row>
    <row r="318182" spans="1:2" x14ac:dyDescent="0.3">
      <c r="A318182">
        <v>1824558201</v>
      </c>
      <c r="B318182" t="s">
        <v>296942</v>
      </c>
    </row>
    <row r="318183" spans="1:2" x14ac:dyDescent="0.3">
      <c r="A318183">
        <v>1824634240</v>
      </c>
      <c r="B318183" t="s">
        <v>296943</v>
      </c>
    </row>
    <row r="318184" spans="1:2" x14ac:dyDescent="0.3">
      <c r="A318184">
        <v>1824670442</v>
      </c>
      <c r="B318184" t="s">
        <v>296944</v>
      </c>
    </row>
    <row r="318185" spans="1:2" x14ac:dyDescent="0.3">
      <c r="A318185">
        <v>1824695290</v>
      </c>
      <c r="B318185" t="s">
        <v>296945</v>
      </c>
    </row>
    <row r="318186" spans="1:2" x14ac:dyDescent="0.3">
      <c r="A318186">
        <v>1824776277</v>
      </c>
      <c r="B318186" t="s">
        <v>296946</v>
      </c>
    </row>
    <row r="318187" spans="1:2" x14ac:dyDescent="0.3">
      <c r="A318187">
        <v>1824859669</v>
      </c>
      <c r="B318187" t="s">
        <v>296947</v>
      </c>
    </row>
    <row r="318188" spans="1:2" x14ac:dyDescent="0.3">
      <c r="A318188">
        <v>1824881680</v>
      </c>
      <c r="B318188" t="s">
        <v>296948</v>
      </c>
    </row>
    <row r="318189" spans="1:2" x14ac:dyDescent="0.3">
      <c r="A318189">
        <v>1824891040</v>
      </c>
      <c r="B318189" t="s">
        <v>296949</v>
      </c>
    </row>
    <row r="318190" spans="1:2" x14ac:dyDescent="0.3">
      <c r="A318190">
        <v>1824896102</v>
      </c>
      <c r="B318190" t="s">
        <v>296950</v>
      </c>
    </row>
    <row r="318191" spans="1:2" x14ac:dyDescent="0.3">
      <c r="A318191">
        <v>1824912848</v>
      </c>
      <c r="B318191" t="s">
        <v>296951</v>
      </c>
    </row>
    <row r="318192" spans="1:2" x14ac:dyDescent="0.3">
      <c r="A318192">
        <v>1824937568</v>
      </c>
      <c r="B318192" t="s">
        <v>296952</v>
      </c>
    </row>
    <row r="318193" spans="1:2" x14ac:dyDescent="0.3">
      <c r="A318193">
        <v>1825023041</v>
      </c>
      <c r="B318193" t="s">
        <v>296953</v>
      </c>
    </row>
    <row r="318194" spans="1:2" x14ac:dyDescent="0.3">
      <c r="A318194">
        <v>1825026590</v>
      </c>
      <c r="B318194" t="s">
        <v>296954</v>
      </c>
    </row>
    <row r="318195" spans="1:2" x14ac:dyDescent="0.3">
      <c r="A318195">
        <v>1825064550</v>
      </c>
      <c r="B318195" t="s">
        <v>296955</v>
      </c>
    </row>
    <row r="318196" spans="1:2" x14ac:dyDescent="0.3">
      <c r="A318196">
        <v>1825078113</v>
      </c>
      <c r="B318196" t="s">
        <v>296956</v>
      </c>
    </row>
    <row r="318197" spans="1:2" x14ac:dyDescent="0.3">
      <c r="A318197">
        <v>1825135364</v>
      </c>
      <c r="B318197" t="s">
        <v>296957</v>
      </c>
    </row>
    <row r="318198" spans="1:2" x14ac:dyDescent="0.3">
      <c r="A318198">
        <v>1825148793</v>
      </c>
      <c r="B318198" t="s">
        <v>296958</v>
      </c>
    </row>
    <row r="318199" spans="1:2" x14ac:dyDescent="0.3">
      <c r="A318199">
        <v>1825163932</v>
      </c>
      <c r="B318199" t="s">
        <v>296959</v>
      </c>
    </row>
    <row r="318200" spans="1:2" x14ac:dyDescent="0.3">
      <c r="A318200">
        <v>1825169090</v>
      </c>
      <c r="B318200" t="s">
        <v>296960</v>
      </c>
    </row>
    <row r="318201" spans="1:2" x14ac:dyDescent="0.3">
      <c r="A318201">
        <v>1825231313</v>
      </c>
      <c r="B318201" t="s">
        <v>296961</v>
      </c>
    </row>
    <row r="318202" spans="1:2" x14ac:dyDescent="0.3">
      <c r="A318202">
        <v>1825251668</v>
      </c>
      <c r="B318202" t="s">
        <v>296962</v>
      </c>
    </row>
    <row r="318203" spans="1:2" x14ac:dyDescent="0.3">
      <c r="A318203">
        <v>1825306202</v>
      </c>
      <c r="B318203" t="s">
        <v>296963</v>
      </c>
    </row>
    <row r="318204" spans="1:2" x14ac:dyDescent="0.3">
      <c r="A318204">
        <v>1825328836</v>
      </c>
      <c r="B318204" t="s">
        <v>296964</v>
      </c>
    </row>
    <row r="318205" spans="1:2" x14ac:dyDescent="0.3">
      <c r="A318205">
        <v>1825364009</v>
      </c>
      <c r="B318205" t="s">
        <v>296965</v>
      </c>
    </row>
    <row r="318206" spans="1:2" x14ac:dyDescent="0.3">
      <c r="A318206">
        <v>1825370993</v>
      </c>
      <c r="B318206" t="s">
        <v>296966</v>
      </c>
    </row>
    <row r="318207" spans="1:2" x14ac:dyDescent="0.3">
      <c r="A318207">
        <v>1825374898</v>
      </c>
      <c r="B318207" t="s">
        <v>296967</v>
      </c>
    </row>
    <row r="318208" spans="1:2" x14ac:dyDescent="0.3">
      <c r="A318208">
        <v>1825420334</v>
      </c>
      <c r="B318208" t="s">
        <v>296968</v>
      </c>
    </row>
    <row r="318209" spans="1:2" x14ac:dyDescent="0.3">
      <c r="A318209">
        <v>1825422307</v>
      </c>
      <c r="B318209" t="s">
        <v>296969</v>
      </c>
    </row>
    <row r="318210" spans="1:2" x14ac:dyDescent="0.3">
      <c r="A318210">
        <v>1825429259</v>
      </c>
      <c r="B318210" t="s">
        <v>296970</v>
      </c>
    </row>
    <row r="318211" spans="1:2" x14ac:dyDescent="0.3">
      <c r="A318211">
        <v>1825437323</v>
      </c>
      <c r="B318211" t="s">
        <v>296971</v>
      </c>
    </row>
    <row r="318212" spans="1:2" x14ac:dyDescent="0.3">
      <c r="A318212">
        <v>1825465965</v>
      </c>
      <c r="B318212" t="s">
        <v>296972</v>
      </c>
    </row>
    <row r="318213" spans="1:2" x14ac:dyDescent="0.3">
      <c r="A318213">
        <v>1825474583</v>
      </c>
      <c r="B318213" t="s">
        <v>296973</v>
      </c>
    </row>
    <row r="318214" spans="1:2" x14ac:dyDescent="0.3">
      <c r="A318214">
        <v>1825513800</v>
      </c>
      <c r="B318214" t="s">
        <v>296974</v>
      </c>
    </row>
    <row r="318215" spans="1:2" x14ac:dyDescent="0.3">
      <c r="A318215">
        <v>1825607032</v>
      </c>
      <c r="B318215" t="s">
        <v>296975</v>
      </c>
    </row>
    <row r="318216" spans="1:2" x14ac:dyDescent="0.3">
      <c r="A318216">
        <v>1825680787</v>
      </c>
      <c r="B318216" t="s">
        <v>296976</v>
      </c>
    </row>
    <row r="318217" spans="1:2" x14ac:dyDescent="0.3">
      <c r="A318217">
        <v>1825727101</v>
      </c>
      <c r="B318217" t="s">
        <v>296977</v>
      </c>
    </row>
    <row r="318218" spans="1:2" x14ac:dyDescent="0.3">
      <c r="A318218">
        <v>1825740217</v>
      </c>
      <c r="B318218" t="s">
        <v>296978</v>
      </c>
    </row>
    <row r="318219" spans="1:2" x14ac:dyDescent="0.3">
      <c r="A318219">
        <v>1825753662</v>
      </c>
      <c r="B318219" t="s">
        <v>296979</v>
      </c>
    </row>
    <row r="318220" spans="1:2" x14ac:dyDescent="0.3">
      <c r="A318220">
        <v>1825758278</v>
      </c>
      <c r="B318220" t="s">
        <v>296980</v>
      </c>
    </row>
    <row r="318221" spans="1:2" x14ac:dyDescent="0.3">
      <c r="A318221">
        <v>1825783552</v>
      </c>
      <c r="B318221" t="s">
        <v>296981</v>
      </c>
    </row>
    <row r="318222" spans="1:2" x14ac:dyDescent="0.3">
      <c r="A318222">
        <v>1825803502</v>
      </c>
      <c r="B318222" t="s">
        <v>296982</v>
      </c>
    </row>
    <row r="318223" spans="1:2" x14ac:dyDescent="0.3">
      <c r="A318223">
        <v>1825819230</v>
      </c>
      <c r="B318223" t="s">
        <v>296983</v>
      </c>
    </row>
    <row r="318224" spans="1:2" x14ac:dyDescent="0.3">
      <c r="A318224">
        <v>1825862440</v>
      </c>
      <c r="B318224" t="s">
        <v>296984</v>
      </c>
    </row>
    <row r="318225" spans="1:2" x14ac:dyDescent="0.3">
      <c r="A318225">
        <v>1825868478</v>
      </c>
      <c r="B318225" t="s">
        <v>296985</v>
      </c>
    </row>
    <row r="318226" spans="1:2" x14ac:dyDescent="0.3">
      <c r="A318226">
        <v>1825876547</v>
      </c>
      <c r="B318226" t="s">
        <v>296986</v>
      </c>
    </row>
    <row r="318227" spans="1:2" x14ac:dyDescent="0.3">
      <c r="A318227">
        <v>1825910256</v>
      </c>
      <c r="B318227" t="s">
        <v>296987</v>
      </c>
    </row>
    <row r="318228" spans="1:2" x14ac:dyDescent="0.3">
      <c r="A318228">
        <v>1825954938</v>
      </c>
      <c r="B318228" t="s">
        <v>296988</v>
      </c>
    </row>
    <row r="318229" spans="1:2" x14ac:dyDescent="0.3">
      <c r="A318229">
        <v>1825974651</v>
      </c>
      <c r="B318229" t="s">
        <v>296989</v>
      </c>
    </row>
    <row r="318230" spans="1:2" x14ac:dyDescent="0.3">
      <c r="A318230">
        <v>1826126469</v>
      </c>
      <c r="B318230" t="s">
        <v>296990</v>
      </c>
    </row>
    <row r="318231" spans="1:2" x14ac:dyDescent="0.3">
      <c r="A318231">
        <v>1826202497</v>
      </c>
      <c r="B318231" t="s">
        <v>296991</v>
      </c>
    </row>
    <row r="318232" spans="1:2" x14ac:dyDescent="0.3">
      <c r="A318232">
        <v>1826261053</v>
      </c>
      <c r="B318232" t="s">
        <v>296992</v>
      </c>
    </row>
    <row r="318233" spans="1:2" x14ac:dyDescent="0.3">
      <c r="A318233">
        <v>1826263793</v>
      </c>
      <c r="B318233" t="s">
        <v>296993</v>
      </c>
    </row>
    <row r="318234" spans="1:2" x14ac:dyDescent="0.3">
      <c r="A318234">
        <v>1826266567</v>
      </c>
      <c r="B318234" t="s">
        <v>296994</v>
      </c>
    </row>
    <row r="318235" spans="1:2" x14ac:dyDescent="0.3">
      <c r="A318235">
        <v>1826343398</v>
      </c>
      <c r="B318235" t="s">
        <v>296995</v>
      </c>
    </row>
    <row r="318236" spans="1:2" x14ac:dyDescent="0.3">
      <c r="A318236">
        <v>1826385452</v>
      </c>
      <c r="B318236" t="s">
        <v>296996</v>
      </c>
    </row>
    <row r="318237" spans="1:2" x14ac:dyDescent="0.3">
      <c r="A318237">
        <v>1826434899</v>
      </c>
      <c r="B318237" t="s">
        <v>296997</v>
      </c>
    </row>
    <row r="318238" spans="1:2" x14ac:dyDescent="0.3">
      <c r="A318238">
        <v>1826504616</v>
      </c>
      <c r="B318238" t="s">
        <v>296998</v>
      </c>
    </row>
    <row r="318239" spans="1:2" x14ac:dyDescent="0.3">
      <c r="A318239">
        <v>1826506023</v>
      </c>
      <c r="B318239" t="s">
        <v>296999</v>
      </c>
    </row>
    <row r="318240" spans="1:2" x14ac:dyDescent="0.3">
      <c r="A318240">
        <v>1826516296</v>
      </c>
      <c r="B318240" t="s">
        <v>297000</v>
      </c>
    </row>
    <row r="318241" spans="1:2" x14ac:dyDescent="0.3">
      <c r="A318241">
        <v>1826527904</v>
      </c>
      <c r="B318241" t="s">
        <v>297001</v>
      </c>
    </row>
    <row r="318242" spans="1:2" x14ac:dyDescent="0.3">
      <c r="A318242">
        <v>1826533670</v>
      </c>
      <c r="B318242" t="s">
        <v>297002</v>
      </c>
    </row>
    <row r="318243" spans="1:2" x14ac:dyDescent="0.3">
      <c r="A318243">
        <v>1826560507</v>
      </c>
      <c r="B318243" t="s">
        <v>297003</v>
      </c>
    </row>
    <row r="318244" spans="1:2" x14ac:dyDescent="0.3">
      <c r="A318244">
        <v>1826567316</v>
      </c>
      <c r="B318244" t="s">
        <v>297004</v>
      </c>
    </row>
    <row r="318245" spans="1:2" x14ac:dyDescent="0.3">
      <c r="A318245">
        <v>1826699349</v>
      </c>
      <c r="B318245" t="s">
        <v>297005</v>
      </c>
    </row>
    <row r="318246" spans="1:2" x14ac:dyDescent="0.3">
      <c r="A318246">
        <v>1826740704</v>
      </c>
      <c r="B318246" t="s">
        <v>297006</v>
      </c>
    </row>
    <row r="318247" spans="1:2" x14ac:dyDescent="0.3">
      <c r="A318247">
        <v>1826749778</v>
      </c>
      <c r="B318247" t="s">
        <v>297007</v>
      </c>
    </row>
    <row r="318248" spans="1:2" x14ac:dyDescent="0.3">
      <c r="A318248">
        <v>1826820701</v>
      </c>
      <c r="B318248" t="s">
        <v>297008</v>
      </c>
    </row>
    <row r="318249" spans="1:2" x14ac:dyDescent="0.3">
      <c r="A318249">
        <v>1826854626</v>
      </c>
      <c r="B318249" t="s">
        <v>297009</v>
      </c>
    </row>
    <row r="318250" spans="1:2" x14ac:dyDescent="0.3">
      <c r="A318250">
        <v>1826880029</v>
      </c>
      <c r="B318250" t="s">
        <v>297010</v>
      </c>
    </row>
    <row r="318251" spans="1:2" x14ac:dyDescent="0.3">
      <c r="A318251">
        <v>1827047001</v>
      </c>
      <c r="B318251" t="s">
        <v>297011</v>
      </c>
    </row>
    <row r="318252" spans="1:2" x14ac:dyDescent="0.3">
      <c r="A318252">
        <v>1827074295</v>
      </c>
      <c r="B318252" t="s">
        <v>297012</v>
      </c>
    </row>
    <row r="318253" spans="1:2" x14ac:dyDescent="0.3">
      <c r="A318253">
        <v>1827102170</v>
      </c>
      <c r="B318253" t="s">
        <v>297013</v>
      </c>
    </row>
    <row r="318254" spans="1:2" x14ac:dyDescent="0.3">
      <c r="A318254">
        <v>1827219797</v>
      </c>
      <c r="B318254" t="s">
        <v>297014</v>
      </c>
    </row>
    <row r="318255" spans="1:2" x14ac:dyDescent="0.3">
      <c r="A318255">
        <v>1827254542</v>
      </c>
      <c r="B318255" t="s">
        <v>297015</v>
      </c>
    </row>
    <row r="318256" spans="1:2" x14ac:dyDescent="0.3">
      <c r="A318256">
        <v>1827259339</v>
      </c>
      <c r="B318256" t="s">
        <v>297016</v>
      </c>
    </row>
    <row r="318257" spans="1:2" x14ac:dyDescent="0.3">
      <c r="A318257">
        <v>1827275291</v>
      </c>
      <c r="B318257" t="s">
        <v>297017</v>
      </c>
    </row>
    <row r="318258" spans="1:2" x14ac:dyDescent="0.3">
      <c r="A318258">
        <v>1827286598</v>
      </c>
      <c r="B318258" t="s">
        <v>297018</v>
      </c>
    </row>
    <row r="318259" spans="1:2" x14ac:dyDescent="0.3">
      <c r="A318259">
        <v>1827344172</v>
      </c>
      <c r="B318259" t="s">
        <v>297019</v>
      </c>
    </row>
    <row r="318260" spans="1:2" x14ac:dyDescent="0.3">
      <c r="A318260">
        <v>1827363871</v>
      </c>
      <c r="B318260" t="s">
        <v>297020</v>
      </c>
    </row>
    <row r="318261" spans="1:2" x14ac:dyDescent="0.3">
      <c r="A318261">
        <v>1827508054</v>
      </c>
      <c r="B318261" t="s">
        <v>297021</v>
      </c>
    </row>
    <row r="318262" spans="1:2" x14ac:dyDescent="0.3">
      <c r="A318262">
        <v>1827533183</v>
      </c>
      <c r="B318262" t="s">
        <v>297022</v>
      </c>
    </row>
    <row r="318263" spans="1:2" x14ac:dyDescent="0.3">
      <c r="A318263">
        <v>1827552677</v>
      </c>
      <c r="B318263" t="s">
        <v>297023</v>
      </c>
    </row>
    <row r="318264" spans="1:2" x14ac:dyDescent="0.3">
      <c r="A318264">
        <v>1827577297</v>
      </c>
      <c r="B318264" t="s">
        <v>297024</v>
      </c>
    </row>
    <row r="318265" spans="1:2" x14ac:dyDescent="0.3">
      <c r="A318265">
        <v>1827606507</v>
      </c>
      <c r="B318265" t="s">
        <v>297025</v>
      </c>
    </row>
    <row r="318266" spans="1:2" x14ac:dyDescent="0.3">
      <c r="A318266">
        <v>1827647221</v>
      </c>
      <c r="B318266" t="s">
        <v>297026</v>
      </c>
    </row>
    <row r="318267" spans="1:2" x14ac:dyDescent="0.3">
      <c r="A318267">
        <v>1827692625</v>
      </c>
      <c r="B318267" t="s">
        <v>297027</v>
      </c>
    </row>
    <row r="318268" spans="1:2" x14ac:dyDescent="0.3">
      <c r="A318268">
        <v>1827708853</v>
      </c>
      <c r="B318268" t="s">
        <v>297028</v>
      </c>
    </row>
    <row r="318269" spans="1:2" x14ac:dyDescent="0.3">
      <c r="A318269">
        <v>1827796745</v>
      </c>
      <c r="B318269" t="s">
        <v>82243</v>
      </c>
    </row>
    <row r="318270" spans="1:2" x14ac:dyDescent="0.3">
      <c r="A318270">
        <v>1827828442</v>
      </c>
      <c r="B318270" t="s">
        <v>297029</v>
      </c>
    </row>
    <row r="318271" spans="1:2" x14ac:dyDescent="0.3">
      <c r="A318271">
        <v>1827846684</v>
      </c>
      <c r="B318271" t="s">
        <v>297030</v>
      </c>
    </row>
    <row r="318272" spans="1:2" x14ac:dyDescent="0.3">
      <c r="A318272">
        <v>1827883158</v>
      </c>
      <c r="B318272" t="s">
        <v>297031</v>
      </c>
    </row>
    <row r="318273" spans="1:2" x14ac:dyDescent="0.3">
      <c r="A318273">
        <v>1827886629</v>
      </c>
      <c r="B318273" t="s">
        <v>297032</v>
      </c>
    </row>
    <row r="318274" spans="1:2" x14ac:dyDescent="0.3">
      <c r="A318274">
        <v>1827956780</v>
      </c>
      <c r="B318274" t="s">
        <v>297033</v>
      </c>
    </row>
    <row r="318275" spans="1:2" x14ac:dyDescent="0.3">
      <c r="A318275">
        <v>1827961053</v>
      </c>
      <c r="B318275" t="s">
        <v>297034</v>
      </c>
    </row>
    <row r="318276" spans="1:2" x14ac:dyDescent="0.3">
      <c r="A318276">
        <v>1828065334</v>
      </c>
      <c r="B318276" t="s">
        <v>297035</v>
      </c>
    </row>
    <row r="318277" spans="1:2" x14ac:dyDescent="0.3">
      <c r="A318277">
        <v>1828092335</v>
      </c>
      <c r="B318277" t="s">
        <v>297036</v>
      </c>
    </row>
    <row r="318278" spans="1:2" x14ac:dyDescent="0.3">
      <c r="A318278">
        <v>1828098661</v>
      </c>
      <c r="B318278" t="s">
        <v>226889</v>
      </c>
    </row>
    <row r="318279" spans="1:2" x14ac:dyDescent="0.3">
      <c r="A318279">
        <v>1828149397</v>
      </c>
      <c r="B318279" t="s">
        <v>297037</v>
      </c>
    </row>
    <row r="318280" spans="1:2" x14ac:dyDescent="0.3">
      <c r="A318280">
        <v>1828190153</v>
      </c>
      <c r="B318280" t="s">
        <v>297038</v>
      </c>
    </row>
    <row r="318281" spans="1:2" x14ac:dyDescent="0.3">
      <c r="A318281">
        <v>1828251354</v>
      </c>
      <c r="B318281" t="s">
        <v>297039</v>
      </c>
    </row>
    <row r="318282" spans="1:2" x14ac:dyDescent="0.3">
      <c r="A318282">
        <v>1828340175</v>
      </c>
      <c r="B318282" t="s">
        <v>292966</v>
      </c>
    </row>
    <row r="318283" spans="1:2" x14ac:dyDescent="0.3">
      <c r="A318283">
        <v>1828342464</v>
      </c>
      <c r="B318283" t="s">
        <v>297040</v>
      </c>
    </row>
    <row r="318284" spans="1:2" x14ac:dyDescent="0.3">
      <c r="A318284">
        <v>1828366315</v>
      </c>
      <c r="B318284" t="s">
        <v>297041</v>
      </c>
    </row>
    <row r="318285" spans="1:2" x14ac:dyDescent="0.3">
      <c r="A318285">
        <v>1828448384</v>
      </c>
      <c r="B318285" t="s">
        <v>297042</v>
      </c>
    </row>
    <row r="318286" spans="1:2" x14ac:dyDescent="0.3">
      <c r="A318286">
        <v>1828458580</v>
      </c>
      <c r="B318286" t="s">
        <v>297043</v>
      </c>
    </row>
    <row r="318287" spans="1:2" x14ac:dyDescent="0.3">
      <c r="A318287">
        <v>1828525165</v>
      </c>
      <c r="B318287" t="s">
        <v>297044</v>
      </c>
    </row>
    <row r="318288" spans="1:2" x14ac:dyDescent="0.3">
      <c r="A318288">
        <v>1828526120</v>
      </c>
      <c r="B318288" t="s">
        <v>297045</v>
      </c>
    </row>
    <row r="318289" spans="1:2" x14ac:dyDescent="0.3">
      <c r="A318289">
        <v>1828528774</v>
      </c>
      <c r="B318289" t="s">
        <v>297046</v>
      </c>
    </row>
    <row r="318290" spans="1:2" x14ac:dyDescent="0.3">
      <c r="A318290">
        <v>1828536428</v>
      </c>
      <c r="B318290" t="s">
        <v>297047</v>
      </c>
    </row>
    <row r="318291" spans="1:2" x14ac:dyDescent="0.3">
      <c r="A318291">
        <v>1828601101</v>
      </c>
      <c r="B318291" t="s">
        <v>297048</v>
      </c>
    </row>
    <row r="318292" spans="1:2" x14ac:dyDescent="0.3">
      <c r="A318292">
        <v>1828617923</v>
      </c>
      <c r="B318292" t="s">
        <v>297049</v>
      </c>
    </row>
    <row r="318293" spans="1:2" x14ac:dyDescent="0.3">
      <c r="A318293">
        <v>1828638679</v>
      </c>
      <c r="B318293" t="s">
        <v>297050</v>
      </c>
    </row>
    <row r="318294" spans="1:2" x14ac:dyDescent="0.3">
      <c r="A318294">
        <v>1828644354</v>
      </c>
      <c r="B318294" t="s">
        <v>297051</v>
      </c>
    </row>
    <row r="318295" spans="1:2" x14ac:dyDescent="0.3">
      <c r="A318295">
        <v>1828684215</v>
      </c>
      <c r="B318295" t="s">
        <v>297052</v>
      </c>
    </row>
    <row r="318296" spans="1:2" x14ac:dyDescent="0.3">
      <c r="A318296">
        <v>1828717178</v>
      </c>
      <c r="B318296" t="s">
        <v>297053</v>
      </c>
    </row>
    <row r="318297" spans="1:2" x14ac:dyDescent="0.3">
      <c r="A318297">
        <v>1828720440</v>
      </c>
      <c r="B318297" t="s">
        <v>297054</v>
      </c>
    </row>
    <row r="318298" spans="1:2" x14ac:dyDescent="0.3">
      <c r="A318298">
        <v>1828757125</v>
      </c>
      <c r="B318298" t="s">
        <v>297055</v>
      </c>
    </row>
    <row r="318299" spans="1:2" x14ac:dyDescent="0.3">
      <c r="A318299">
        <v>1828788776</v>
      </c>
      <c r="B318299" t="s">
        <v>297056</v>
      </c>
    </row>
    <row r="318300" spans="1:2" x14ac:dyDescent="0.3">
      <c r="A318300">
        <v>1828826071</v>
      </c>
      <c r="B318300" t="s">
        <v>297057</v>
      </c>
    </row>
    <row r="318301" spans="1:2" x14ac:dyDescent="0.3">
      <c r="A318301">
        <v>1828847666</v>
      </c>
      <c r="B318301" t="s">
        <v>297058</v>
      </c>
    </row>
    <row r="318302" spans="1:2" x14ac:dyDescent="0.3">
      <c r="A318302">
        <v>1829017687</v>
      </c>
      <c r="B318302" t="s">
        <v>297059</v>
      </c>
    </row>
    <row r="318303" spans="1:2" x14ac:dyDescent="0.3">
      <c r="A318303">
        <v>1829035524</v>
      </c>
      <c r="B318303" t="s">
        <v>297060</v>
      </c>
    </row>
    <row r="318304" spans="1:2" x14ac:dyDescent="0.3">
      <c r="A318304">
        <v>1829045687</v>
      </c>
      <c r="B318304" t="s">
        <v>297061</v>
      </c>
    </row>
    <row r="318305" spans="1:2" x14ac:dyDescent="0.3">
      <c r="A318305">
        <v>1829058645</v>
      </c>
      <c r="B318305" t="s">
        <v>297062</v>
      </c>
    </row>
    <row r="318306" spans="1:2" x14ac:dyDescent="0.3">
      <c r="A318306">
        <v>1829099020</v>
      </c>
      <c r="B318306" t="s">
        <v>297063</v>
      </c>
    </row>
    <row r="318307" spans="1:2" x14ac:dyDescent="0.3">
      <c r="A318307">
        <v>1829171920</v>
      </c>
      <c r="B318307" t="s">
        <v>297064</v>
      </c>
    </row>
    <row r="318308" spans="1:2" x14ac:dyDescent="0.3">
      <c r="A318308">
        <v>1829328106</v>
      </c>
      <c r="B318308" t="s">
        <v>297065</v>
      </c>
    </row>
    <row r="318309" spans="1:2" x14ac:dyDescent="0.3">
      <c r="A318309">
        <v>1829416714</v>
      </c>
      <c r="B318309" t="s">
        <v>297066</v>
      </c>
    </row>
    <row r="318310" spans="1:2" x14ac:dyDescent="0.3">
      <c r="A318310">
        <v>1829465109</v>
      </c>
      <c r="B318310" t="s">
        <v>297067</v>
      </c>
    </row>
    <row r="318311" spans="1:2" x14ac:dyDescent="0.3">
      <c r="A318311">
        <v>1829483848</v>
      </c>
      <c r="B318311" t="s">
        <v>193152</v>
      </c>
    </row>
    <row r="318312" spans="1:2" x14ac:dyDescent="0.3">
      <c r="A318312">
        <v>1829490876</v>
      </c>
      <c r="B318312" t="s">
        <v>297068</v>
      </c>
    </row>
    <row r="318313" spans="1:2" x14ac:dyDescent="0.3">
      <c r="A318313">
        <v>1829537720</v>
      </c>
      <c r="B318313" t="s">
        <v>297069</v>
      </c>
    </row>
    <row r="318314" spans="1:2" x14ac:dyDescent="0.3">
      <c r="A318314">
        <v>1829538198</v>
      </c>
      <c r="B318314" t="s">
        <v>297070</v>
      </c>
    </row>
    <row r="318315" spans="1:2" x14ac:dyDescent="0.3">
      <c r="A318315">
        <v>1829614934</v>
      </c>
      <c r="B318315" t="s">
        <v>297071</v>
      </c>
    </row>
    <row r="318316" spans="1:2" x14ac:dyDescent="0.3">
      <c r="A318316">
        <v>1829713154</v>
      </c>
      <c r="B318316" t="s">
        <v>297072</v>
      </c>
    </row>
    <row r="318317" spans="1:2" x14ac:dyDescent="0.3">
      <c r="A318317">
        <v>1829746648</v>
      </c>
      <c r="B318317" t="s">
        <v>297073</v>
      </c>
    </row>
    <row r="318318" spans="1:2" x14ac:dyDescent="0.3">
      <c r="A318318">
        <v>1829768360</v>
      </c>
      <c r="B318318" t="s">
        <v>297074</v>
      </c>
    </row>
    <row r="318319" spans="1:2" x14ac:dyDescent="0.3">
      <c r="A318319">
        <v>1829796235</v>
      </c>
      <c r="B318319" t="s">
        <v>297075</v>
      </c>
    </row>
    <row r="318320" spans="1:2" x14ac:dyDescent="0.3">
      <c r="A318320">
        <v>1829835774</v>
      </c>
      <c r="B318320" t="s">
        <v>133843</v>
      </c>
    </row>
    <row r="318321" spans="1:2" x14ac:dyDescent="0.3">
      <c r="A318321">
        <v>1829842977</v>
      </c>
      <c r="B318321" t="s">
        <v>297076</v>
      </c>
    </row>
    <row r="318322" spans="1:2" x14ac:dyDescent="0.3">
      <c r="A318322">
        <v>1829911889</v>
      </c>
      <c r="B318322" t="s">
        <v>297077</v>
      </c>
    </row>
    <row r="318323" spans="1:2" x14ac:dyDescent="0.3">
      <c r="A318323">
        <v>1829952499</v>
      </c>
      <c r="B318323" t="s">
        <v>297078</v>
      </c>
    </row>
    <row r="318324" spans="1:2" x14ac:dyDescent="0.3">
      <c r="A318324">
        <v>1829961412</v>
      </c>
      <c r="B318324" t="s">
        <v>297079</v>
      </c>
    </row>
    <row r="318325" spans="1:2" x14ac:dyDescent="0.3">
      <c r="A318325">
        <v>1829967607</v>
      </c>
      <c r="B318325" t="s">
        <v>297080</v>
      </c>
    </row>
    <row r="318326" spans="1:2" x14ac:dyDescent="0.3">
      <c r="A318326">
        <v>1829985854</v>
      </c>
      <c r="B318326" t="s">
        <v>297081</v>
      </c>
    </row>
    <row r="318327" spans="1:2" x14ac:dyDescent="0.3">
      <c r="A318327">
        <v>1829987319</v>
      </c>
      <c r="B318327" t="s">
        <v>297082</v>
      </c>
    </row>
    <row r="318328" spans="1:2" x14ac:dyDescent="0.3">
      <c r="A318328">
        <v>1829993077</v>
      </c>
      <c r="B318328" t="s">
        <v>297083</v>
      </c>
    </row>
    <row r="318329" spans="1:2" x14ac:dyDescent="0.3">
      <c r="A318329">
        <v>1829994573</v>
      </c>
      <c r="B318329" t="s">
        <v>297084</v>
      </c>
    </row>
    <row r="318330" spans="1:2" x14ac:dyDescent="0.3">
      <c r="A318330">
        <v>1830238519</v>
      </c>
      <c r="B318330" t="s">
        <v>297085</v>
      </c>
    </row>
    <row r="318331" spans="1:2" x14ac:dyDescent="0.3">
      <c r="A318331">
        <v>1830254699</v>
      </c>
      <c r="B318331" t="s">
        <v>297086</v>
      </c>
    </row>
    <row r="318332" spans="1:2" x14ac:dyDescent="0.3">
      <c r="A318332">
        <v>1830263718</v>
      </c>
      <c r="B318332" t="s">
        <v>297087</v>
      </c>
    </row>
    <row r="318333" spans="1:2" x14ac:dyDescent="0.3">
      <c r="A318333">
        <v>1830315665</v>
      </c>
      <c r="B318333" t="s">
        <v>297088</v>
      </c>
    </row>
    <row r="318334" spans="1:2" x14ac:dyDescent="0.3">
      <c r="A318334">
        <v>1830362246</v>
      </c>
      <c r="B318334" t="s">
        <v>297089</v>
      </c>
    </row>
    <row r="318335" spans="1:2" x14ac:dyDescent="0.3">
      <c r="A318335">
        <v>1830387805</v>
      </c>
      <c r="B318335" t="s">
        <v>297090</v>
      </c>
    </row>
    <row r="318336" spans="1:2" x14ac:dyDescent="0.3">
      <c r="A318336">
        <v>1830403978</v>
      </c>
      <c r="B318336" t="s">
        <v>297091</v>
      </c>
    </row>
    <row r="318337" spans="1:2" x14ac:dyDescent="0.3">
      <c r="A318337">
        <v>1830410622</v>
      </c>
      <c r="B318337" t="s">
        <v>297092</v>
      </c>
    </row>
    <row r="318338" spans="1:2" x14ac:dyDescent="0.3">
      <c r="A318338">
        <v>1830511722</v>
      </c>
      <c r="B318338" t="s">
        <v>247598</v>
      </c>
    </row>
    <row r="318339" spans="1:2" x14ac:dyDescent="0.3">
      <c r="A318339">
        <v>1830526443</v>
      </c>
      <c r="B318339" t="s">
        <v>297093</v>
      </c>
    </row>
    <row r="318340" spans="1:2" x14ac:dyDescent="0.3">
      <c r="A318340">
        <v>1830542742</v>
      </c>
      <c r="B318340" t="s">
        <v>297094</v>
      </c>
    </row>
    <row r="318341" spans="1:2" x14ac:dyDescent="0.3">
      <c r="A318341">
        <v>1830608530</v>
      </c>
      <c r="B318341" t="s">
        <v>297095</v>
      </c>
    </row>
    <row r="318342" spans="1:2" x14ac:dyDescent="0.3">
      <c r="A318342">
        <v>1830628058</v>
      </c>
      <c r="B318342" t="s">
        <v>297096</v>
      </c>
    </row>
    <row r="318343" spans="1:2" x14ac:dyDescent="0.3">
      <c r="A318343">
        <v>1830665756</v>
      </c>
      <c r="B318343" t="s">
        <v>297097</v>
      </c>
    </row>
    <row r="318344" spans="1:2" x14ac:dyDescent="0.3">
      <c r="A318344">
        <v>1830675646</v>
      </c>
      <c r="B318344" t="s">
        <v>297098</v>
      </c>
    </row>
    <row r="318345" spans="1:2" x14ac:dyDescent="0.3">
      <c r="A318345">
        <v>1830695131</v>
      </c>
      <c r="B318345" t="s">
        <v>297099</v>
      </c>
    </row>
    <row r="318346" spans="1:2" x14ac:dyDescent="0.3">
      <c r="A318346">
        <v>1830795333</v>
      </c>
      <c r="B318346" t="s">
        <v>297100</v>
      </c>
    </row>
    <row r="318347" spans="1:2" x14ac:dyDescent="0.3">
      <c r="A318347">
        <v>1830863948</v>
      </c>
      <c r="B318347" t="s">
        <v>297101</v>
      </c>
    </row>
    <row r="318348" spans="1:2" x14ac:dyDescent="0.3">
      <c r="A318348">
        <v>1830892408</v>
      </c>
      <c r="B318348" t="s">
        <v>297102</v>
      </c>
    </row>
    <row r="318349" spans="1:2" x14ac:dyDescent="0.3">
      <c r="A318349">
        <v>1830902804</v>
      </c>
      <c r="B318349" t="s">
        <v>297103</v>
      </c>
    </row>
    <row r="318350" spans="1:2" x14ac:dyDescent="0.3">
      <c r="A318350">
        <v>1831004398</v>
      </c>
      <c r="B318350" t="s">
        <v>297104</v>
      </c>
    </row>
    <row r="318351" spans="1:2" x14ac:dyDescent="0.3">
      <c r="A318351">
        <v>1831009307</v>
      </c>
      <c r="B318351" t="s">
        <v>297105</v>
      </c>
    </row>
    <row r="318352" spans="1:2" x14ac:dyDescent="0.3">
      <c r="A318352">
        <v>1831116643</v>
      </c>
      <c r="B318352" t="s">
        <v>297106</v>
      </c>
    </row>
    <row r="318353" spans="1:2" x14ac:dyDescent="0.3">
      <c r="A318353">
        <v>1831138806</v>
      </c>
      <c r="B318353" t="s">
        <v>297107</v>
      </c>
    </row>
    <row r="318354" spans="1:2" x14ac:dyDescent="0.3">
      <c r="A318354">
        <v>1831147081</v>
      </c>
      <c r="B318354" t="s">
        <v>297108</v>
      </c>
    </row>
    <row r="318355" spans="1:2" x14ac:dyDescent="0.3">
      <c r="A318355">
        <v>1831236388</v>
      </c>
      <c r="B318355" t="s">
        <v>297109</v>
      </c>
    </row>
    <row r="318356" spans="1:2" x14ac:dyDescent="0.3">
      <c r="A318356">
        <v>1831242773</v>
      </c>
      <c r="B318356" t="s">
        <v>297110</v>
      </c>
    </row>
    <row r="318357" spans="1:2" x14ac:dyDescent="0.3">
      <c r="A318357">
        <v>1831270548</v>
      </c>
      <c r="B318357" t="s">
        <v>297111</v>
      </c>
    </row>
    <row r="318358" spans="1:2" x14ac:dyDescent="0.3">
      <c r="A318358">
        <v>1831308433</v>
      </c>
      <c r="B318358" t="s">
        <v>297112</v>
      </c>
    </row>
    <row r="318359" spans="1:2" x14ac:dyDescent="0.3">
      <c r="A318359">
        <v>1831340475</v>
      </c>
      <c r="B318359" t="s">
        <v>297113</v>
      </c>
    </row>
    <row r="318360" spans="1:2" x14ac:dyDescent="0.3">
      <c r="A318360">
        <v>1831389795</v>
      </c>
      <c r="B318360" t="s">
        <v>297114</v>
      </c>
    </row>
    <row r="318361" spans="1:2" x14ac:dyDescent="0.3">
      <c r="A318361">
        <v>1831413021</v>
      </c>
      <c r="B318361" t="s">
        <v>297115</v>
      </c>
    </row>
    <row r="318362" spans="1:2" x14ac:dyDescent="0.3">
      <c r="A318362">
        <v>1831421727</v>
      </c>
      <c r="B318362" t="s">
        <v>297116</v>
      </c>
    </row>
    <row r="318363" spans="1:2" x14ac:dyDescent="0.3">
      <c r="A318363">
        <v>1831450527</v>
      </c>
      <c r="B318363" t="s">
        <v>297117</v>
      </c>
    </row>
    <row r="318364" spans="1:2" x14ac:dyDescent="0.3">
      <c r="A318364">
        <v>1831475139</v>
      </c>
      <c r="B318364" t="s">
        <v>297118</v>
      </c>
    </row>
    <row r="318365" spans="1:2" x14ac:dyDescent="0.3">
      <c r="A318365">
        <v>1831510282</v>
      </c>
      <c r="B318365" t="s">
        <v>297119</v>
      </c>
    </row>
    <row r="318366" spans="1:2" x14ac:dyDescent="0.3">
      <c r="A318366">
        <v>1831518168</v>
      </c>
      <c r="B318366" t="s">
        <v>297120</v>
      </c>
    </row>
    <row r="318367" spans="1:2" x14ac:dyDescent="0.3">
      <c r="A318367">
        <v>1831523056</v>
      </c>
      <c r="B318367" t="s">
        <v>297121</v>
      </c>
    </row>
    <row r="318368" spans="1:2" x14ac:dyDescent="0.3">
      <c r="A318368">
        <v>1831527610</v>
      </c>
      <c r="B318368" t="s">
        <v>79145</v>
      </c>
    </row>
    <row r="318369" spans="1:2" x14ac:dyDescent="0.3">
      <c r="A318369">
        <v>1831596278</v>
      </c>
      <c r="B318369" t="s">
        <v>297122</v>
      </c>
    </row>
    <row r="318370" spans="1:2" x14ac:dyDescent="0.3">
      <c r="A318370">
        <v>1831601842</v>
      </c>
      <c r="B318370" t="s">
        <v>297123</v>
      </c>
    </row>
    <row r="318371" spans="1:2" x14ac:dyDescent="0.3">
      <c r="A318371">
        <v>1831608190</v>
      </c>
      <c r="B318371" t="s">
        <v>297124</v>
      </c>
    </row>
    <row r="318372" spans="1:2" x14ac:dyDescent="0.3">
      <c r="A318372">
        <v>1831637367</v>
      </c>
      <c r="B318372" t="s">
        <v>297125</v>
      </c>
    </row>
    <row r="318373" spans="1:2" x14ac:dyDescent="0.3">
      <c r="A318373">
        <v>1831687093</v>
      </c>
      <c r="B318373" t="s">
        <v>297126</v>
      </c>
    </row>
    <row r="318374" spans="1:2" x14ac:dyDescent="0.3">
      <c r="A318374">
        <v>1831853654</v>
      </c>
      <c r="B318374" t="s">
        <v>297127</v>
      </c>
    </row>
    <row r="318375" spans="1:2" x14ac:dyDescent="0.3">
      <c r="A318375">
        <v>1831855263</v>
      </c>
      <c r="B318375" t="s">
        <v>297128</v>
      </c>
    </row>
    <row r="318376" spans="1:2" x14ac:dyDescent="0.3">
      <c r="A318376">
        <v>1831892112</v>
      </c>
      <c r="B318376" t="s">
        <v>193830</v>
      </c>
    </row>
    <row r="318377" spans="1:2" x14ac:dyDescent="0.3">
      <c r="A318377">
        <v>1831895014</v>
      </c>
      <c r="B318377" t="s">
        <v>297129</v>
      </c>
    </row>
    <row r="318378" spans="1:2" x14ac:dyDescent="0.3">
      <c r="A318378">
        <v>1831949517</v>
      </c>
      <c r="B318378" t="s">
        <v>290718</v>
      </c>
    </row>
    <row r="318379" spans="1:2" x14ac:dyDescent="0.3">
      <c r="A318379">
        <v>1832001584</v>
      </c>
      <c r="B318379" t="s">
        <v>250819</v>
      </c>
    </row>
    <row r="318380" spans="1:2" x14ac:dyDescent="0.3">
      <c r="A318380">
        <v>1832068812</v>
      </c>
      <c r="B318380" t="s">
        <v>297130</v>
      </c>
    </row>
    <row r="318381" spans="1:2" x14ac:dyDescent="0.3">
      <c r="A318381">
        <v>1832104589</v>
      </c>
      <c r="B318381" t="s">
        <v>297131</v>
      </c>
    </row>
    <row r="318382" spans="1:2" x14ac:dyDescent="0.3">
      <c r="A318382">
        <v>1832126030</v>
      </c>
      <c r="B318382" t="s">
        <v>297132</v>
      </c>
    </row>
    <row r="318383" spans="1:2" x14ac:dyDescent="0.3">
      <c r="A318383">
        <v>1832182368</v>
      </c>
      <c r="B318383" t="s">
        <v>297133</v>
      </c>
    </row>
    <row r="318384" spans="1:2" x14ac:dyDescent="0.3">
      <c r="A318384">
        <v>1832222116</v>
      </c>
      <c r="B318384" t="s">
        <v>297134</v>
      </c>
    </row>
    <row r="318385" spans="1:2" x14ac:dyDescent="0.3">
      <c r="A318385">
        <v>1832265177</v>
      </c>
      <c r="B318385" t="s">
        <v>297135</v>
      </c>
    </row>
    <row r="318386" spans="1:2" x14ac:dyDescent="0.3">
      <c r="A318386">
        <v>1832288315</v>
      </c>
      <c r="B318386" t="s">
        <v>297136</v>
      </c>
    </row>
    <row r="318387" spans="1:2" x14ac:dyDescent="0.3">
      <c r="A318387">
        <v>1832387535</v>
      </c>
      <c r="B318387" t="s">
        <v>297137</v>
      </c>
    </row>
    <row r="318388" spans="1:2" x14ac:dyDescent="0.3">
      <c r="A318388">
        <v>1832402593</v>
      </c>
      <c r="B318388" t="s">
        <v>297138</v>
      </c>
    </row>
    <row r="318389" spans="1:2" x14ac:dyDescent="0.3">
      <c r="A318389">
        <v>1832405528</v>
      </c>
      <c r="B318389" t="s">
        <v>297139</v>
      </c>
    </row>
    <row r="318390" spans="1:2" x14ac:dyDescent="0.3">
      <c r="A318390">
        <v>1832440973</v>
      </c>
      <c r="B318390" t="s">
        <v>297140</v>
      </c>
    </row>
    <row r="318391" spans="1:2" x14ac:dyDescent="0.3">
      <c r="A318391">
        <v>1832441882</v>
      </c>
      <c r="B318391" t="s">
        <v>297141</v>
      </c>
    </row>
    <row r="318392" spans="1:2" x14ac:dyDescent="0.3">
      <c r="A318392">
        <v>1832479668</v>
      </c>
      <c r="B318392" t="s">
        <v>297142</v>
      </c>
    </row>
    <row r="318393" spans="1:2" x14ac:dyDescent="0.3">
      <c r="A318393">
        <v>1832501762</v>
      </c>
      <c r="B318393" t="s">
        <v>297143</v>
      </c>
    </row>
    <row r="318394" spans="1:2" x14ac:dyDescent="0.3">
      <c r="A318394">
        <v>1832539602</v>
      </c>
      <c r="B318394" t="s">
        <v>297144</v>
      </c>
    </row>
    <row r="318395" spans="1:2" x14ac:dyDescent="0.3">
      <c r="A318395">
        <v>1832595766</v>
      </c>
      <c r="B318395" t="s">
        <v>297145</v>
      </c>
    </row>
    <row r="318396" spans="1:2" x14ac:dyDescent="0.3">
      <c r="A318396">
        <v>1832664638</v>
      </c>
      <c r="B318396" t="s">
        <v>297146</v>
      </c>
    </row>
    <row r="318397" spans="1:2" x14ac:dyDescent="0.3">
      <c r="A318397">
        <v>1832725321</v>
      </c>
      <c r="B318397" t="s">
        <v>297147</v>
      </c>
    </row>
    <row r="318398" spans="1:2" x14ac:dyDescent="0.3">
      <c r="A318398">
        <v>1832735770</v>
      </c>
      <c r="B318398" t="s">
        <v>38816</v>
      </c>
    </row>
    <row r="318399" spans="1:2" x14ac:dyDescent="0.3">
      <c r="A318399">
        <v>1832770469</v>
      </c>
      <c r="B318399" t="s">
        <v>297148</v>
      </c>
    </row>
    <row r="318400" spans="1:2" x14ac:dyDescent="0.3">
      <c r="A318400">
        <v>1832778862</v>
      </c>
      <c r="B318400" t="s">
        <v>297149</v>
      </c>
    </row>
    <row r="318401" spans="1:2" x14ac:dyDescent="0.3">
      <c r="A318401">
        <v>1832842932</v>
      </c>
      <c r="B318401" t="s">
        <v>297150</v>
      </c>
    </row>
    <row r="318402" spans="1:2" x14ac:dyDescent="0.3">
      <c r="A318402">
        <v>1832859261</v>
      </c>
      <c r="B318402" t="s">
        <v>14911</v>
      </c>
    </row>
    <row r="318403" spans="1:2" x14ac:dyDescent="0.3">
      <c r="A318403">
        <v>1832868315</v>
      </c>
      <c r="B318403" t="s">
        <v>297151</v>
      </c>
    </row>
    <row r="318404" spans="1:2" x14ac:dyDescent="0.3">
      <c r="A318404">
        <v>1832875213</v>
      </c>
      <c r="B318404" t="s">
        <v>297152</v>
      </c>
    </row>
    <row r="318405" spans="1:2" x14ac:dyDescent="0.3">
      <c r="A318405">
        <v>1832935247</v>
      </c>
      <c r="B318405" t="s">
        <v>297153</v>
      </c>
    </row>
    <row r="318406" spans="1:2" x14ac:dyDescent="0.3">
      <c r="A318406">
        <v>1832935954</v>
      </c>
      <c r="B318406" t="s">
        <v>297154</v>
      </c>
    </row>
    <row r="318407" spans="1:2" x14ac:dyDescent="0.3">
      <c r="A318407">
        <v>1832983220</v>
      </c>
      <c r="B318407" t="s">
        <v>297155</v>
      </c>
    </row>
    <row r="318408" spans="1:2" x14ac:dyDescent="0.3">
      <c r="A318408">
        <v>1833006950</v>
      </c>
      <c r="B318408" t="s">
        <v>297156</v>
      </c>
    </row>
    <row r="318409" spans="1:2" x14ac:dyDescent="0.3">
      <c r="A318409">
        <v>1833044495</v>
      </c>
      <c r="B318409" t="s">
        <v>297157</v>
      </c>
    </row>
    <row r="318410" spans="1:2" x14ac:dyDescent="0.3">
      <c r="A318410">
        <v>1833062526</v>
      </c>
      <c r="B318410" t="s">
        <v>297158</v>
      </c>
    </row>
    <row r="318411" spans="1:2" x14ac:dyDescent="0.3">
      <c r="A318411">
        <v>1833071264</v>
      </c>
      <c r="B318411" t="s">
        <v>297159</v>
      </c>
    </row>
    <row r="318412" spans="1:2" x14ac:dyDescent="0.3">
      <c r="A318412">
        <v>1833213010</v>
      </c>
      <c r="B318412" t="s">
        <v>297160</v>
      </c>
    </row>
    <row r="318413" spans="1:2" x14ac:dyDescent="0.3">
      <c r="A318413">
        <v>1833214060</v>
      </c>
      <c r="B318413" t="s">
        <v>297161</v>
      </c>
    </row>
    <row r="318414" spans="1:2" x14ac:dyDescent="0.3">
      <c r="A318414">
        <v>1833350303</v>
      </c>
      <c r="B318414" t="s">
        <v>297162</v>
      </c>
    </row>
    <row r="318415" spans="1:2" x14ac:dyDescent="0.3">
      <c r="A318415">
        <v>1833356854</v>
      </c>
      <c r="B318415" t="s">
        <v>297163</v>
      </c>
    </row>
    <row r="318416" spans="1:2" x14ac:dyDescent="0.3">
      <c r="A318416">
        <v>1833428217</v>
      </c>
      <c r="B318416" t="s">
        <v>297164</v>
      </c>
    </row>
    <row r="318417" spans="1:2" x14ac:dyDescent="0.3">
      <c r="A318417">
        <v>1833477587</v>
      </c>
      <c r="B318417" t="s">
        <v>297165</v>
      </c>
    </row>
    <row r="318418" spans="1:2" x14ac:dyDescent="0.3">
      <c r="A318418">
        <v>1833499405</v>
      </c>
      <c r="B318418" t="s">
        <v>162436</v>
      </c>
    </row>
    <row r="318419" spans="1:2" x14ac:dyDescent="0.3">
      <c r="A318419">
        <v>1833602073</v>
      </c>
      <c r="B318419" t="s">
        <v>297166</v>
      </c>
    </row>
    <row r="318420" spans="1:2" x14ac:dyDescent="0.3">
      <c r="A318420">
        <v>1833725210</v>
      </c>
      <c r="B318420" t="s">
        <v>297167</v>
      </c>
    </row>
    <row r="318421" spans="1:2" x14ac:dyDescent="0.3">
      <c r="A318421">
        <v>1833761348</v>
      </c>
      <c r="B318421" t="s">
        <v>297168</v>
      </c>
    </row>
    <row r="318422" spans="1:2" x14ac:dyDescent="0.3">
      <c r="A318422">
        <v>1833788556</v>
      </c>
      <c r="B318422" t="s">
        <v>297169</v>
      </c>
    </row>
    <row r="318423" spans="1:2" x14ac:dyDescent="0.3">
      <c r="A318423">
        <v>1833952925</v>
      </c>
      <c r="B318423" t="s">
        <v>297170</v>
      </c>
    </row>
    <row r="318424" spans="1:2" x14ac:dyDescent="0.3">
      <c r="A318424">
        <v>1833988514</v>
      </c>
      <c r="B318424" t="s">
        <v>90529</v>
      </c>
    </row>
    <row r="318425" spans="1:2" x14ac:dyDescent="0.3">
      <c r="A318425">
        <v>1834113208</v>
      </c>
      <c r="B318425" t="s">
        <v>297171</v>
      </c>
    </row>
    <row r="318426" spans="1:2" x14ac:dyDescent="0.3">
      <c r="A318426">
        <v>1834117013</v>
      </c>
      <c r="B318426" t="s">
        <v>297172</v>
      </c>
    </row>
    <row r="318427" spans="1:2" x14ac:dyDescent="0.3">
      <c r="A318427">
        <v>1834118103</v>
      </c>
      <c r="B318427" t="s">
        <v>297173</v>
      </c>
    </row>
    <row r="318428" spans="1:2" x14ac:dyDescent="0.3">
      <c r="A318428">
        <v>1834118775</v>
      </c>
      <c r="B318428" t="s">
        <v>297174</v>
      </c>
    </row>
    <row r="318429" spans="1:2" x14ac:dyDescent="0.3">
      <c r="A318429">
        <v>1834126789</v>
      </c>
      <c r="B318429" t="s">
        <v>297175</v>
      </c>
    </row>
    <row r="318430" spans="1:2" x14ac:dyDescent="0.3">
      <c r="A318430">
        <v>1834142342</v>
      </c>
      <c r="B318430" t="s">
        <v>297176</v>
      </c>
    </row>
    <row r="318431" spans="1:2" x14ac:dyDescent="0.3">
      <c r="A318431">
        <v>1834223687</v>
      </c>
      <c r="B318431" t="s">
        <v>297177</v>
      </c>
    </row>
    <row r="318432" spans="1:2" x14ac:dyDescent="0.3">
      <c r="A318432">
        <v>1834227504</v>
      </c>
      <c r="B318432" t="s">
        <v>297178</v>
      </c>
    </row>
    <row r="318433" spans="1:2" x14ac:dyDescent="0.3">
      <c r="A318433">
        <v>1834239992</v>
      </c>
      <c r="B318433" t="s">
        <v>297179</v>
      </c>
    </row>
    <row r="318434" spans="1:2" x14ac:dyDescent="0.3">
      <c r="A318434">
        <v>1834281602</v>
      </c>
      <c r="B318434" t="s">
        <v>297180</v>
      </c>
    </row>
    <row r="318435" spans="1:2" x14ac:dyDescent="0.3">
      <c r="A318435">
        <v>1834289443</v>
      </c>
      <c r="B318435" t="s">
        <v>297181</v>
      </c>
    </row>
    <row r="318436" spans="1:2" x14ac:dyDescent="0.3">
      <c r="A318436">
        <v>1834317907</v>
      </c>
      <c r="B318436" t="s">
        <v>297182</v>
      </c>
    </row>
    <row r="318437" spans="1:2" x14ac:dyDescent="0.3">
      <c r="A318437">
        <v>1834345335</v>
      </c>
      <c r="B318437" t="s">
        <v>297183</v>
      </c>
    </row>
    <row r="318438" spans="1:2" x14ac:dyDescent="0.3">
      <c r="A318438">
        <v>1834392165</v>
      </c>
      <c r="B318438" t="s">
        <v>297184</v>
      </c>
    </row>
    <row r="318439" spans="1:2" x14ac:dyDescent="0.3">
      <c r="A318439">
        <v>1834403696</v>
      </c>
      <c r="B318439" t="s">
        <v>297185</v>
      </c>
    </row>
    <row r="318440" spans="1:2" x14ac:dyDescent="0.3">
      <c r="A318440">
        <v>1834454452</v>
      </c>
      <c r="B318440" t="s">
        <v>297186</v>
      </c>
    </row>
    <row r="318441" spans="1:2" x14ac:dyDescent="0.3">
      <c r="A318441">
        <v>1834567380</v>
      </c>
      <c r="B318441" t="s">
        <v>297187</v>
      </c>
    </row>
    <row r="318442" spans="1:2" x14ac:dyDescent="0.3">
      <c r="A318442">
        <v>1834570671</v>
      </c>
      <c r="B318442" t="s">
        <v>297188</v>
      </c>
    </row>
    <row r="318443" spans="1:2" x14ac:dyDescent="0.3">
      <c r="A318443">
        <v>1834628669</v>
      </c>
      <c r="B318443" t="s">
        <v>297189</v>
      </c>
    </row>
    <row r="318444" spans="1:2" x14ac:dyDescent="0.3">
      <c r="A318444">
        <v>1834704547</v>
      </c>
      <c r="B318444" t="s">
        <v>297190</v>
      </c>
    </row>
    <row r="318445" spans="1:2" x14ac:dyDescent="0.3">
      <c r="A318445">
        <v>1834736115</v>
      </c>
      <c r="B318445" t="s">
        <v>297191</v>
      </c>
    </row>
    <row r="318446" spans="1:2" x14ac:dyDescent="0.3">
      <c r="A318446">
        <v>1834754788</v>
      </c>
      <c r="B318446" t="s">
        <v>297192</v>
      </c>
    </row>
    <row r="318447" spans="1:2" x14ac:dyDescent="0.3">
      <c r="A318447">
        <v>1834758176</v>
      </c>
      <c r="B318447" t="s">
        <v>297193</v>
      </c>
    </row>
    <row r="318448" spans="1:2" x14ac:dyDescent="0.3">
      <c r="A318448">
        <v>1834786198</v>
      </c>
      <c r="B318448" t="s">
        <v>297194</v>
      </c>
    </row>
    <row r="318449" spans="1:2" x14ac:dyDescent="0.3">
      <c r="A318449">
        <v>1834806006</v>
      </c>
      <c r="B318449" t="s">
        <v>297195</v>
      </c>
    </row>
    <row r="318450" spans="1:2" x14ac:dyDescent="0.3">
      <c r="A318450">
        <v>1834849351</v>
      </c>
      <c r="B318450" t="s">
        <v>297196</v>
      </c>
    </row>
    <row r="318451" spans="1:2" x14ac:dyDescent="0.3">
      <c r="A318451">
        <v>1834901728</v>
      </c>
      <c r="B318451" t="s">
        <v>7675</v>
      </c>
    </row>
    <row r="318452" spans="1:2" x14ac:dyDescent="0.3">
      <c r="A318452">
        <v>1834906006</v>
      </c>
      <c r="B318452" t="s">
        <v>297197</v>
      </c>
    </row>
    <row r="318453" spans="1:2" x14ac:dyDescent="0.3">
      <c r="A318453">
        <v>1834935396</v>
      </c>
      <c r="B318453" t="s">
        <v>297198</v>
      </c>
    </row>
    <row r="318454" spans="1:2" x14ac:dyDescent="0.3">
      <c r="A318454">
        <v>1835022080</v>
      </c>
      <c r="B318454" t="s">
        <v>297199</v>
      </c>
    </row>
    <row r="318455" spans="1:2" x14ac:dyDescent="0.3">
      <c r="A318455">
        <v>1835101629</v>
      </c>
      <c r="B318455" t="s">
        <v>297200</v>
      </c>
    </row>
    <row r="318456" spans="1:2" x14ac:dyDescent="0.3">
      <c r="A318456">
        <v>1835128679</v>
      </c>
      <c r="B318456" t="s">
        <v>297201</v>
      </c>
    </row>
    <row r="318457" spans="1:2" x14ac:dyDescent="0.3">
      <c r="A318457">
        <v>1835172341</v>
      </c>
      <c r="B318457" t="s">
        <v>297202</v>
      </c>
    </row>
    <row r="318458" spans="1:2" x14ac:dyDescent="0.3">
      <c r="A318458">
        <v>1835232787</v>
      </c>
      <c r="B318458" t="s">
        <v>297203</v>
      </c>
    </row>
    <row r="318459" spans="1:2" x14ac:dyDescent="0.3">
      <c r="A318459">
        <v>1835307699</v>
      </c>
      <c r="B318459" t="s">
        <v>297204</v>
      </c>
    </row>
    <row r="318460" spans="1:2" x14ac:dyDescent="0.3">
      <c r="A318460">
        <v>1835317643</v>
      </c>
      <c r="B318460" t="s">
        <v>297205</v>
      </c>
    </row>
    <row r="318461" spans="1:2" x14ac:dyDescent="0.3">
      <c r="A318461">
        <v>1835377186</v>
      </c>
      <c r="B318461" t="s">
        <v>297206</v>
      </c>
    </row>
    <row r="318462" spans="1:2" x14ac:dyDescent="0.3">
      <c r="A318462">
        <v>1835379732</v>
      </c>
      <c r="B318462" t="s">
        <v>297207</v>
      </c>
    </row>
    <row r="318463" spans="1:2" x14ac:dyDescent="0.3">
      <c r="A318463">
        <v>1835389969</v>
      </c>
      <c r="B318463" t="s">
        <v>297208</v>
      </c>
    </row>
    <row r="318464" spans="1:2" x14ac:dyDescent="0.3">
      <c r="A318464">
        <v>1835396406</v>
      </c>
      <c r="B318464" t="s">
        <v>297209</v>
      </c>
    </row>
    <row r="318465" spans="1:2" x14ac:dyDescent="0.3">
      <c r="A318465">
        <v>1835439303</v>
      </c>
      <c r="B318465" t="s">
        <v>297210</v>
      </c>
    </row>
    <row r="318466" spans="1:2" x14ac:dyDescent="0.3">
      <c r="A318466">
        <v>1835451188</v>
      </c>
      <c r="B318466" t="s">
        <v>297211</v>
      </c>
    </row>
    <row r="318467" spans="1:2" x14ac:dyDescent="0.3">
      <c r="A318467">
        <v>1835473634</v>
      </c>
      <c r="B318467" t="s">
        <v>145987</v>
      </c>
    </row>
    <row r="318468" spans="1:2" x14ac:dyDescent="0.3">
      <c r="A318468">
        <v>1835474577</v>
      </c>
      <c r="B318468" t="s">
        <v>297212</v>
      </c>
    </row>
    <row r="318469" spans="1:2" x14ac:dyDescent="0.3">
      <c r="A318469">
        <v>1835513709</v>
      </c>
      <c r="B318469" t="s">
        <v>297213</v>
      </c>
    </row>
    <row r="318470" spans="1:2" x14ac:dyDescent="0.3">
      <c r="A318470">
        <v>1835608312</v>
      </c>
      <c r="B318470" t="s">
        <v>297214</v>
      </c>
    </row>
    <row r="318471" spans="1:2" x14ac:dyDescent="0.3">
      <c r="A318471">
        <v>1835637452</v>
      </c>
      <c r="B318471" t="s">
        <v>297215</v>
      </c>
    </row>
    <row r="318472" spans="1:2" x14ac:dyDescent="0.3">
      <c r="A318472">
        <v>1835698434</v>
      </c>
      <c r="B318472" t="s">
        <v>297216</v>
      </c>
    </row>
    <row r="318473" spans="1:2" x14ac:dyDescent="0.3">
      <c r="A318473">
        <v>1835773000</v>
      </c>
      <c r="B318473" t="s">
        <v>297217</v>
      </c>
    </row>
    <row r="318474" spans="1:2" x14ac:dyDescent="0.3">
      <c r="A318474">
        <v>1835779508</v>
      </c>
      <c r="B318474" t="s">
        <v>297218</v>
      </c>
    </row>
    <row r="318475" spans="1:2" x14ac:dyDescent="0.3">
      <c r="A318475">
        <v>1835809782</v>
      </c>
      <c r="B318475" t="s">
        <v>297219</v>
      </c>
    </row>
    <row r="318476" spans="1:2" x14ac:dyDescent="0.3">
      <c r="A318476">
        <v>1835830873</v>
      </c>
      <c r="B318476" t="s">
        <v>297220</v>
      </c>
    </row>
    <row r="318477" spans="1:2" x14ac:dyDescent="0.3">
      <c r="A318477">
        <v>1835887368</v>
      </c>
      <c r="B318477" t="s">
        <v>297221</v>
      </c>
    </row>
    <row r="318478" spans="1:2" x14ac:dyDescent="0.3">
      <c r="A318478">
        <v>1835901221</v>
      </c>
      <c r="B318478" t="s">
        <v>297222</v>
      </c>
    </row>
    <row r="318479" spans="1:2" x14ac:dyDescent="0.3">
      <c r="A318479">
        <v>1835903548</v>
      </c>
      <c r="B318479" t="s">
        <v>297223</v>
      </c>
    </row>
    <row r="318480" spans="1:2" x14ac:dyDescent="0.3">
      <c r="A318480">
        <v>1835923389</v>
      </c>
      <c r="B318480" t="s">
        <v>297224</v>
      </c>
    </row>
    <row r="318481" spans="1:2" x14ac:dyDescent="0.3">
      <c r="A318481">
        <v>1835947119</v>
      </c>
      <c r="B318481" t="s">
        <v>297225</v>
      </c>
    </row>
    <row r="318482" spans="1:2" x14ac:dyDescent="0.3">
      <c r="A318482">
        <v>1835964959</v>
      </c>
      <c r="B318482" t="s">
        <v>297226</v>
      </c>
    </row>
    <row r="318483" spans="1:2" x14ac:dyDescent="0.3">
      <c r="A318483">
        <v>1836047489</v>
      </c>
      <c r="B318483" t="s">
        <v>297227</v>
      </c>
    </row>
    <row r="318484" spans="1:2" x14ac:dyDescent="0.3">
      <c r="A318484">
        <v>1836112801</v>
      </c>
      <c r="B318484" t="s">
        <v>78146</v>
      </c>
    </row>
    <row r="318485" spans="1:2" x14ac:dyDescent="0.3">
      <c r="A318485">
        <v>1836119542</v>
      </c>
      <c r="B318485" t="s">
        <v>297228</v>
      </c>
    </row>
    <row r="318486" spans="1:2" x14ac:dyDescent="0.3">
      <c r="A318486">
        <v>1836196634</v>
      </c>
      <c r="B318486" t="s">
        <v>297229</v>
      </c>
    </row>
    <row r="318487" spans="1:2" x14ac:dyDescent="0.3">
      <c r="A318487">
        <v>1836307519</v>
      </c>
      <c r="B318487" t="s">
        <v>297230</v>
      </c>
    </row>
    <row r="318488" spans="1:2" x14ac:dyDescent="0.3">
      <c r="A318488">
        <v>1836392287</v>
      </c>
      <c r="B318488" t="s">
        <v>297231</v>
      </c>
    </row>
    <row r="318489" spans="1:2" x14ac:dyDescent="0.3">
      <c r="A318489">
        <v>1836437207</v>
      </c>
      <c r="B318489" t="s">
        <v>297232</v>
      </c>
    </row>
    <row r="318490" spans="1:2" x14ac:dyDescent="0.3">
      <c r="A318490">
        <v>1836469998</v>
      </c>
      <c r="B318490" t="s">
        <v>297233</v>
      </c>
    </row>
    <row r="318491" spans="1:2" x14ac:dyDescent="0.3">
      <c r="A318491">
        <v>1836474889</v>
      </c>
      <c r="B318491" t="s">
        <v>297234</v>
      </c>
    </row>
    <row r="318492" spans="1:2" x14ac:dyDescent="0.3">
      <c r="A318492">
        <v>1836507827</v>
      </c>
      <c r="B318492" t="s">
        <v>297235</v>
      </c>
    </row>
    <row r="318493" spans="1:2" x14ac:dyDescent="0.3">
      <c r="A318493">
        <v>1836560422</v>
      </c>
      <c r="B318493" t="s">
        <v>297236</v>
      </c>
    </row>
    <row r="318494" spans="1:2" x14ac:dyDescent="0.3">
      <c r="A318494">
        <v>1836582878</v>
      </c>
      <c r="B318494" t="s">
        <v>297237</v>
      </c>
    </row>
    <row r="318495" spans="1:2" x14ac:dyDescent="0.3">
      <c r="A318495">
        <v>1836595320</v>
      </c>
      <c r="B318495" t="s">
        <v>297238</v>
      </c>
    </row>
    <row r="318496" spans="1:2" x14ac:dyDescent="0.3">
      <c r="A318496">
        <v>1836629535</v>
      </c>
      <c r="B318496" t="s">
        <v>297239</v>
      </c>
    </row>
    <row r="318497" spans="1:2" x14ac:dyDescent="0.3">
      <c r="A318497">
        <v>1836669476</v>
      </c>
      <c r="B318497" t="s">
        <v>297240</v>
      </c>
    </row>
    <row r="318498" spans="1:2" x14ac:dyDescent="0.3">
      <c r="A318498">
        <v>1836670685</v>
      </c>
      <c r="B318498" t="s">
        <v>297241</v>
      </c>
    </row>
    <row r="318499" spans="1:2" x14ac:dyDescent="0.3">
      <c r="A318499">
        <v>1836671127</v>
      </c>
      <c r="B318499" t="s">
        <v>55199</v>
      </c>
    </row>
    <row r="318500" spans="1:2" x14ac:dyDescent="0.3">
      <c r="A318500">
        <v>1836951018</v>
      </c>
      <c r="B318500" t="s">
        <v>297242</v>
      </c>
    </row>
    <row r="318501" spans="1:2" x14ac:dyDescent="0.3">
      <c r="A318501">
        <v>1836980178</v>
      </c>
      <c r="B318501" t="s">
        <v>297243</v>
      </c>
    </row>
    <row r="318502" spans="1:2" x14ac:dyDescent="0.3">
      <c r="A318502">
        <v>1837024456</v>
      </c>
      <c r="B318502" t="s">
        <v>297244</v>
      </c>
    </row>
    <row r="318503" spans="1:2" x14ac:dyDescent="0.3">
      <c r="A318503">
        <v>1837043883</v>
      </c>
      <c r="B318503" t="s">
        <v>297245</v>
      </c>
    </row>
    <row r="318504" spans="1:2" x14ac:dyDescent="0.3">
      <c r="A318504">
        <v>1837159088</v>
      </c>
      <c r="B318504" t="s">
        <v>297246</v>
      </c>
    </row>
    <row r="318505" spans="1:2" x14ac:dyDescent="0.3">
      <c r="A318505">
        <v>1837193875</v>
      </c>
      <c r="B318505" t="s">
        <v>297247</v>
      </c>
    </row>
    <row r="318506" spans="1:2" x14ac:dyDescent="0.3">
      <c r="A318506">
        <v>1837212407</v>
      </c>
      <c r="B318506" t="s">
        <v>297248</v>
      </c>
    </row>
    <row r="318507" spans="1:2" x14ac:dyDescent="0.3">
      <c r="A318507">
        <v>1837214764</v>
      </c>
      <c r="B318507" t="s">
        <v>297249</v>
      </c>
    </row>
    <row r="318508" spans="1:2" x14ac:dyDescent="0.3">
      <c r="A318508">
        <v>1837218297</v>
      </c>
      <c r="B318508" t="s">
        <v>297250</v>
      </c>
    </row>
    <row r="318509" spans="1:2" x14ac:dyDescent="0.3">
      <c r="A318509">
        <v>1837224481</v>
      </c>
      <c r="B318509" t="s">
        <v>297251</v>
      </c>
    </row>
    <row r="318510" spans="1:2" x14ac:dyDescent="0.3">
      <c r="A318510">
        <v>1837260109</v>
      </c>
      <c r="B318510" t="s">
        <v>297252</v>
      </c>
    </row>
    <row r="318511" spans="1:2" x14ac:dyDescent="0.3">
      <c r="A318511">
        <v>1837280524</v>
      </c>
      <c r="B318511" t="s">
        <v>297253</v>
      </c>
    </row>
    <row r="318512" spans="1:2" x14ac:dyDescent="0.3">
      <c r="A318512">
        <v>1837309622</v>
      </c>
      <c r="B318512" t="s">
        <v>297254</v>
      </c>
    </row>
    <row r="318513" spans="1:2" x14ac:dyDescent="0.3">
      <c r="A318513">
        <v>1837349693</v>
      </c>
      <c r="B318513" t="s">
        <v>97380</v>
      </c>
    </row>
    <row r="318514" spans="1:2" x14ac:dyDescent="0.3">
      <c r="A318514">
        <v>1837355628</v>
      </c>
      <c r="B318514" t="s">
        <v>297255</v>
      </c>
    </row>
    <row r="318515" spans="1:2" x14ac:dyDescent="0.3">
      <c r="A318515">
        <v>1837381765</v>
      </c>
      <c r="B318515" t="s">
        <v>297256</v>
      </c>
    </row>
    <row r="318516" spans="1:2" x14ac:dyDescent="0.3">
      <c r="A318516">
        <v>1837385165</v>
      </c>
      <c r="B318516" t="s">
        <v>297257</v>
      </c>
    </row>
    <row r="318517" spans="1:2" x14ac:dyDescent="0.3">
      <c r="A318517">
        <v>1837400204</v>
      </c>
      <c r="B318517" t="s">
        <v>297258</v>
      </c>
    </row>
    <row r="318518" spans="1:2" x14ac:dyDescent="0.3">
      <c r="A318518">
        <v>1837406257</v>
      </c>
      <c r="B318518" t="s">
        <v>297259</v>
      </c>
    </row>
    <row r="318519" spans="1:2" x14ac:dyDescent="0.3">
      <c r="A318519">
        <v>1837421457</v>
      </c>
      <c r="B318519" t="s">
        <v>297260</v>
      </c>
    </row>
    <row r="318520" spans="1:2" x14ac:dyDescent="0.3">
      <c r="A318520">
        <v>1837468269</v>
      </c>
      <c r="B318520" t="s">
        <v>297261</v>
      </c>
    </row>
    <row r="318521" spans="1:2" x14ac:dyDescent="0.3">
      <c r="A318521">
        <v>1837487313</v>
      </c>
      <c r="B318521" t="s">
        <v>297262</v>
      </c>
    </row>
    <row r="318522" spans="1:2" x14ac:dyDescent="0.3">
      <c r="A318522">
        <v>1837506307</v>
      </c>
      <c r="B318522" t="s">
        <v>297263</v>
      </c>
    </row>
    <row r="318523" spans="1:2" x14ac:dyDescent="0.3">
      <c r="A318523">
        <v>1837507201</v>
      </c>
      <c r="B318523" t="s">
        <v>297264</v>
      </c>
    </row>
    <row r="318524" spans="1:2" x14ac:dyDescent="0.3">
      <c r="A318524">
        <v>1837507203</v>
      </c>
      <c r="B318524" t="s">
        <v>297265</v>
      </c>
    </row>
    <row r="318525" spans="1:2" x14ac:dyDescent="0.3">
      <c r="A318525">
        <v>1837534221</v>
      </c>
      <c r="B318525" t="s">
        <v>297266</v>
      </c>
    </row>
    <row r="318526" spans="1:2" x14ac:dyDescent="0.3">
      <c r="A318526">
        <v>1837635640</v>
      </c>
      <c r="B318526" t="s">
        <v>297267</v>
      </c>
    </row>
    <row r="318527" spans="1:2" x14ac:dyDescent="0.3">
      <c r="A318527">
        <v>1837745806</v>
      </c>
      <c r="B318527" t="s">
        <v>297268</v>
      </c>
    </row>
    <row r="318528" spans="1:2" x14ac:dyDescent="0.3">
      <c r="A318528">
        <v>1837806878</v>
      </c>
      <c r="B318528" t="s">
        <v>297269</v>
      </c>
    </row>
    <row r="318529" spans="1:2" x14ac:dyDescent="0.3">
      <c r="A318529">
        <v>1837846907</v>
      </c>
      <c r="B318529" t="s">
        <v>297270</v>
      </c>
    </row>
    <row r="318530" spans="1:2" x14ac:dyDescent="0.3">
      <c r="A318530">
        <v>1837905036</v>
      </c>
      <c r="B318530" t="s">
        <v>297271</v>
      </c>
    </row>
    <row r="318531" spans="1:2" x14ac:dyDescent="0.3">
      <c r="A318531">
        <v>1837925809</v>
      </c>
      <c r="B318531" t="s">
        <v>297272</v>
      </c>
    </row>
    <row r="318532" spans="1:2" x14ac:dyDescent="0.3">
      <c r="A318532">
        <v>1837930970</v>
      </c>
      <c r="B318532" t="s">
        <v>297273</v>
      </c>
    </row>
    <row r="318533" spans="1:2" x14ac:dyDescent="0.3">
      <c r="A318533">
        <v>1838005536</v>
      </c>
      <c r="B318533" t="s">
        <v>297274</v>
      </c>
    </row>
    <row r="318534" spans="1:2" x14ac:dyDescent="0.3">
      <c r="A318534">
        <v>1838014694</v>
      </c>
      <c r="B318534" t="s">
        <v>297275</v>
      </c>
    </row>
    <row r="318535" spans="1:2" x14ac:dyDescent="0.3">
      <c r="A318535">
        <v>1838034572</v>
      </c>
      <c r="B318535" t="s">
        <v>297276</v>
      </c>
    </row>
    <row r="318536" spans="1:2" x14ac:dyDescent="0.3">
      <c r="A318536">
        <v>1838044103</v>
      </c>
      <c r="B318536" t="s">
        <v>297277</v>
      </c>
    </row>
    <row r="318537" spans="1:2" x14ac:dyDescent="0.3">
      <c r="A318537">
        <v>1838077268</v>
      </c>
      <c r="B318537" t="s">
        <v>297278</v>
      </c>
    </row>
    <row r="318538" spans="1:2" x14ac:dyDescent="0.3">
      <c r="A318538">
        <v>1838083289</v>
      </c>
      <c r="B318538" t="s">
        <v>297279</v>
      </c>
    </row>
    <row r="318539" spans="1:2" x14ac:dyDescent="0.3">
      <c r="A318539">
        <v>1838135414</v>
      </c>
      <c r="B318539" t="s">
        <v>297280</v>
      </c>
    </row>
    <row r="318540" spans="1:2" x14ac:dyDescent="0.3">
      <c r="A318540">
        <v>1838152572</v>
      </c>
      <c r="B318540" t="s">
        <v>297281</v>
      </c>
    </row>
    <row r="318541" spans="1:2" x14ac:dyDescent="0.3">
      <c r="A318541">
        <v>1838164119</v>
      </c>
      <c r="B318541" t="s">
        <v>297282</v>
      </c>
    </row>
    <row r="318542" spans="1:2" x14ac:dyDescent="0.3">
      <c r="A318542">
        <v>1838217945</v>
      </c>
      <c r="B318542" t="s">
        <v>297283</v>
      </c>
    </row>
    <row r="318543" spans="1:2" x14ac:dyDescent="0.3">
      <c r="A318543">
        <v>1838265211</v>
      </c>
      <c r="B318543" t="s">
        <v>297284</v>
      </c>
    </row>
    <row r="318544" spans="1:2" x14ac:dyDescent="0.3">
      <c r="A318544">
        <v>1838277237</v>
      </c>
      <c r="B318544" t="s">
        <v>297285</v>
      </c>
    </row>
    <row r="318545" spans="1:2" x14ac:dyDescent="0.3">
      <c r="A318545">
        <v>1838339345</v>
      </c>
      <c r="B318545" t="s">
        <v>297286</v>
      </c>
    </row>
    <row r="318546" spans="1:2" x14ac:dyDescent="0.3">
      <c r="A318546">
        <v>1838348243</v>
      </c>
      <c r="B318546" t="s">
        <v>297287</v>
      </c>
    </row>
    <row r="318547" spans="1:2" x14ac:dyDescent="0.3">
      <c r="A318547">
        <v>1838560018</v>
      </c>
      <c r="B318547" t="s">
        <v>297288</v>
      </c>
    </row>
    <row r="318548" spans="1:2" x14ac:dyDescent="0.3">
      <c r="A318548">
        <v>1838587977</v>
      </c>
      <c r="B318548" t="s">
        <v>61035</v>
      </c>
    </row>
    <row r="318549" spans="1:2" x14ac:dyDescent="0.3">
      <c r="A318549">
        <v>1838595431</v>
      </c>
      <c r="B318549" t="s">
        <v>297289</v>
      </c>
    </row>
    <row r="318550" spans="1:2" x14ac:dyDescent="0.3">
      <c r="A318550">
        <v>1838608313</v>
      </c>
      <c r="B318550" t="s">
        <v>297290</v>
      </c>
    </row>
    <row r="318551" spans="1:2" x14ac:dyDescent="0.3">
      <c r="A318551">
        <v>1838777221</v>
      </c>
      <c r="B318551" t="s">
        <v>297291</v>
      </c>
    </row>
    <row r="318552" spans="1:2" x14ac:dyDescent="0.3">
      <c r="A318552">
        <v>1838882220</v>
      </c>
      <c r="B318552" t="s">
        <v>297292</v>
      </c>
    </row>
    <row r="318553" spans="1:2" x14ac:dyDescent="0.3">
      <c r="A318553">
        <v>1839034816</v>
      </c>
      <c r="B318553" t="s">
        <v>297293</v>
      </c>
    </row>
    <row r="318554" spans="1:2" x14ac:dyDescent="0.3">
      <c r="A318554">
        <v>1839036377</v>
      </c>
      <c r="B318554" t="s">
        <v>297294</v>
      </c>
    </row>
    <row r="318555" spans="1:2" x14ac:dyDescent="0.3">
      <c r="A318555">
        <v>1839046293</v>
      </c>
      <c r="B318555" t="s">
        <v>297295</v>
      </c>
    </row>
    <row r="318556" spans="1:2" x14ac:dyDescent="0.3">
      <c r="A318556">
        <v>1839049028</v>
      </c>
      <c r="B318556" t="s">
        <v>297296</v>
      </c>
    </row>
    <row r="318557" spans="1:2" x14ac:dyDescent="0.3">
      <c r="A318557">
        <v>1839108710</v>
      </c>
      <c r="B318557" t="s">
        <v>267955</v>
      </c>
    </row>
    <row r="318558" spans="1:2" x14ac:dyDescent="0.3">
      <c r="A318558">
        <v>1839164847</v>
      </c>
      <c r="B318558" t="s">
        <v>297297</v>
      </c>
    </row>
    <row r="318559" spans="1:2" x14ac:dyDescent="0.3">
      <c r="A318559">
        <v>1839240957</v>
      </c>
      <c r="B318559" t="s">
        <v>297298</v>
      </c>
    </row>
    <row r="318560" spans="1:2" x14ac:dyDescent="0.3">
      <c r="A318560">
        <v>1839273369</v>
      </c>
      <c r="B318560" t="s">
        <v>30417</v>
      </c>
    </row>
    <row r="318561" spans="1:2" x14ac:dyDescent="0.3">
      <c r="A318561">
        <v>1839275035</v>
      </c>
      <c r="B318561" t="s">
        <v>297299</v>
      </c>
    </row>
    <row r="318562" spans="1:2" x14ac:dyDescent="0.3">
      <c r="A318562">
        <v>1839381796</v>
      </c>
      <c r="B318562" t="s">
        <v>297300</v>
      </c>
    </row>
    <row r="318563" spans="1:2" x14ac:dyDescent="0.3">
      <c r="A318563">
        <v>1839415034</v>
      </c>
      <c r="B318563" t="s">
        <v>297301</v>
      </c>
    </row>
    <row r="318564" spans="1:2" x14ac:dyDescent="0.3">
      <c r="A318564">
        <v>1839421871</v>
      </c>
      <c r="B318564" t="s">
        <v>194136</v>
      </c>
    </row>
    <row r="318565" spans="1:2" x14ac:dyDescent="0.3">
      <c r="A318565">
        <v>1839421969</v>
      </c>
      <c r="B318565" t="s">
        <v>12968</v>
      </c>
    </row>
    <row r="318566" spans="1:2" x14ac:dyDescent="0.3">
      <c r="A318566">
        <v>1839471449</v>
      </c>
      <c r="B318566" t="s">
        <v>297302</v>
      </c>
    </row>
    <row r="318567" spans="1:2" x14ac:dyDescent="0.3">
      <c r="A318567">
        <v>1839529532</v>
      </c>
      <c r="B318567" t="s">
        <v>297303</v>
      </c>
    </row>
    <row r="318568" spans="1:2" x14ac:dyDescent="0.3">
      <c r="A318568">
        <v>1839562525</v>
      </c>
      <c r="B318568" t="s">
        <v>297304</v>
      </c>
    </row>
    <row r="318569" spans="1:2" x14ac:dyDescent="0.3">
      <c r="A318569">
        <v>1839571568</v>
      </c>
      <c r="B318569" t="s">
        <v>297305</v>
      </c>
    </row>
    <row r="318570" spans="1:2" x14ac:dyDescent="0.3">
      <c r="A318570">
        <v>1839588970</v>
      </c>
      <c r="B318570" t="s">
        <v>297306</v>
      </c>
    </row>
    <row r="318571" spans="1:2" x14ac:dyDescent="0.3">
      <c r="A318571">
        <v>1839678382</v>
      </c>
      <c r="B318571" t="s">
        <v>297307</v>
      </c>
    </row>
    <row r="318572" spans="1:2" x14ac:dyDescent="0.3">
      <c r="A318572">
        <v>1839698159</v>
      </c>
      <c r="B318572" t="s">
        <v>297308</v>
      </c>
    </row>
    <row r="318573" spans="1:2" x14ac:dyDescent="0.3">
      <c r="A318573">
        <v>1839736034</v>
      </c>
      <c r="B318573" t="s">
        <v>113823</v>
      </c>
    </row>
    <row r="318574" spans="1:2" x14ac:dyDescent="0.3">
      <c r="A318574">
        <v>1839736813</v>
      </c>
      <c r="B318574" t="s">
        <v>297309</v>
      </c>
    </row>
    <row r="318575" spans="1:2" x14ac:dyDescent="0.3">
      <c r="A318575">
        <v>1839766317</v>
      </c>
      <c r="B318575" t="s">
        <v>297310</v>
      </c>
    </row>
    <row r="318576" spans="1:2" x14ac:dyDescent="0.3">
      <c r="A318576">
        <v>1839809842</v>
      </c>
      <c r="B318576" t="s">
        <v>146725</v>
      </c>
    </row>
    <row r="318577" spans="1:2" x14ac:dyDescent="0.3">
      <c r="A318577">
        <v>1839815110</v>
      </c>
      <c r="B318577" t="s">
        <v>297311</v>
      </c>
    </row>
    <row r="318578" spans="1:2" x14ac:dyDescent="0.3">
      <c r="A318578">
        <v>1839815115</v>
      </c>
      <c r="B318578" t="s">
        <v>297312</v>
      </c>
    </row>
    <row r="318579" spans="1:2" x14ac:dyDescent="0.3">
      <c r="A318579">
        <v>1839919261</v>
      </c>
      <c r="B318579" t="s">
        <v>297313</v>
      </c>
    </row>
    <row r="318580" spans="1:2" x14ac:dyDescent="0.3">
      <c r="A318580">
        <v>1839940846</v>
      </c>
      <c r="B318580" t="s">
        <v>297314</v>
      </c>
    </row>
    <row r="318581" spans="1:2" x14ac:dyDescent="0.3">
      <c r="A318581">
        <v>1839951103</v>
      </c>
      <c r="B318581" t="s">
        <v>297315</v>
      </c>
    </row>
    <row r="318582" spans="1:2" x14ac:dyDescent="0.3">
      <c r="A318582">
        <v>1840142836</v>
      </c>
      <c r="B318582" t="s">
        <v>297316</v>
      </c>
    </row>
    <row r="318583" spans="1:2" x14ac:dyDescent="0.3">
      <c r="A318583">
        <v>1840152806</v>
      </c>
      <c r="B318583" t="s">
        <v>297317</v>
      </c>
    </row>
    <row r="318584" spans="1:2" x14ac:dyDescent="0.3">
      <c r="A318584">
        <v>1840271051</v>
      </c>
      <c r="B318584" t="s">
        <v>35537</v>
      </c>
    </row>
    <row r="318585" spans="1:2" x14ac:dyDescent="0.3">
      <c r="A318585">
        <v>1840271400</v>
      </c>
      <c r="B318585" t="s">
        <v>297318</v>
      </c>
    </row>
    <row r="318586" spans="1:2" x14ac:dyDescent="0.3">
      <c r="A318586">
        <v>1840280963</v>
      </c>
      <c r="B318586" t="s">
        <v>50322</v>
      </c>
    </row>
    <row r="318587" spans="1:2" x14ac:dyDescent="0.3">
      <c r="A318587">
        <v>1840286152</v>
      </c>
      <c r="B318587" t="s">
        <v>297319</v>
      </c>
    </row>
    <row r="318588" spans="1:2" x14ac:dyDescent="0.3">
      <c r="A318588">
        <v>1840360168</v>
      </c>
      <c r="B318588" t="s">
        <v>297320</v>
      </c>
    </row>
    <row r="318589" spans="1:2" x14ac:dyDescent="0.3">
      <c r="A318589">
        <v>1840412656</v>
      </c>
      <c r="B318589" t="s">
        <v>297321</v>
      </c>
    </row>
    <row r="318590" spans="1:2" x14ac:dyDescent="0.3">
      <c r="A318590">
        <v>1840419637</v>
      </c>
      <c r="B318590" t="s">
        <v>297322</v>
      </c>
    </row>
    <row r="318591" spans="1:2" x14ac:dyDescent="0.3">
      <c r="A318591">
        <v>1840450135</v>
      </c>
      <c r="B318591" t="s">
        <v>297323</v>
      </c>
    </row>
    <row r="318592" spans="1:2" x14ac:dyDescent="0.3">
      <c r="A318592">
        <v>1840450848</v>
      </c>
      <c r="B318592" t="s">
        <v>297324</v>
      </c>
    </row>
    <row r="318593" spans="1:2" x14ac:dyDescent="0.3">
      <c r="A318593">
        <v>1840473557</v>
      </c>
      <c r="B318593" t="s">
        <v>297325</v>
      </c>
    </row>
    <row r="318594" spans="1:2" x14ac:dyDescent="0.3">
      <c r="A318594">
        <v>1840517829</v>
      </c>
      <c r="B318594" t="s">
        <v>297326</v>
      </c>
    </row>
    <row r="318595" spans="1:2" x14ac:dyDescent="0.3">
      <c r="A318595">
        <v>1840575454</v>
      </c>
      <c r="B318595" t="s">
        <v>297327</v>
      </c>
    </row>
    <row r="318596" spans="1:2" x14ac:dyDescent="0.3">
      <c r="A318596">
        <v>1840575710</v>
      </c>
      <c r="B318596" t="s">
        <v>297328</v>
      </c>
    </row>
    <row r="318597" spans="1:2" x14ac:dyDescent="0.3">
      <c r="A318597">
        <v>1840634319</v>
      </c>
      <c r="B318597" t="s">
        <v>297329</v>
      </c>
    </row>
    <row r="318598" spans="1:2" x14ac:dyDescent="0.3">
      <c r="A318598">
        <v>1840639199</v>
      </c>
      <c r="B318598" t="s">
        <v>297330</v>
      </c>
    </row>
    <row r="318599" spans="1:2" x14ac:dyDescent="0.3">
      <c r="A318599">
        <v>1840711772</v>
      </c>
      <c r="B318599" t="s">
        <v>297331</v>
      </c>
    </row>
    <row r="318600" spans="1:2" x14ac:dyDescent="0.3">
      <c r="A318600">
        <v>1840762948</v>
      </c>
      <c r="B318600" t="s">
        <v>297332</v>
      </c>
    </row>
    <row r="318601" spans="1:2" x14ac:dyDescent="0.3">
      <c r="A318601">
        <v>1840796428</v>
      </c>
      <c r="B318601" t="s">
        <v>297333</v>
      </c>
    </row>
    <row r="318602" spans="1:2" x14ac:dyDescent="0.3">
      <c r="A318602">
        <v>1840817960</v>
      </c>
      <c r="B318602" t="s">
        <v>297334</v>
      </c>
    </row>
    <row r="318603" spans="1:2" x14ac:dyDescent="0.3">
      <c r="A318603">
        <v>1840847138</v>
      </c>
      <c r="B318603" t="s">
        <v>297335</v>
      </c>
    </row>
    <row r="318604" spans="1:2" x14ac:dyDescent="0.3">
      <c r="A318604">
        <v>1840851610</v>
      </c>
      <c r="B318604" t="s">
        <v>297336</v>
      </c>
    </row>
    <row r="318605" spans="1:2" x14ac:dyDescent="0.3">
      <c r="A318605">
        <v>1840915504</v>
      </c>
      <c r="B318605" t="s">
        <v>297337</v>
      </c>
    </row>
    <row r="318606" spans="1:2" x14ac:dyDescent="0.3">
      <c r="A318606">
        <v>1840915640</v>
      </c>
      <c r="B318606" t="s">
        <v>80139</v>
      </c>
    </row>
    <row r="318607" spans="1:2" x14ac:dyDescent="0.3">
      <c r="A318607">
        <v>1840937344</v>
      </c>
      <c r="B318607" t="s">
        <v>297338</v>
      </c>
    </row>
    <row r="318608" spans="1:2" x14ac:dyDescent="0.3">
      <c r="A318608">
        <v>1840970607</v>
      </c>
      <c r="B318608" t="s">
        <v>297339</v>
      </c>
    </row>
    <row r="318609" spans="1:2" x14ac:dyDescent="0.3">
      <c r="A318609">
        <v>1841131003</v>
      </c>
      <c r="B318609" t="s">
        <v>297340</v>
      </c>
    </row>
    <row r="318610" spans="1:2" x14ac:dyDescent="0.3">
      <c r="A318610">
        <v>1841140513</v>
      </c>
      <c r="B318610" t="s">
        <v>297341</v>
      </c>
    </row>
    <row r="318611" spans="1:2" x14ac:dyDescent="0.3">
      <c r="A318611">
        <v>1841272993</v>
      </c>
      <c r="B318611" t="s">
        <v>297342</v>
      </c>
    </row>
    <row r="318612" spans="1:2" x14ac:dyDescent="0.3">
      <c r="A318612">
        <v>1841361520</v>
      </c>
      <c r="B318612" t="s">
        <v>297343</v>
      </c>
    </row>
    <row r="318613" spans="1:2" x14ac:dyDescent="0.3">
      <c r="A318613">
        <v>1841425684</v>
      </c>
      <c r="B318613" t="s">
        <v>297344</v>
      </c>
    </row>
    <row r="318614" spans="1:2" x14ac:dyDescent="0.3">
      <c r="A318614">
        <v>1841432492</v>
      </c>
      <c r="B318614" t="s">
        <v>297345</v>
      </c>
    </row>
    <row r="318615" spans="1:2" x14ac:dyDescent="0.3">
      <c r="A318615">
        <v>1841465533</v>
      </c>
      <c r="B318615" t="s">
        <v>297346</v>
      </c>
    </row>
    <row r="318616" spans="1:2" x14ac:dyDescent="0.3">
      <c r="A318616">
        <v>1841472344</v>
      </c>
      <c r="B318616" t="s">
        <v>74315</v>
      </c>
    </row>
    <row r="318617" spans="1:2" x14ac:dyDescent="0.3">
      <c r="A318617">
        <v>1841482726</v>
      </c>
      <c r="B318617" t="s">
        <v>297347</v>
      </c>
    </row>
    <row r="318618" spans="1:2" x14ac:dyDescent="0.3">
      <c r="A318618">
        <v>1841484430</v>
      </c>
      <c r="B318618" t="s">
        <v>297348</v>
      </c>
    </row>
    <row r="318619" spans="1:2" x14ac:dyDescent="0.3">
      <c r="A318619">
        <v>1841494777</v>
      </c>
      <c r="B318619" t="s">
        <v>297349</v>
      </c>
    </row>
    <row r="318620" spans="1:2" x14ac:dyDescent="0.3">
      <c r="A318620">
        <v>1841532920</v>
      </c>
      <c r="B318620" t="s">
        <v>297350</v>
      </c>
    </row>
    <row r="318621" spans="1:2" x14ac:dyDescent="0.3">
      <c r="A318621">
        <v>1841623250</v>
      </c>
      <c r="B318621" t="s">
        <v>297351</v>
      </c>
    </row>
    <row r="318622" spans="1:2" x14ac:dyDescent="0.3">
      <c r="A318622">
        <v>1841643433</v>
      </c>
      <c r="B318622" t="s">
        <v>297352</v>
      </c>
    </row>
    <row r="318623" spans="1:2" x14ac:dyDescent="0.3">
      <c r="A318623">
        <v>1841748266</v>
      </c>
      <c r="B318623" t="s">
        <v>7675</v>
      </c>
    </row>
    <row r="318624" spans="1:2" x14ac:dyDescent="0.3">
      <c r="A318624">
        <v>1841764773</v>
      </c>
      <c r="B318624" t="s">
        <v>297353</v>
      </c>
    </row>
    <row r="318625" spans="1:2" x14ac:dyDescent="0.3">
      <c r="A318625">
        <v>1841816458</v>
      </c>
      <c r="B318625" t="s">
        <v>297354</v>
      </c>
    </row>
    <row r="318626" spans="1:2" x14ac:dyDescent="0.3">
      <c r="A318626">
        <v>1841840096</v>
      </c>
      <c r="B318626" t="s">
        <v>297355</v>
      </c>
    </row>
    <row r="318627" spans="1:2" x14ac:dyDescent="0.3">
      <c r="A318627">
        <v>1841878738</v>
      </c>
      <c r="B318627" t="s">
        <v>297356</v>
      </c>
    </row>
    <row r="318628" spans="1:2" x14ac:dyDescent="0.3">
      <c r="A318628">
        <v>1841887461</v>
      </c>
      <c r="B318628" t="s">
        <v>297357</v>
      </c>
    </row>
    <row r="318629" spans="1:2" x14ac:dyDescent="0.3">
      <c r="A318629">
        <v>1841911449</v>
      </c>
      <c r="B318629" t="s">
        <v>29528</v>
      </c>
    </row>
    <row r="318630" spans="1:2" x14ac:dyDescent="0.3">
      <c r="A318630">
        <v>1841981118</v>
      </c>
      <c r="B318630" t="s">
        <v>297358</v>
      </c>
    </row>
    <row r="318631" spans="1:2" x14ac:dyDescent="0.3">
      <c r="A318631">
        <v>1842031990</v>
      </c>
      <c r="B318631" t="s">
        <v>297359</v>
      </c>
    </row>
    <row r="318632" spans="1:2" x14ac:dyDescent="0.3">
      <c r="A318632">
        <v>1842072593</v>
      </c>
      <c r="B318632" t="s">
        <v>297360</v>
      </c>
    </row>
    <row r="318633" spans="1:2" x14ac:dyDescent="0.3">
      <c r="A318633">
        <v>1842092401</v>
      </c>
      <c r="B318633" t="s">
        <v>297361</v>
      </c>
    </row>
    <row r="318634" spans="1:2" x14ac:dyDescent="0.3">
      <c r="A318634">
        <v>1842193074</v>
      </c>
      <c r="B318634" t="s">
        <v>47101</v>
      </c>
    </row>
    <row r="318635" spans="1:2" x14ac:dyDescent="0.3">
      <c r="A318635">
        <v>1842216177</v>
      </c>
      <c r="B318635" t="s">
        <v>150718</v>
      </c>
    </row>
    <row r="318636" spans="1:2" x14ac:dyDescent="0.3">
      <c r="A318636">
        <v>1842245811</v>
      </c>
      <c r="B318636" t="s">
        <v>297362</v>
      </c>
    </row>
    <row r="318637" spans="1:2" x14ac:dyDescent="0.3">
      <c r="A318637">
        <v>1842264678</v>
      </c>
      <c r="B318637" t="s">
        <v>297363</v>
      </c>
    </row>
    <row r="318638" spans="1:2" x14ac:dyDescent="0.3">
      <c r="A318638">
        <v>1842318221</v>
      </c>
      <c r="B318638" t="s">
        <v>297364</v>
      </c>
    </row>
    <row r="318639" spans="1:2" x14ac:dyDescent="0.3">
      <c r="A318639">
        <v>1842321533</v>
      </c>
      <c r="B318639" t="s">
        <v>297365</v>
      </c>
    </row>
    <row r="318640" spans="1:2" x14ac:dyDescent="0.3">
      <c r="A318640">
        <v>1842464226</v>
      </c>
      <c r="B318640" t="s">
        <v>297366</v>
      </c>
    </row>
    <row r="318641" spans="1:2" x14ac:dyDescent="0.3">
      <c r="A318641">
        <v>1842467095</v>
      </c>
      <c r="B318641" t="s">
        <v>297367</v>
      </c>
    </row>
    <row r="318642" spans="1:2" x14ac:dyDescent="0.3">
      <c r="A318642">
        <v>1842484191</v>
      </c>
      <c r="B318642" t="s">
        <v>297368</v>
      </c>
    </row>
    <row r="318643" spans="1:2" x14ac:dyDescent="0.3">
      <c r="A318643">
        <v>1842515813</v>
      </c>
      <c r="B318643" t="s">
        <v>297369</v>
      </c>
    </row>
    <row r="318644" spans="1:2" x14ac:dyDescent="0.3">
      <c r="A318644">
        <v>1842523798</v>
      </c>
      <c r="B318644" t="s">
        <v>297370</v>
      </c>
    </row>
    <row r="318645" spans="1:2" x14ac:dyDescent="0.3">
      <c r="A318645">
        <v>1842548055</v>
      </c>
      <c r="B318645" t="s">
        <v>297371</v>
      </c>
    </row>
    <row r="318646" spans="1:2" x14ac:dyDescent="0.3">
      <c r="A318646">
        <v>1842608544</v>
      </c>
      <c r="B318646" t="s">
        <v>276163</v>
      </c>
    </row>
    <row r="318647" spans="1:2" x14ac:dyDescent="0.3">
      <c r="A318647">
        <v>1842618399</v>
      </c>
      <c r="B318647" t="s">
        <v>69574</v>
      </c>
    </row>
    <row r="318648" spans="1:2" x14ac:dyDescent="0.3">
      <c r="A318648">
        <v>1842641827</v>
      </c>
      <c r="B318648" t="s">
        <v>297372</v>
      </c>
    </row>
    <row r="318649" spans="1:2" x14ac:dyDescent="0.3">
      <c r="A318649">
        <v>1842657532</v>
      </c>
      <c r="B318649" t="s">
        <v>297373</v>
      </c>
    </row>
    <row r="318650" spans="1:2" x14ac:dyDescent="0.3">
      <c r="A318650">
        <v>1842695237</v>
      </c>
      <c r="B318650" t="s">
        <v>297374</v>
      </c>
    </row>
    <row r="318651" spans="1:2" x14ac:dyDescent="0.3">
      <c r="A318651">
        <v>1842739336</v>
      </c>
      <c r="B318651" t="s">
        <v>297375</v>
      </c>
    </row>
    <row r="318652" spans="1:2" x14ac:dyDescent="0.3">
      <c r="A318652">
        <v>1842804204</v>
      </c>
      <c r="B318652" t="s">
        <v>297376</v>
      </c>
    </row>
    <row r="318653" spans="1:2" x14ac:dyDescent="0.3">
      <c r="A318653">
        <v>1842825673</v>
      </c>
      <c r="B318653" t="s">
        <v>297377</v>
      </c>
    </row>
    <row r="318654" spans="1:2" x14ac:dyDescent="0.3">
      <c r="A318654">
        <v>1842826133</v>
      </c>
      <c r="B318654" t="s">
        <v>288408</v>
      </c>
    </row>
    <row r="318655" spans="1:2" x14ac:dyDescent="0.3">
      <c r="A318655">
        <v>1842852477</v>
      </c>
      <c r="B318655" t="s">
        <v>297378</v>
      </c>
    </row>
    <row r="318656" spans="1:2" x14ac:dyDescent="0.3">
      <c r="A318656">
        <v>1842885459</v>
      </c>
      <c r="B318656" t="s">
        <v>297379</v>
      </c>
    </row>
    <row r="318657" spans="1:2" x14ac:dyDescent="0.3">
      <c r="A318657">
        <v>1842969861</v>
      </c>
      <c r="B318657" t="s">
        <v>297380</v>
      </c>
    </row>
    <row r="318658" spans="1:2" x14ac:dyDescent="0.3">
      <c r="A318658">
        <v>1842971242</v>
      </c>
      <c r="B318658" t="s">
        <v>297381</v>
      </c>
    </row>
    <row r="318659" spans="1:2" x14ac:dyDescent="0.3">
      <c r="A318659">
        <v>1842974221</v>
      </c>
      <c r="B318659" t="s">
        <v>297382</v>
      </c>
    </row>
    <row r="318660" spans="1:2" x14ac:dyDescent="0.3">
      <c r="A318660">
        <v>1842979617</v>
      </c>
      <c r="B318660" t="s">
        <v>297383</v>
      </c>
    </row>
    <row r="318661" spans="1:2" x14ac:dyDescent="0.3">
      <c r="A318661">
        <v>1843008661</v>
      </c>
      <c r="B318661" t="s">
        <v>297384</v>
      </c>
    </row>
    <row r="318662" spans="1:2" x14ac:dyDescent="0.3">
      <c r="A318662">
        <v>1843028099</v>
      </c>
      <c r="B318662" t="s">
        <v>293887</v>
      </c>
    </row>
    <row r="318663" spans="1:2" x14ac:dyDescent="0.3">
      <c r="A318663">
        <v>1843067912</v>
      </c>
      <c r="B318663" t="s">
        <v>297385</v>
      </c>
    </row>
    <row r="318664" spans="1:2" x14ac:dyDescent="0.3">
      <c r="A318664">
        <v>1843110198</v>
      </c>
      <c r="B318664" t="s">
        <v>297386</v>
      </c>
    </row>
    <row r="318665" spans="1:2" x14ac:dyDescent="0.3">
      <c r="A318665">
        <v>1843148450</v>
      </c>
      <c r="B318665" t="s">
        <v>297387</v>
      </c>
    </row>
    <row r="318666" spans="1:2" x14ac:dyDescent="0.3">
      <c r="A318666">
        <v>1843168798</v>
      </c>
      <c r="B318666" t="s">
        <v>87569</v>
      </c>
    </row>
    <row r="318667" spans="1:2" x14ac:dyDescent="0.3">
      <c r="A318667">
        <v>1843209864</v>
      </c>
      <c r="B318667" t="s">
        <v>297388</v>
      </c>
    </row>
    <row r="318668" spans="1:2" x14ac:dyDescent="0.3">
      <c r="A318668">
        <v>1843230966</v>
      </c>
      <c r="B318668" t="s">
        <v>297389</v>
      </c>
    </row>
    <row r="318669" spans="1:2" x14ac:dyDescent="0.3">
      <c r="A318669">
        <v>1843240407</v>
      </c>
      <c r="B318669" t="s">
        <v>297390</v>
      </c>
    </row>
    <row r="318670" spans="1:2" x14ac:dyDescent="0.3">
      <c r="A318670">
        <v>1843277154</v>
      </c>
      <c r="B318670" t="s">
        <v>297391</v>
      </c>
    </row>
    <row r="318671" spans="1:2" x14ac:dyDescent="0.3">
      <c r="A318671">
        <v>1843278043</v>
      </c>
      <c r="B318671" t="s">
        <v>297392</v>
      </c>
    </row>
    <row r="318672" spans="1:2" x14ac:dyDescent="0.3">
      <c r="A318672">
        <v>1843283964</v>
      </c>
      <c r="B318672" t="s">
        <v>297393</v>
      </c>
    </row>
    <row r="318673" spans="1:2" x14ac:dyDescent="0.3">
      <c r="A318673">
        <v>1843290284</v>
      </c>
      <c r="B318673" t="s">
        <v>297394</v>
      </c>
    </row>
    <row r="318674" spans="1:2" x14ac:dyDescent="0.3">
      <c r="A318674">
        <v>1843312269</v>
      </c>
      <c r="B318674" t="s">
        <v>297395</v>
      </c>
    </row>
    <row r="318675" spans="1:2" x14ac:dyDescent="0.3">
      <c r="A318675">
        <v>1843347417</v>
      </c>
      <c r="B318675" t="s">
        <v>297396</v>
      </c>
    </row>
    <row r="318676" spans="1:2" x14ac:dyDescent="0.3">
      <c r="A318676">
        <v>1843370763</v>
      </c>
      <c r="B318676" t="s">
        <v>297397</v>
      </c>
    </row>
    <row r="318677" spans="1:2" x14ac:dyDescent="0.3">
      <c r="A318677">
        <v>1843386435</v>
      </c>
      <c r="B318677" t="s">
        <v>297398</v>
      </c>
    </row>
    <row r="318678" spans="1:2" x14ac:dyDescent="0.3">
      <c r="A318678">
        <v>1843479765</v>
      </c>
      <c r="B318678" t="s">
        <v>297399</v>
      </c>
    </row>
    <row r="318679" spans="1:2" x14ac:dyDescent="0.3">
      <c r="A318679">
        <v>1843516192</v>
      </c>
      <c r="B318679" t="s">
        <v>297400</v>
      </c>
    </row>
    <row r="318680" spans="1:2" x14ac:dyDescent="0.3">
      <c r="A318680">
        <v>1843524169</v>
      </c>
      <c r="B318680" t="s">
        <v>297401</v>
      </c>
    </row>
    <row r="318681" spans="1:2" x14ac:dyDescent="0.3">
      <c r="A318681">
        <v>1843549135</v>
      </c>
      <c r="B318681" t="s">
        <v>297402</v>
      </c>
    </row>
    <row r="318682" spans="1:2" x14ac:dyDescent="0.3">
      <c r="A318682">
        <v>1843584171</v>
      </c>
      <c r="B318682" t="s">
        <v>297403</v>
      </c>
    </row>
    <row r="318683" spans="1:2" x14ac:dyDescent="0.3">
      <c r="A318683">
        <v>1843612637</v>
      </c>
      <c r="B318683" t="s">
        <v>10125</v>
      </c>
    </row>
    <row r="318684" spans="1:2" x14ac:dyDescent="0.3">
      <c r="A318684">
        <v>1843615339</v>
      </c>
      <c r="B318684" t="s">
        <v>297404</v>
      </c>
    </row>
    <row r="318685" spans="1:2" x14ac:dyDescent="0.3">
      <c r="A318685">
        <v>1843683325</v>
      </c>
      <c r="B318685" t="s">
        <v>297405</v>
      </c>
    </row>
    <row r="318686" spans="1:2" x14ac:dyDescent="0.3">
      <c r="A318686">
        <v>1843692775</v>
      </c>
      <c r="B318686" t="s">
        <v>297406</v>
      </c>
    </row>
    <row r="318687" spans="1:2" x14ac:dyDescent="0.3">
      <c r="A318687">
        <v>1843712179</v>
      </c>
      <c r="B318687" t="s">
        <v>297407</v>
      </c>
    </row>
    <row r="318688" spans="1:2" x14ac:dyDescent="0.3">
      <c r="A318688">
        <v>1843779972</v>
      </c>
      <c r="B318688" t="s">
        <v>297408</v>
      </c>
    </row>
    <row r="318689" spans="1:2" x14ac:dyDescent="0.3">
      <c r="A318689">
        <v>1843806187</v>
      </c>
      <c r="B318689" t="s">
        <v>297409</v>
      </c>
    </row>
    <row r="318690" spans="1:2" x14ac:dyDescent="0.3">
      <c r="A318690">
        <v>1843879950</v>
      </c>
      <c r="B318690" t="s">
        <v>297410</v>
      </c>
    </row>
    <row r="318691" spans="1:2" x14ac:dyDescent="0.3">
      <c r="A318691">
        <v>1843988364</v>
      </c>
      <c r="B318691" t="s">
        <v>297411</v>
      </c>
    </row>
    <row r="318692" spans="1:2" x14ac:dyDescent="0.3">
      <c r="A318692">
        <v>1844048004</v>
      </c>
      <c r="B318692" t="s">
        <v>297412</v>
      </c>
    </row>
    <row r="318693" spans="1:2" x14ac:dyDescent="0.3">
      <c r="A318693">
        <v>1844115996</v>
      </c>
      <c r="B318693" t="s">
        <v>297413</v>
      </c>
    </row>
    <row r="318694" spans="1:2" x14ac:dyDescent="0.3">
      <c r="A318694">
        <v>1844125734</v>
      </c>
      <c r="B318694" t="s">
        <v>297414</v>
      </c>
    </row>
    <row r="318695" spans="1:2" x14ac:dyDescent="0.3">
      <c r="A318695">
        <v>1844129939</v>
      </c>
      <c r="B318695" t="s">
        <v>297415</v>
      </c>
    </row>
    <row r="318696" spans="1:2" x14ac:dyDescent="0.3">
      <c r="A318696">
        <v>1844141629</v>
      </c>
      <c r="B318696" t="s">
        <v>297416</v>
      </c>
    </row>
    <row r="318697" spans="1:2" x14ac:dyDescent="0.3">
      <c r="A318697">
        <v>1844154375</v>
      </c>
      <c r="B318697" t="s">
        <v>297417</v>
      </c>
    </row>
    <row r="318698" spans="1:2" x14ac:dyDescent="0.3">
      <c r="A318698">
        <v>1844178538</v>
      </c>
      <c r="B318698" t="s">
        <v>297418</v>
      </c>
    </row>
    <row r="318699" spans="1:2" x14ac:dyDescent="0.3">
      <c r="A318699">
        <v>1844279395</v>
      </c>
      <c r="B318699" t="s">
        <v>297419</v>
      </c>
    </row>
    <row r="318700" spans="1:2" x14ac:dyDescent="0.3">
      <c r="A318700">
        <v>1844293498</v>
      </c>
      <c r="B318700" t="s">
        <v>297420</v>
      </c>
    </row>
    <row r="318701" spans="1:2" x14ac:dyDescent="0.3">
      <c r="A318701">
        <v>1844313816</v>
      </c>
      <c r="B318701" t="s">
        <v>297421</v>
      </c>
    </row>
    <row r="318702" spans="1:2" x14ac:dyDescent="0.3">
      <c r="A318702">
        <v>1844323094</v>
      </c>
      <c r="B318702" t="s">
        <v>297422</v>
      </c>
    </row>
    <row r="318703" spans="1:2" x14ac:dyDescent="0.3">
      <c r="A318703">
        <v>1844447182</v>
      </c>
      <c r="B318703" t="s">
        <v>297423</v>
      </c>
    </row>
    <row r="318704" spans="1:2" x14ac:dyDescent="0.3">
      <c r="A318704">
        <v>1844453783</v>
      </c>
      <c r="B318704" t="s">
        <v>297424</v>
      </c>
    </row>
    <row r="318705" spans="1:2" x14ac:dyDescent="0.3">
      <c r="A318705">
        <v>1844468208</v>
      </c>
      <c r="B318705" t="s">
        <v>4257</v>
      </c>
    </row>
    <row r="318706" spans="1:2" x14ac:dyDescent="0.3">
      <c r="A318706">
        <v>1844474057</v>
      </c>
      <c r="B318706" t="s">
        <v>144665</v>
      </c>
    </row>
    <row r="318707" spans="1:2" x14ac:dyDescent="0.3">
      <c r="A318707">
        <v>1844486139</v>
      </c>
      <c r="B318707" t="s">
        <v>297425</v>
      </c>
    </row>
    <row r="318708" spans="1:2" x14ac:dyDescent="0.3">
      <c r="A318708">
        <v>1844553956</v>
      </c>
      <c r="B318708" t="s">
        <v>297426</v>
      </c>
    </row>
    <row r="318709" spans="1:2" x14ac:dyDescent="0.3">
      <c r="A318709">
        <v>1844590124</v>
      </c>
      <c r="B318709" t="s">
        <v>297427</v>
      </c>
    </row>
    <row r="318710" spans="1:2" x14ac:dyDescent="0.3">
      <c r="A318710">
        <v>1844655986</v>
      </c>
      <c r="B318710" t="s">
        <v>297428</v>
      </c>
    </row>
    <row r="318711" spans="1:2" x14ac:dyDescent="0.3">
      <c r="A318711">
        <v>1844727332</v>
      </c>
      <c r="B318711" t="s">
        <v>131794</v>
      </c>
    </row>
    <row r="318712" spans="1:2" x14ac:dyDescent="0.3">
      <c r="A318712">
        <v>1844782061</v>
      </c>
      <c r="B318712" t="s">
        <v>27734</v>
      </c>
    </row>
    <row r="318713" spans="1:2" x14ac:dyDescent="0.3">
      <c r="A318713">
        <v>1844873193</v>
      </c>
      <c r="B318713" t="s">
        <v>297429</v>
      </c>
    </row>
    <row r="318714" spans="1:2" x14ac:dyDescent="0.3">
      <c r="A318714">
        <v>1844876954</v>
      </c>
      <c r="B318714" t="s">
        <v>297430</v>
      </c>
    </row>
    <row r="318715" spans="1:2" x14ac:dyDescent="0.3">
      <c r="A318715">
        <v>1844895408</v>
      </c>
      <c r="B318715" t="s">
        <v>297431</v>
      </c>
    </row>
    <row r="318716" spans="1:2" x14ac:dyDescent="0.3">
      <c r="A318716">
        <v>1844973429</v>
      </c>
      <c r="B318716" t="s">
        <v>297432</v>
      </c>
    </row>
    <row r="318717" spans="1:2" x14ac:dyDescent="0.3">
      <c r="A318717">
        <v>1844987828</v>
      </c>
      <c r="B318717" t="s">
        <v>297433</v>
      </c>
    </row>
    <row r="318718" spans="1:2" x14ac:dyDescent="0.3">
      <c r="A318718">
        <v>1845014107</v>
      </c>
      <c r="B318718" t="s">
        <v>297434</v>
      </c>
    </row>
    <row r="318719" spans="1:2" x14ac:dyDescent="0.3">
      <c r="A318719">
        <v>1845028067</v>
      </c>
      <c r="B318719" t="s">
        <v>297435</v>
      </c>
    </row>
    <row r="318720" spans="1:2" x14ac:dyDescent="0.3">
      <c r="A318720">
        <v>1845066823</v>
      </c>
      <c r="B318720" t="s">
        <v>297436</v>
      </c>
    </row>
    <row r="318721" spans="1:2" x14ac:dyDescent="0.3">
      <c r="A318721">
        <v>1845102387</v>
      </c>
      <c r="B318721" t="s">
        <v>297437</v>
      </c>
    </row>
    <row r="318722" spans="1:2" x14ac:dyDescent="0.3">
      <c r="A318722">
        <v>1845106249</v>
      </c>
      <c r="B318722" t="s">
        <v>297438</v>
      </c>
    </row>
    <row r="318723" spans="1:2" x14ac:dyDescent="0.3">
      <c r="A318723">
        <v>1845151970</v>
      </c>
      <c r="B318723" t="s">
        <v>297439</v>
      </c>
    </row>
    <row r="318724" spans="1:2" x14ac:dyDescent="0.3">
      <c r="A318724">
        <v>1845172135</v>
      </c>
      <c r="B318724" t="s">
        <v>297440</v>
      </c>
    </row>
    <row r="318725" spans="1:2" x14ac:dyDescent="0.3">
      <c r="A318725">
        <v>1845213709</v>
      </c>
      <c r="B318725" t="s">
        <v>297441</v>
      </c>
    </row>
    <row r="318726" spans="1:2" x14ac:dyDescent="0.3">
      <c r="A318726">
        <v>1845219491</v>
      </c>
      <c r="B318726" t="s">
        <v>297442</v>
      </c>
    </row>
    <row r="318727" spans="1:2" x14ac:dyDescent="0.3">
      <c r="A318727">
        <v>1845260108</v>
      </c>
      <c r="B318727" t="s">
        <v>297443</v>
      </c>
    </row>
    <row r="318728" spans="1:2" x14ac:dyDescent="0.3">
      <c r="A318728">
        <v>1845356395</v>
      </c>
      <c r="B318728" t="s">
        <v>297444</v>
      </c>
    </row>
    <row r="318729" spans="1:2" x14ac:dyDescent="0.3">
      <c r="A318729">
        <v>1845393546</v>
      </c>
      <c r="B318729" t="s">
        <v>297445</v>
      </c>
    </row>
    <row r="318730" spans="1:2" x14ac:dyDescent="0.3">
      <c r="A318730">
        <v>1845406805</v>
      </c>
      <c r="B318730" t="s">
        <v>297446</v>
      </c>
    </row>
    <row r="318731" spans="1:2" x14ac:dyDescent="0.3">
      <c r="A318731">
        <v>1845459357</v>
      </c>
      <c r="B318731" t="s">
        <v>297447</v>
      </c>
    </row>
    <row r="318732" spans="1:2" x14ac:dyDescent="0.3">
      <c r="A318732">
        <v>1845468040</v>
      </c>
      <c r="B318732" t="s">
        <v>13284</v>
      </c>
    </row>
    <row r="318733" spans="1:2" x14ac:dyDescent="0.3">
      <c r="A318733">
        <v>1845504180</v>
      </c>
      <c r="B318733" t="s">
        <v>297448</v>
      </c>
    </row>
    <row r="318734" spans="1:2" x14ac:dyDescent="0.3">
      <c r="A318734">
        <v>1845533947</v>
      </c>
      <c r="B318734" t="s">
        <v>297449</v>
      </c>
    </row>
    <row r="318735" spans="1:2" x14ac:dyDescent="0.3">
      <c r="A318735">
        <v>1845555166</v>
      </c>
      <c r="B318735" t="s">
        <v>297450</v>
      </c>
    </row>
    <row r="318736" spans="1:2" x14ac:dyDescent="0.3">
      <c r="A318736">
        <v>1845594633</v>
      </c>
      <c r="B318736" t="s">
        <v>297451</v>
      </c>
    </row>
    <row r="318737" spans="1:2" x14ac:dyDescent="0.3">
      <c r="A318737">
        <v>1845603073</v>
      </c>
      <c r="B318737" t="s">
        <v>297452</v>
      </c>
    </row>
    <row r="318738" spans="1:2" x14ac:dyDescent="0.3">
      <c r="A318738">
        <v>1845617296</v>
      </c>
      <c r="B318738" t="s">
        <v>297453</v>
      </c>
    </row>
    <row r="318739" spans="1:2" x14ac:dyDescent="0.3">
      <c r="A318739">
        <v>1845631346</v>
      </c>
      <c r="B318739" t="s">
        <v>297454</v>
      </c>
    </row>
    <row r="318740" spans="1:2" x14ac:dyDescent="0.3">
      <c r="A318740">
        <v>1845658357</v>
      </c>
      <c r="B318740" t="s">
        <v>297455</v>
      </c>
    </row>
    <row r="318741" spans="1:2" x14ac:dyDescent="0.3">
      <c r="A318741">
        <v>1845692853</v>
      </c>
      <c r="B318741" t="s">
        <v>297456</v>
      </c>
    </row>
    <row r="318742" spans="1:2" x14ac:dyDescent="0.3">
      <c r="A318742">
        <v>1845700510</v>
      </c>
      <c r="B318742" t="s">
        <v>297457</v>
      </c>
    </row>
    <row r="318743" spans="1:2" x14ac:dyDescent="0.3">
      <c r="A318743">
        <v>1845714060</v>
      </c>
      <c r="B318743" t="s">
        <v>297458</v>
      </c>
    </row>
    <row r="318744" spans="1:2" x14ac:dyDescent="0.3">
      <c r="A318744">
        <v>1845724510</v>
      </c>
      <c r="B318744" t="s">
        <v>175614</v>
      </c>
    </row>
    <row r="318745" spans="1:2" x14ac:dyDescent="0.3">
      <c r="A318745">
        <v>1845735382</v>
      </c>
      <c r="B318745" t="s">
        <v>297459</v>
      </c>
    </row>
    <row r="318746" spans="1:2" x14ac:dyDescent="0.3">
      <c r="A318746">
        <v>1845738638</v>
      </c>
      <c r="B318746" t="s">
        <v>297460</v>
      </c>
    </row>
    <row r="318747" spans="1:2" x14ac:dyDescent="0.3">
      <c r="A318747">
        <v>1845784379</v>
      </c>
      <c r="B318747" t="s">
        <v>297461</v>
      </c>
    </row>
    <row r="318748" spans="1:2" x14ac:dyDescent="0.3">
      <c r="A318748">
        <v>1845882049</v>
      </c>
      <c r="B318748" t="s">
        <v>297462</v>
      </c>
    </row>
    <row r="318749" spans="1:2" x14ac:dyDescent="0.3">
      <c r="A318749">
        <v>1845935108</v>
      </c>
      <c r="B318749" t="s">
        <v>297463</v>
      </c>
    </row>
    <row r="318750" spans="1:2" x14ac:dyDescent="0.3">
      <c r="A318750">
        <v>1845978175</v>
      </c>
      <c r="B318750" t="s">
        <v>297464</v>
      </c>
    </row>
    <row r="318751" spans="1:2" x14ac:dyDescent="0.3">
      <c r="A318751">
        <v>1845980787</v>
      </c>
      <c r="B318751" t="s">
        <v>297465</v>
      </c>
    </row>
    <row r="318752" spans="1:2" x14ac:dyDescent="0.3">
      <c r="A318752">
        <v>1846041690</v>
      </c>
      <c r="B318752" t="s">
        <v>297466</v>
      </c>
    </row>
    <row r="318753" spans="1:2" x14ac:dyDescent="0.3">
      <c r="A318753">
        <v>1846120851</v>
      </c>
      <c r="B318753" t="s">
        <v>297467</v>
      </c>
    </row>
    <row r="318754" spans="1:2" x14ac:dyDescent="0.3">
      <c r="A318754">
        <v>1846126469</v>
      </c>
      <c r="B318754" t="s">
        <v>297468</v>
      </c>
    </row>
    <row r="318755" spans="1:2" x14ac:dyDescent="0.3">
      <c r="A318755">
        <v>1846139947</v>
      </c>
      <c r="B318755" t="s">
        <v>297469</v>
      </c>
    </row>
    <row r="318756" spans="1:2" x14ac:dyDescent="0.3">
      <c r="A318756">
        <v>1846210926</v>
      </c>
      <c r="B318756" t="s">
        <v>297470</v>
      </c>
    </row>
    <row r="318757" spans="1:2" x14ac:dyDescent="0.3">
      <c r="A318757">
        <v>1846228949</v>
      </c>
      <c r="B318757" t="s">
        <v>297471</v>
      </c>
    </row>
    <row r="318758" spans="1:2" x14ac:dyDescent="0.3">
      <c r="A318758">
        <v>1846261857</v>
      </c>
      <c r="B318758" t="s">
        <v>297472</v>
      </c>
    </row>
    <row r="318759" spans="1:2" x14ac:dyDescent="0.3">
      <c r="A318759">
        <v>1846266572</v>
      </c>
      <c r="B318759" t="s">
        <v>297473</v>
      </c>
    </row>
    <row r="318760" spans="1:2" x14ac:dyDescent="0.3">
      <c r="A318760">
        <v>1846320417</v>
      </c>
      <c r="B318760" t="s">
        <v>297474</v>
      </c>
    </row>
    <row r="318761" spans="1:2" x14ac:dyDescent="0.3">
      <c r="A318761">
        <v>1846378532</v>
      </c>
      <c r="B318761" t="s">
        <v>297475</v>
      </c>
    </row>
    <row r="318762" spans="1:2" x14ac:dyDescent="0.3">
      <c r="A318762">
        <v>1846442923</v>
      </c>
      <c r="B318762" t="s">
        <v>297476</v>
      </c>
    </row>
    <row r="318763" spans="1:2" x14ac:dyDescent="0.3">
      <c r="A318763">
        <v>1846444906</v>
      </c>
      <c r="B318763" t="s">
        <v>297477</v>
      </c>
    </row>
    <row r="318764" spans="1:2" x14ac:dyDescent="0.3">
      <c r="A318764">
        <v>1846450362</v>
      </c>
      <c r="B318764" t="s">
        <v>297478</v>
      </c>
    </row>
    <row r="318765" spans="1:2" x14ac:dyDescent="0.3">
      <c r="A318765">
        <v>1846516246</v>
      </c>
      <c r="B318765" t="s">
        <v>297479</v>
      </c>
    </row>
    <row r="318766" spans="1:2" x14ac:dyDescent="0.3">
      <c r="A318766">
        <v>1846523183</v>
      </c>
      <c r="B318766" t="s">
        <v>297480</v>
      </c>
    </row>
    <row r="318767" spans="1:2" x14ac:dyDescent="0.3">
      <c r="A318767">
        <v>1846565978</v>
      </c>
      <c r="B318767" t="s">
        <v>297481</v>
      </c>
    </row>
    <row r="318768" spans="1:2" x14ac:dyDescent="0.3">
      <c r="A318768">
        <v>1846580901</v>
      </c>
      <c r="B318768" t="s">
        <v>297482</v>
      </c>
    </row>
    <row r="318769" spans="1:2" x14ac:dyDescent="0.3">
      <c r="A318769">
        <v>1846595220</v>
      </c>
      <c r="B318769" t="s">
        <v>297483</v>
      </c>
    </row>
    <row r="318770" spans="1:2" x14ac:dyDescent="0.3">
      <c r="A318770">
        <v>1846596726</v>
      </c>
      <c r="B318770" t="s">
        <v>43240</v>
      </c>
    </row>
    <row r="318771" spans="1:2" x14ac:dyDescent="0.3">
      <c r="A318771">
        <v>1846622272</v>
      </c>
      <c r="B318771" t="s">
        <v>297484</v>
      </c>
    </row>
    <row r="318772" spans="1:2" x14ac:dyDescent="0.3">
      <c r="A318772">
        <v>1846655855</v>
      </c>
      <c r="B318772" t="s">
        <v>297485</v>
      </c>
    </row>
    <row r="318773" spans="1:2" x14ac:dyDescent="0.3">
      <c r="A318773">
        <v>1846709280</v>
      </c>
      <c r="B318773" t="s">
        <v>7290</v>
      </c>
    </row>
    <row r="318774" spans="1:2" x14ac:dyDescent="0.3">
      <c r="A318774">
        <v>1846727725</v>
      </c>
      <c r="B318774" t="s">
        <v>297486</v>
      </c>
    </row>
    <row r="318775" spans="1:2" x14ac:dyDescent="0.3">
      <c r="A318775">
        <v>1846803740</v>
      </c>
      <c r="B318775" t="s">
        <v>297487</v>
      </c>
    </row>
    <row r="318776" spans="1:2" x14ac:dyDescent="0.3">
      <c r="A318776">
        <v>1846810029</v>
      </c>
      <c r="B318776" t="s">
        <v>297488</v>
      </c>
    </row>
    <row r="318777" spans="1:2" x14ac:dyDescent="0.3">
      <c r="A318777">
        <v>1846867029</v>
      </c>
      <c r="B318777" t="s">
        <v>297489</v>
      </c>
    </row>
    <row r="318778" spans="1:2" x14ac:dyDescent="0.3">
      <c r="A318778">
        <v>1846875780</v>
      </c>
      <c r="B318778" t="s">
        <v>297490</v>
      </c>
    </row>
    <row r="318779" spans="1:2" x14ac:dyDescent="0.3">
      <c r="A318779">
        <v>1846917995</v>
      </c>
      <c r="B318779" t="s">
        <v>297491</v>
      </c>
    </row>
    <row r="318780" spans="1:2" x14ac:dyDescent="0.3">
      <c r="A318780">
        <v>1846975011</v>
      </c>
      <c r="B318780" t="s">
        <v>297492</v>
      </c>
    </row>
    <row r="318781" spans="1:2" x14ac:dyDescent="0.3">
      <c r="A318781">
        <v>1847060997</v>
      </c>
      <c r="B318781" t="s">
        <v>297493</v>
      </c>
    </row>
    <row r="318782" spans="1:2" x14ac:dyDescent="0.3">
      <c r="A318782">
        <v>1847087104</v>
      </c>
      <c r="B318782" t="s">
        <v>297494</v>
      </c>
    </row>
    <row r="318783" spans="1:2" x14ac:dyDescent="0.3">
      <c r="A318783">
        <v>1847127482</v>
      </c>
      <c r="B318783" t="s">
        <v>5865</v>
      </c>
    </row>
    <row r="318784" spans="1:2" x14ac:dyDescent="0.3">
      <c r="A318784">
        <v>1847162455</v>
      </c>
      <c r="B318784" t="s">
        <v>297495</v>
      </c>
    </row>
    <row r="318785" spans="1:2" x14ac:dyDescent="0.3">
      <c r="A318785">
        <v>1847212132</v>
      </c>
      <c r="B318785" t="s">
        <v>297496</v>
      </c>
    </row>
    <row r="318786" spans="1:2" x14ac:dyDescent="0.3">
      <c r="A318786">
        <v>1847299160</v>
      </c>
      <c r="B318786" t="s">
        <v>297497</v>
      </c>
    </row>
    <row r="318787" spans="1:2" x14ac:dyDescent="0.3">
      <c r="A318787">
        <v>1847352750</v>
      </c>
      <c r="B318787" t="s">
        <v>297498</v>
      </c>
    </row>
    <row r="318788" spans="1:2" x14ac:dyDescent="0.3">
      <c r="A318788">
        <v>1847388885</v>
      </c>
      <c r="B318788" t="s">
        <v>297499</v>
      </c>
    </row>
    <row r="318789" spans="1:2" x14ac:dyDescent="0.3">
      <c r="A318789">
        <v>1847607773</v>
      </c>
      <c r="B318789" t="s">
        <v>297500</v>
      </c>
    </row>
    <row r="318790" spans="1:2" x14ac:dyDescent="0.3">
      <c r="A318790">
        <v>1847646810</v>
      </c>
      <c r="B318790" t="s">
        <v>297501</v>
      </c>
    </row>
    <row r="318791" spans="1:2" x14ac:dyDescent="0.3">
      <c r="A318791">
        <v>1847755890</v>
      </c>
      <c r="B318791" t="s">
        <v>297502</v>
      </c>
    </row>
    <row r="318792" spans="1:2" x14ac:dyDescent="0.3">
      <c r="A318792">
        <v>1847767512</v>
      </c>
      <c r="B318792" t="s">
        <v>297503</v>
      </c>
    </row>
    <row r="318793" spans="1:2" x14ac:dyDescent="0.3">
      <c r="A318793">
        <v>1847811927</v>
      </c>
      <c r="B318793" t="s">
        <v>297504</v>
      </c>
    </row>
    <row r="318794" spans="1:2" x14ac:dyDescent="0.3">
      <c r="A318794">
        <v>1847870912</v>
      </c>
      <c r="B318794" t="s">
        <v>297505</v>
      </c>
    </row>
    <row r="318795" spans="1:2" x14ac:dyDescent="0.3">
      <c r="A318795">
        <v>1847924131</v>
      </c>
      <c r="B318795" t="s">
        <v>297506</v>
      </c>
    </row>
    <row r="318796" spans="1:2" x14ac:dyDescent="0.3">
      <c r="A318796">
        <v>1847964909</v>
      </c>
      <c r="B318796" t="s">
        <v>297507</v>
      </c>
    </row>
    <row r="318797" spans="1:2" x14ac:dyDescent="0.3">
      <c r="A318797">
        <v>1848035203</v>
      </c>
      <c r="B318797" t="s">
        <v>297508</v>
      </c>
    </row>
    <row r="318798" spans="1:2" x14ac:dyDescent="0.3">
      <c r="A318798">
        <v>1848051109</v>
      </c>
      <c r="B318798" t="s">
        <v>297509</v>
      </c>
    </row>
    <row r="318799" spans="1:2" x14ac:dyDescent="0.3">
      <c r="A318799">
        <v>1848128975</v>
      </c>
      <c r="B318799" t="s">
        <v>297510</v>
      </c>
    </row>
    <row r="318800" spans="1:2" x14ac:dyDescent="0.3">
      <c r="A318800">
        <v>1848141267</v>
      </c>
      <c r="B318800" t="s">
        <v>297511</v>
      </c>
    </row>
    <row r="318801" spans="1:2" x14ac:dyDescent="0.3">
      <c r="A318801">
        <v>1848178587</v>
      </c>
      <c r="B318801" t="s">
        <v>297512</v>
      </c>
    </row>
    <row r="318802" spans="1:2" x14ac:dyDescent="0.3">
      <c r="A318802">
        <v>1848191012</v>
      </c>
      <c r="B318802" t="s">
        <v>297513</v>
      </c>
    </row>
    <row r="318803" spans="1:2" x14ac:dyDescent="0.3">
      <c r="A318803">
        <v>1848206803</v>
      </c>
      <c r="B318803" t="s">
        <v>104249</v>
      </c>
    </row>
    <row r="318804" spans="1:2" x14ac:dyDescent="0.3">
      <c r="A318804">
        <v>1848256554</v>
      </c>
      <c r="B318804" t="s">
        <v>297514</v>
      </c>
    </row>
    <row r="318805" spans="1:2" x14ac:dyDescent="0.3">
      <c r="A318805">
        <v>1848266002</v>
      </c>
      <c r="B318805" t="s">
        <v>297515</v>
      </c>
    </row>
    <row r="318806" spans="1:2" x14ac:dyDescent="0.3">
      <c r="A318806">
        <v>1848290966</v>
      </c>
      <c r="B318806" t="s">
        <v>297516</v>
      </c>
    </row>
    <row r="318807" spans="1:2" x14ac:dyDescent="0.3">
      <c r="A318807">
        <v>1848294701</v>
      </c>
      <c r="B318807" t="s">
        <v>297517</v>
      </c>
    </row>
    <row r="318808" spans="1:2" x14ac:dyDescent="0.3">
      <c r="A318808">
        <v>1848306039</v>
      </c>
      <c r="B318808" t="s">
        <v>16244</v>
      </c>
    </row>
    <row r="318809" spans="1:2" x14ac:dyDescent="0.3">
      <c r="A318809">
        <v>1848344557</v>
      </c>
      <c r="B318809" t="s">
        <v>297518</v>
      </c>
    </row>
    <row r="318810" spans="1:2" x14ac:dyDescent="0.3">
      <c r="A318810">
        <v>1848358836</v>
      </c>
      <c r="B318810" t="s">
        <v>297519</v>
      </c>
    </row>
    <row r="318811" spans="1:2" x14ac:dyDescent="0.3">
      <c r="A318811">
        <v>1848449702</v>
      </c>
      <c r="B318811" t="s">
        <v>297520</v>
      </c>
    </row>
    <row r="318812" spans="1:2" x14ac:dyDescent="0.3">
      <c r="A318812">
        <v>1848511443</v>
      </c>
      <c r="B318812" t="s">
        <v>297521</v>
      </c>
    </row>
    <row r="318813" spans="1:2" x14ac:dyDescent="0.3">
      <c r="A318813">
        <v>1848513859</v>
      </c>
      <c r="B318813" t="s">
        <v>297522</v>
      </c>
    </row>
    <row r="318814" spans="1:2" x14ac:dyDescent="0.3">
      <c r="A318814">
        <v>1848514732</v>
      </c>
      <c r="B318814" t="s">
        <v>297523</v>
      </c>
    </row>
    <row r="318815" spans="1:2" x14ac:dyDescent="0.3">
      <c r="A318815">
        <v>1848560691</v>
      </c>
      <c r="B318815" t="s">
        <v>297524</v>
      </c>
    </row>
    <row r="318816" spans="1:2" x14ac:dyDescent="0.3">
      <c r="A318816">
        <v>1848594984</v>
      </c>
      <c r="B318816" t="s">
        <v>297525</v>
      </c>
    </row>
    <row r="318817" spans="1:2" x14ac:dyDescent="0.3">
      <c r="A318817">
        <v>1848609857</v>
      </c>
      <c r="B318817" t="s">
        <v>297526</v>
      </c>
    </row>
    <row r="318818" spans="1:2" x14ac:dyDescent="0.3">
      <c r="A318818">
        <v>1848611681</v>
      </c>
      <c r="B318818" t="s">
        <v>297527</v>
      </c>
    </row>
    <row r="318819" spans="1:2" x14ac:dyDescent="0.3">
      <c r="A318819">
        <v>1848661075</v>
      </c>
      <c r="B318819" t="s">
        <v>297528</v>
      </c>
    </row>
    <row r="318820" spans="1:2" x14ac:dyDescent="0.3">
      <c r="A318820">
        <v>1848665813</v>
      </c>
      <c r="B318820" t="s">
        <v>297529</v>
      </c>
    </row>
    <row r="318821" spans="1:2" x14ac:dyDescent="0.3">
      <c r="A318821">
        <v>1848716896</v>
      </c>
      <c r="B318821" t="s">
        <v>297530</v>
      </c>
    </row>
    <row r="318822" spans="1:2" x14ac:dyDescent="0.3">
      <c r="A318822">
        <v>1848782282</v>
      </c>
      <c r="B318822" t="s">
        <v>297531</v>
      </c>
    </row>
    <row r="318823" spans="1:2" x14ac:dyDescent="0.3">
      <c r="A318823">
        <v>1848822647</v>
      </c>
      <c r="B318823" t="s">
        <v>297532</v>
      </c>
    </row>
    <row r="318824" spans="1:2" x14ac:dyDescent="0.3">
      <c r="A318824">
        <v>1848979078</v>
      </c>
      <c r="B318824" t="s">
        <v>297533</v>
      </c>
    </row>
    <row r="318825" spans="1:2" x14ac:dyDescent="0.3">
      <c r="A318825">
        <v>1849074372</v>
      </c>
      <c r="B318825" t="s">
        <v>297534</v>
      </c>
    </row>
    <row r="318826" spans="1:2" x14ac:dyDescent="0.3">
      <c r="A318826">
        <v>1849075129</v>
      </c>
      <c r="B318826" t="s">
        <v>297535</v>
      </c>
    </row>
    <row r="318827" spans="1:2" x14ac:dyDescent="0.3">
      <c r="A318827">
        <v>1849078967</v>
      </c>
      <c r="B318827" t="s">
        <v>297536</v>
      </c>
    </row>
    <row r="318828" spans="1:2" x14ac:dyDescent="0.3">
      <c r="A318828">
        <v>1849149718</v>
      </c>
      <c r="B318828" t="s">
        <v>297537</v>
      </c>
    </row>
    <row r="318829" spans="1:2" x14ac:dyDescent="0.3">
      <c r="A318829">
        <v>1849150079</v>
      </c>
      <c r="B318829" t="s">
        <v>297538</v>
      </c>
    </row>
    <row r="318830" spans="1:2" x14ac:dyDescent="0.3">
      <c r="A318830">
        <v>1849167549</v>
      </c>
      <c r="B318830" t="s">
        <v>297539</v>
      </c>
    </row>
    <row r="318831" spans="1:2" x14ac:dyDescent="0.3">
      <c r="A318831">
        <v>1849167828</v>
      </c>
      <c r="B318831" t="s">
        <v>156224</v>
      </c>
    </row>
    <row r="318832" spans="1:2" x14ac:dyDescent="0.3">
      <c r="A318832">
        <v>1849184961</v>
      </c>
      <c r="B318832" t="s">
        <v>297540</v>
      </c>
    </row>
    <row r="318833" spans="1:2" x14ac:dyDescent="0.3">
      <c r="A318833">
        <v>1849210341</v>
      </c>
      <c r="B318833" t="s">
        <v>297541</v>
      </c>
    </row>
    <row r="318834" spans="1:2" x14ac:dyDescent="0.3">
      <c r="A318834">
        <v>1849323762</v>
      </c>
      <c r="B318834" t="s">
        <v>297542</v>
      </c>
    </row>
    <row r="318835" spans="1:2" x14ac:dyDescent="0.3">
      <c r="A318835">
        <v>1849330130</v>
      </c>
      <c r="B318835" t="s">
        <v>297543</v>
      </c>
    </row>
    <row r="318836" spans="1:2" x14ac:dyDescent="0.3">
      <c r="A318836">
        <v>1849375629</v>
      </c>
      <c r="B318836" t="s">
        <v>297544</v>
      </c>
    </row>
    <row r="318837" spans="1:2" x14ac:dyDescent="0.3">
      <c r="A318837">
        <v>1849407018</v>
      </c>
      <c r="B318837" t="s">
        <v>297545</v>
      </c>
    </row>
    <row r="318838" spans="1:2" x14ac:dyDescent="0.3">
      <c r="A318838">
        <v>1849411695</v>
      </c>
      <c r="B318838" t="s">
        <v>297546</v>
      </c>
    </row>
    <row r="318839" spans="1:2" x14ac:dyDescent="0.3">
      <c r="A318839">
        <v>1849498049</v>
      </c>
      <c r="B318839" t="s">
        <v>297547</v>
      </c>
    </row>
    <row r="318840" spans="1:2" x14ac:dyDescent="0.3">
      <c r="A318840">
        <v>1849503478</v>
      </c>
      <c r="B318840" t="s">
        <v>297548</v>
      </c>
    </row>
    <row r="318841" spans="1:2" x14ac:dyDescent="0.3">
      <c r="A318841">
        <v>1849565176</v>
      </c>
      <c r="B318841" t="s">
        <v>297549</v>
      </c>
    </row>
    <row r="318842" spans="1:2" x14ac:dyDescent="0.3">
      <c r="A318842">
        <v>1849575045</v>
      </c>
      <c r="B318842" t="s">
        <v>297550</v>
      </c>
    </row>
    <row r="318843" spans="1:2" x14ac:dyDescent="0.3">
      <c r="A318843">
        <v>1849579473</v>
      </c>
      <c r="B318843" t="s">
        <v>297551</v>
      </c>
    </row>
    <row r="318844" spans="1:2" x14ac:dyDescent="0.3">
      <c r="A318844">
        <v>1849633093</v>
      </c>
      <c r="B318844" t="s">
        <v>297552</v>
      </c>
    </row>
    <row r="318845" spans="1:2" x14ac:dyDescent="0.3">
      <c r="A318845">
        <v>1849650996</v>
      </c>
      <c r="B318845" t="s">
        <v>297553</v>
      </c>
    </row>
    <row r="318846" spans="1:2" x14ac:dyDescent="0.3">
      <c r="A318846">
        <v>1849743883</v>
      </c>
      <c r="B318846" t="s">
        <v>10385</v>
      </c>
    </row>
    <row r="318847" spans="1:2" x14ac:dyDescent="0.3">
      <c r="A318847">
        <v>1849833337</v>
      </c>
      <c r="B318847" t="s">
        <v>297554</v>
      </c>
    </row>
    <row r="318848" spans="1:2" x14ac:dyDescent="0.3">
      <c r="A318848">
        <v>1849836297</v>
      </c>
      <c r="B318848" t="s">
        <v>297555</v>
      </c>
    </row>
    <row r="318849" spans="1:2" x14ac:dyDescent="0.3">
      <c r="A318849">
        <v>1849867263</v>
      </c>
      <c r="B318849" t="s">
        <v>297556</v>
      </c>
    </row>
    <row r="318850" spans="1:2" x14ac:dyDescent="0.3">
      <c r="A318850">
        <v>1849875355</v>
      </c>
      <c r="B318850" t="s">
        <v>297557</v>
      </c>
    </row>
    <row r="318851" spans="1:2" x14ac:dyDescent="0.3">
      <c r="A318851">
        <v>1849886859</v>
      </c>
      <c r="B318851" t="s">
        <v>297558</v>
      </c>
    </row>
    <row r="318852" spans="1:2" x14ac:dyDescent="0.3">
      <c r="A318852">
        <v>1849889431</v>
      </c>
      <c r="B318852" t="s">
        <v>297559</v>
      </c>
    </row>
    <row r="318853" spans="1:2" x14ac:dyDescent="0.3">
      <c r="A318853">
        <v>1849909830</v>
      </c>
      <c r="B318853" t="s">
        <v>297560</v>
      </c>
    </row>
    <row r="318854" spans="1:2" x14ac:dyDescent="0.3">
      <c r="A318854">
        <v>1849926843</v>
      </c>
      <c r="B318854" t="s">
        <v>297561</v>
      </c>
    </row>
    <row r="318855" spans="1:2" x14ac:dyDescent="0.3">
      <c r="A318855">
        <v>1849952383</v>
      </c>
      <c r="B318855" t="s">
        <v>297562</v>
      </c>
    </row>
    <row r="318856" spans="1:2" x14ac:dyDescent="0.3">
      <c r="A318856">
        <v>1849973366</v>
      </c>
      <c r="B318856" t="s">
        <v>297563</v>
      </c>
    </row>
    <row r="318857" spans="1:2" x14ac:dyDescent="0.3">
      <c r="A318857">
        <v>1850014721</v>
      </c>
      <c r="B318857" t="s">
        <v>297564</v>
      </c>
    </row>
    <row r="318858" spans="1:2" x14ac:dyDescent="0.3">
      <c r="A318858">
        <v>1850048728</v>
      </c>
      <c r="B318858" t="s">
        <v>297565</v>
      </c>
    </row>
    <row r="318859" spans="1:2" x14ac:dyDescent="0.3">
      <c r="A318859">
        <v>1850055009</v>
      </c>
      <c r="B318859" t="s">
        <v>297566</v>
      </c>
    </row>
    <row r="318860" spans="1:2" x14ac:dyDescent="0.3">
      <c r="A318860">
        <v>1850192083</v>
      </c>
      <c r="B318860" t="s">
        <v>297567</v>
      </c>
    </row>
    <row r="318861" spans="1:2" x14ac:dyDescent="0.3">
      <c r="A318861">
        <v>1850245220</v>
      </c>
      <c r="B318861" t="s">
        <v>297568</v>
      </c>
    </row>
    <row r="318862" spans="1:2" x14ac:dyDescent="0.3">
      <c r="A318862">
        <v>1850305882</v>
      </c>
      <c r="B318862" t="s">
        <v>297569</v>
      </c>
    </row>
    <row r="318863" spans="1:2" x14ac:dyDescent="0.3">
      <c r="A318863">
        <v>1850355148</v>
      </c>
      <c r="B318863" t="s">
        <v>297570</v>
      </c>
    </row>
    <row r="318864" spans="1:2" x14ac:dyDescent="0.3">
      <c r="A318864">
        <v>1850367600</v>
      </c>
      <c r="B318864" t="s">
        <v>297571</v>
      </c>
    </row>
    <row r="318865" spans="1:2" x14ac:dyDescent="0.3">
      <c r="A318865">
        <v>1850462081</v>
      </c>
      <c r="B318865" t="s">
        <v>297572</v>
      </c>
    </row>
    <row r="318866" spans="1:2" x14ac:dyDescent="0.3">
      <c r="A318866">
        <v>1850623580</v>
      </c>
      <c r="B318866" t="s">
        <v>297573</v>
      </c>
    </row>
    <row r="318867" spans="1:2" x14ac:dyDescent="0.3">
      <c r="A318867">
        <v>1850662974</v>
      </c>
      <c r="B318867" t="s">
        <v>297574</v>
      </c>
    </row>
    <row r="318868" spans="1:2" x14ac:dyDescent="0.3">
      <c r="A318868">
        <v>1850678593</v>
      </c>
      <c r="B318868" t="s">
        <v>297575</v>
      </c>
    </row>
    <row r="318869" spans="1:2" x14ac:dyDescent="0.3">
      <c r="A318869">
        <v>1850719576</v>
      </c>
      <c r="B318869" t="s">
        <v>297576</v>
      </c>
    </row>
    <row r="318870" spans="1:2" x14ac:dyDescent="0.3">
      <c r="A318870">
        <v>1850728732</v>
      </c>
      <c r="B318870" t="s">
        <v>297577</v>
      </c>
    </row>
    <row r="318871" spans="1:2" x14ac:dyDescent="0.3">
      <c r="A318871">
        <v>1850781751</v>
      </c>
      <c r="B318871" t="s">
        <v>297578</v>
      </c>
    </row>
    <row r="318872" spans="1:2" x14ac:dyDescent="0.3">
      <c r="A318872">
        <v>1850818383</v>
      </c>
      <c r="B318872" t="s">
        <v>297579</v>
      </c>
    </row>
    <row r="318873" spans="1:2" x14ac:dyDescent="0.3">
      <c r="A318873">
        <v>1850839182</v>
      </c>
      <c r="B318873" t="s">
        <v>297580</v>
      </c>
    </row>
    <row r="318874" spans="1:2" x14ac:dyDescent="0.3">
      <c r="A318874">
        <v>1850854181</v>
      </c>
      <c r="B318874" t="s">
        <v>297581</v>
      </c>
    </row>
    <row r="318875" spans="1:2" x14ac:dyDescent="0.3">
      <c r="A318875">
        <v>1850871399</v>
      </c>
      <c r="B318875" t="s">
        <v>297582</v>
      </c>
    </row>
    <row r="318876" spans="1:2" x14ac:dyDescent="0.3">
      <c r="A318876">
        <v>1850890600</v>
      </c>
      <c r="B318876" t="s">
        <v>297583</v>
      </c>
    </row>
    <row r="318877" spans="1:2" x14ac:dyDescent="0.3">
      <c r="A318877">
        <v>1850931642</v>
      </c>
      <c r="B318877" t="s">
        <v>297584</v>
      </c>
    </row>
    <row r="318878" spans="1:2" x14ac:dyDescent="0.3">
      <c r="A318878">
        <v>1850932410</v>
      </c>
      <c r="B318878" t="s">
        <v>297585</v>
      </c>
    </row>
    <row r="318879" spans="1:2" x14ac:dyDescent="0.3">
      <c r="A318879">
        <v>1850936663</v>
      </c>
      <c r="B318879" t="s">
        <v>297586</v>
      </c>
    </row>
    <row r="318880" spans="1:2" x14ac:dyDescent="0.3">
      <c r="A318880">
        <v>1850941102</v>
      </c>
      <c r="B318880" t="s">
        <v>297587</v>
      </c>
    </row>
    <row r="318881" spans="1:2" x14ac:dyDescent="0.3">
      <c r="A318881">
        <v>1850957860</v>
      </c>
      <c r="B318881" t="s">
        <v>297588</v>
      </c>
    </row>
    <row r="318882" spans="1:2" x14ac:dyDescent="0.3">
      <c r="A318882">
        <v>1851003973</v>
      </c>
      <c r="B318882" t="s">
        <v>297589</v>
      </c>
    </row>
    <row r="318883" spans="1:2" x14ac:dyDescent="0.3">
      <c r="A318883">
        <v>1851016344</v>
      </c>
      <c r="B318883" t="s">
        <v>297590</v>
      </c>
    </row>
    <row r="318884" spans="1:2" x14ac:dyDescent="0.3">
      <c r="A318884">
        <v>1851017631</v>
      </c>
      <c r="B318884" t="s">
        <v>297591</v>
      </c>
    </row>
    <row r="318885" spans="1:2" x14ac:dyDescent="0.3">
      <c r="A318885">
        <v>1851034658</v>
      </c>
      <c r="B318885" t="s">
        <v>297592</v>
      </c>
    </row>
    <row r="318886" spans="1:2" x14ac:dyDescent="0.3">
      <c r="A318886">
        <v>1851077767</v>
      </c>
      <c r="B318886" t="s">
        <v>77687</v>
      </c>
    </row>
    <row r="318887" spans="1:2" x14ac:dyDescent="0.3">
      <c r="A318887">
        <v>1851078862</v>
      </c>
      <c r="B318887" t="s">
        <v>297593</v>
      </c>
    </row>
    <row r="318888" spans="1:2" x14ac:dyDescent="0.3">
      <c r="A318888">
        <v>1851096390</v>
      </c>
      <c r="B318888" t="s">
        <v>297594</v>
      </c>
    </row>
    <row r="318889" spans="1:2" x14ac:dyDescent="0.3">
      <c r="A318889">
        <v>1851157404</v>
      </c>
      <c r="B318889" t="s">
        <v>297595</v>
      </c>
    </row>
    <row r="318890" spans="1:2" x14ac:dyDescent="0.3">
      <c r="A318890">
        <v>1851235991</v>
      </c>
      <c r="B318890" t="s">
        <v>297596</v>
      </c>
    </row>
    <row r="318891" spans="1:2" x14ac:dyDescent="0.3">
      <c r="A318891">
        <v>1851248595</v>
      </c>
      <c r="B318891" t="s">
        <v>297597</v>
      </c>
    </row>
    <row r="318892" spans="1:2" x14ac:dyDescent="0.3">
      <c r="A318892">
        <v>1851300599</v>
      </c>
      <c r="B318892" t="s">
        <v>297598</v>
      </c>
    </row>
    <row r="318893" spans="1:2" x14ac:dyDescent="0.3">
      <c r="A318893">
        <v>1851312595</v>
      </c>
      <c r="B318893" t="s">
        <v>297599</v>
      </c>
    </row>
    <row r="318894" spans="1:2" x14ac:dyDescent="0.3">
      <c r="A318894">
        <v>1851323387</v>
      </c>
      <c r="B318894" t="s">
        <v>297600</v>
      </c>
    </row>
    <row r="318895" spans="1:2" x14ac:dyDescent="0.3">
      <c r="A318895">
        <v>1851359748</v>
      </c>
      <c r="B318895" t="s">
        <v>297601</v>
      </c>
    </row>
    <row r="318896" spans="1:2" x14ac:dyDescent="0.3">
      <c r="A318896">
        <v>1851413080</v>
      </c>
      <c r="B318896" t="s">
        <v>297602</v>
      </c>
    </row>
    <row r="318897" spans="1:2" x14ac:dyDescent="0.3">
      <c r="A318897">
        <v>1851436214</v>
      </c>
      <c r="B318897" t="s">
        <v>297603</v>
      </c>
    </row>
    <row r="318898" spans="1:2" x14ac:dyDescent="0.3">
      <c r="A318898">
        <v>1851439420</v>
      </c>
      <c r="B318898" t="s">
        <v>297604</v>
      </c>
    </row>
    <row r="318899" spans="1:2" x14ac:dyDescent="0.3">
      <c r="A318899">
        <v>1851443119</v>
      </c>
      <c r="B318899" t="s">
        <v>297605</v>
      </c>
    </row>
    <row r="318900" spans="1:2" x14ac:dyDescent="0.3">
      <c r="A318900">
        <v>1851448683</v>
      </c>
      <c r="B318900" t="s">
        <v>297606</v>
      </c>
    </row>
    <row r="318901" spans="1:2" x14ac:dyDescent="0.3">
      <c r="A318901">
        <v>1851507687</v>
      </c>
      <c r="B318901" t="s">
        <v>297607</v>
      </c>
    </row>
    <row r="318902" spans="1:2" x14ac:dyDescent="0.3">
      <c r="A318902">
        <v>1851525707</v>
      </c>
      <c r="B318902" t="s">
        <v>297608</v>
      </c>
    </row>
    <row r="318903" spans="1:2" x14ac:dyDescent="0.3">
      <c r="A318903">
        <v>1851559274</v>
      </c>
      <c r="B318903" t="s">
        <v>297609</v>
      </c>
    </row>
    <row r="318904" spans="1:2" x14ac:dyDescent="0.3">
      <c r="A318904">
        <v>1851602541</v>
      </c>
      <c r="B318904" t="s">
        <v>297610</v>
      </c>
    </row>
    <row r="318905" spans="1:2" x14ac:dyDescent="0.3">
      <c r="A318905">
        <v>1851606146</v>
      </c>
      <c r="B318905" t="s">
        <v>297611</v>
      </c>
    </row>
    <row r="318906" spans="1:2" x14ac:dyDescent="0.3">
      <c r="A318906">
        <v>1851622541</v>
      </c>
      <c r="B318906" t="s">
        <v>297612</v>
      </c>
    </row>
    <row r="318907" spans="1:2" x14ac:dyDescent="0.3">
      <c r="A318907">
        <v>1851671662</v>
      </c>
      <c r="B318907" t="s">
        <v>297613</v>
      </c>
    </row>
    <row r="318908" spans="1:2" x14ac:dyDescent="0.3">
      <c r="A318908">
        <v>1851673327</v>
      </c>
      <c r="B318908" t="s">
        <v>297614</v>
      </c>
    </row>
    <row r="318909" spans="1:2" x14ac:dyDescent="0.3">
      <c r="A318909">
        <v>1851735638</v>
      </c>
      <c r="B318909" t="s">
        <v>297615</v>
      </c>
    </row>
    <row r="318910" spans="1:2" x14ac:dyDescent="0.3">
      <c r="A318910">
        <v>1851745567</v>
      </c>
      <c r="B318910" t="s">
        <v>297616</v>
      </c>
    </row>
    <row r="318911" spans="1:2" x14ac:dyDescent="0.3">
      <c r="A318911">
        <v>1851764008</v>
      </c>
      <c r="B318911" t="s">
        <v>297617</v>
      </c>
    </row>
    <row r="318912" spans="1:2" x14ac:dyDescent="0.3">
      <c r="A318912">
        <v>1851938873</v>
      </c>
      <c r="B318912" t="s">
        <v>297618</v>
      </c>
    </row>
    <row r="318913" spans="1:2" x14ac:dyDescent="0.3">
      <c r="A318913">
        <v>1851956718</v>
      </c>
      <c r="B318913" t="s">
        <v>37184</v>
      </c>
    </row>
    <row r="318914" spans="1:2" x14ac:dyDescent="0.3">
      <c r="A318914">
        <v>1851967930</v>
      </c>
      <c r="B318914" t="s">
        <v>297619</v>
      </c>
    </row>
    <row r="318915" spans="1:2" x14ac:dyDescent="0.3">
      <c r="A318915">
        <v>1852118030</v>
      </c>
      <c r="B318915" t="s">
        <v>297620</v>
      </c>
    </row>
    <row r="318916" spans="1:2" x14ac:dyDescent="0.3">
      <c r="A318916">
        <v>1852203157</v>
      </c>
      <c r="B318916" t="s">
        <v>60043</v>
      </c>
    </row>
    <row r="318917" spans="1:2" x14ac:dyDescent="0.3">
      <c r="A318917">
        <v>1852217375</v>
      </c>
      <c r="B318917" t="s">
        <v>76694</v>
      </c>
    </row>
    <row r="318918" spans="1:2" x14ac:dyDescent="0.3">
      <c r="A318918">
        <v>1852254946</v>
      </c>
      <c r="B318918" t="s">
        <v>297621</v>
      </c>
    </row>
    <row r="318919" spans="1:2" x14ac:dyDescent="0.3">
      <c r="A318919">
        <v>1852262170</v>
      </c>
      <c r="B318919" t="s">
        <v>297622</v>
      </c>
    </row>
    <row r="318920" spans="1:2" x14ac:dyDescent="0.3">
      <c r="A318920">
        <v>1852278796</v>
      </c>
      <c r="B318920" t="s">
        <v>297623</v>
      </c>
    </row>
    <row r="318921" spans="1:2" x14ac:dyDescent="0.3">
      <c r="A318921">
        <v>1852285746</v>
      </c>
      <c r="B318921" t="s">
        <v>297624</v>
      </c>
    </row>
    <row r="318922" spans="1:2" x14ac:dyDescent="0.3">
      <c r="A318922">
        <v>1852311985</v>
      </c>
      <c r="B318922" t="s">
        <v>297625</v>
      </c>
    </row>
    <row r="318923" spans="1:2" x14ac:dyDescent="0.3">
      <c r="A318923">
        <v>1852345306</v>
      </c>
      <c r="B318923" t="s">
        <v>53999</v>
      </c>
    </row>
    <row r="318924" spans="1:2" x14ac:dyDescent="0.3">
      <c r="A318924">
        <v>1852346790</v>
      </c>
      <c r="B318924" t="s">
        <v>297626</v>
      </c>
    </row>
    <row r="318925" spans="1:2" x14ac:dyDescent="0.3">
      <c r="A318925">
        <v>1852366834</v>
      </c>
      <c r="B318925" t="s">
        <v>297627</v>
      </c>
    </row>
    <row r="318926" spans="1:2" x14ac:dyDescent="0.3">
      <c r="A318926">
        <v>1852394824</v>
      </c>
      <c r="B318926" t="s">
        <v>297628</v>
      </c>
    </row>
    <row r="318927" spans="1:2" x14ac:dyDescent="0.3">
      <c r="A318927">
        <v>1852405937</v>
      </c>
      <c r="B318927" t="s">
        <v>232846</v>
      </c>
    </row>
    <row r="318928" spans="1:2" x14ac:dyDescent="0.3">
      <c r="A318928">
        <v>1852443333</v>
      </c>
      <c r="B318928" t="s">
        <v>297629</v>
      </c>
    </row>
    <row r="318929" spans="1:2" x14ac:dyDescent="0.3">
      <c r="A318929">
        <v>1852451186</v>
      </c>
      <c r="B318929" t="s">
        <v>297630</v>
      </c>
    </row>
    <row r="318930" spans="1:2" x14ac:dyDescent="0.3">
      <c r="A318930">
        <v>1852486064</v>
      </c>
      <c r="B318930" t="s">
        <v>297631</v>
      </c>
    </row>
    <row r="318931" spans="1:2" x14ac:dyDescent="0.3">
      <c r="A318931">
        <v>1852498159</v>
      </c>
      <c r="B318931" t="s">
        <v>297632</v>
      </c>
    </row>
    <row r="318932" spans="1:2" x14ac:dyDescent="0.3">
      <c r="A318932">
        <v>1852520780</v>
      </c>
      <c r="B318932" t="s">
        <v>297633</v>
      </c>
    </row>
    <row r="318933" spans="1:2" x14ac:dyDescent="0.3">
      <c r="A318933">
        <v>1852578469</v>
      </c>
      <c r="B318933" t="s">
        <v>297634</v>
      </c>
    </row>
    <row r="318934" spans="1:2" x14ac:dyDescent="0.3">
      <c r="A318934">
        <v>1852626232</v>
      </c>
      <c r="B318934" t="s">
        <v>147503</v>
      </c>
    </row>
    <row r="318935" spans="1:2" x14ac:dyDescent="0.3">
      <c r="A318935">
        <v>1852681034</v>
      </c>
      <c r="B318935" t="s">
        <v>297635</v>
      </c>
    </row>
    <row r="318936" spans="1:2" x14ac:dyDescent="0.3">
      <c r="A318936">
        <v>1852747146</v>
      </c>
      <c r="B318936" t="s">
        <v>297636</v>
      </c>
    </row>
    <row r="318937" spans="1:2" x14ac:dyDescent="0.3">
      <c r="A318937">
        <v>1852757121</v>
      </c>
      <c r="B318937" t="s">
        <v>297637</v>
      </c>
    </row>
    <row r="318938" spans="1:2" x14ac:dyDescent="0.3">
      <c r="A318938">
        <v>1852763865</v>
      </c>
      <c r="B318938" t="s">
        <v>297638</v>
      </c>
    </row>
    <row r="318939" spans="1:2" x14ac:dyDescent="0.3">
      <c r="A318939">
        <v>1852800825</v>
      </c>
      <c r="B318939" t="s">
        <v>76490</v>
      </c>
    </row>
    <row r="318940" spans="1:2" x14ac:dyDescent="0.3">
      <c r="A318940">
        <v>1852810135</v>
      </c>
      <c r="B318940" t="s">
        <v>297639</v>
      </c>
    </row>
    <row r="318941" spans="1:2" x14ac:dyDescent="0.3">
      <c r="A318941">
        <v>1852820135</v>
      </c>
      <c r="B318941" t="s">
        <v>297640</v>
      </c>
    </row>
    <row r="318942" spans="1:2" x14ac:dyDescent="0.3">
      <c r="A318942">
        <v>1852897828</v>
      </c>
      <c r="B318942" t="s">
        <v>297641</v>
      </c>
    </row>
    <row r="318943" spans="1:2" x14ac:dyDescent="0.3">
      <c r="A318943">
        <v>1852918953</v>
      </c>
      <c r="B318943" t="s">
        <v>297642</v>
      </c>
    </row>
    <row r="318944" spans="1:2" x14ac:dyDescent="0.3">
      <c r="A318944">
        <v>1852943029</v>
      </c>
      <c r="B318944" t="s">
        <v>297643</v>
      </c>
    </row>
    <row r="318945" spans="1:2" x14ac:dyDescent="0.3">
      <c r="A318945">
        <v>1852956895</v>
      </c>
      <c r="B318945" t="s">
        <v>297644</v>
      </c>
    </row>
    <row r="318946" spans="1:2" x14ac:dyDescent="0.3">
      <c r="A318946">
        <v>1852967339</v>
      </c>
      <c r="B318946" t="s">
        <v>41132</v>
      </c>
    </row>
    <row r="318947" spans="1:2" x14ac:dyDescent="0.3">
      <c r="A318947">
        <v>1852969705</v>
      </c>
      <c r="B318947" t="s">
        <v>297645</v>
      </c>
    </row>
    <row r="318948" spans="1:2" x14ac:dyDescent="0.3">
      <c r="A318948">
        <v>1853009013</v>
      </c>
      <c r="B318948" t="s">
        <v>297646</v>
      </c>
    </row>
    <row r="318949" spans="1:2" x14ac:dyDescent="0.3">
      <c r="A318949">
        <v>1853026508</v>
      </c>
      <c r="B318949" t="s">
        <v>297647</v>
      </c>
    </row>
    <row r="318950" spans="1:2" x14ac:dyDescent="0.3">
      <c r="A318950">
        <v>1853031124</v>
      </c>
      <c r="B318950" t="s">
        <v>297648</v>
      </c>
    </row>
    <row r="318951" spans="1:2" x14ac:dyDescent="0.3">
      <c r="A318951">
        <v>1853033404</v>
      </c>
      <c r="B318951" t="s">
        <v>297649</v>
      </c>
    </row>
    <row r="318952" spans="1:2" x14ac:dyDescent="0.3">
      <c r="A318952">
        <v>1853139955</v>
      </c>
      <c r="B318952" t="s">
        <v>297650</v>
      </c>
    </row>
    <row r="318953" spans="1:2" x14ac:dyDescent="0.3">
      <c r="A318953">
        <v>1853159354</v>
      </c>
      <c r="B318953" t="s">
        <v>297651</v>
      </c>
    </row>
    <row r="318954" spans="1:2" x14ac:dyDescent="0.3">
      <c r="A318954">
        <v>1853186815</v>
      </c>
      <c r="B318954" t="s">
        <v>297652</v>
      </c>
    </row>
    <row r="318955" spans="1:2" x14ac:dyDescent="0.3">
      <c r="A318955">
        <v>1853249268</v>
      </c>
      <c r="B318955" t="s">
        <v>297653</v>
      </c>
    </row>
    <row r="318956" spans="1:2" x14ac:dyDescent="0.3">
      <c r="A318956">
        <v>1853264634</v>
      </c>
      <c r="B318956" t="s">
        <v>297654</v>
      </c>
    </row>
    <row r="318957" spans="1:2" x14ac:dyDescent="0.3">
      <c r="A318957">
        <v>1853291111</v>
      </c>
      <c r="B318957" t="s">
        <v>297655</v>
      </c>
    </row>
    <row r="318958" spans="1:2" x14ac:dyDescent="0.3">
      <c r="A318958">
        <v>1853336712</v>
      </c>
      <c r="B318958" t="s">
        <v>297656</v>
      </c>
    </row>
    <row r="318959" spans="1:2" x14ac:dyDescent="0.3">
      <c r="A318959">
        <v>1853369266</v>
      </c>
      <c r="B318959" t="s">
        <v>297657</v>
      </c>
    </row>
    <row r="318960" spans="1:2" x14ac:dyDescent="0.3">
      <c r="A318960">
        <v>1853468523</v>
      </c>
      <c r="B318960" t="s">
        <v>99267</v>
      </c>
    </row>
    <row r="318961" spans="1:2" x14ac:dyDescent="0.3">
      <c r="A318961">
        <v>1853550265</v>
      </c>
      <c r="B318961" t="s">
        <v>26362</v>
      </c>
    </row>
    <row r="318962" spans="1:2" x14ac:dyDescent="0.3">
      <c r="A318962">
        <v>1853556809</v>
      </c>
      <c r="B318962" t="s">
        <v>297658</v>
      </c>
    </row>
    <row r="318963" spans="1:2" x14ac:dyDescent="0.3">
      <c r="A318963">
        <v>1853623435</v>
      </c>
      <c r="B318963" t="s">
        <v>297659</v>
      </c>
    </row>
    <row r="318964" spans="1:2" x14ac:dyDescent="0.3">
      <c r="A318964">
        <v>1853625882</v>
      </c>
      <c r="B318964" t="s">
        <v>262727</v>
      </c>
    </row>
    <row r="318965" spans="1:2" x14ac:dyDescent="0.3">
      <c r="A318965">
        <v>1853670814</v>
      </c>
      <c r="B318965" t="s">
        <v>297660</v>
      </c>
    </row>
    <row r="318966" spans="1:2" x14ac:dyDescent="0.3">
      <c r="A318966">
        <v>1853753837</v>
      </c>
      <c r="B318966" t="s">
        <v>297661</v>
      </c>
    </row>
    <row r="318967" spans="1:2" x14ac:dyDescent="0.3">
      <c r="A318967">
        <v>1853777643</v>
      </c>
      <c r="B318967" t="s">
        <v>297662</v>
      </c>
    </row>
    <row r="318968" spans="1:2" x14ac:dyDescent="0.3">
      <c r="A318968">
        <v>1853790433</v>
      </c>
      <c r="B318968" t="s">
        <v>297663</v>
      </c>
    </row>
    <row r="318969" spans="1:2" x14ac:dyDescent="0.3">
      <c r="A318969">
        <v>1853847131</v>
      </c>
      <c r="B318969" t="s">
        <v>297664</v>
      </c>
    </row>
    <row r="318970" spans="1:2" x14ac:dyDescent="0.3">
      <c r="A318970">
        <v>1853854174</v>
      </c>
      <c r="B318970" t="s">
        <v>297665</v>
      </c>
    </row>
    <row r="318971" spans="1:2" x14ac:dyDescent="0.3">
      <c r="A318971">
        <v>1853910783</v>
      </c>
      <c r="B318971" t="s">
        <v>297666</v>
      </c>
    </row>
    <row r="318972" spans="1:2" x14ac:dyDescent="0.3">
      <c r="A318972">
        <v>1853987625</v>
      </c>
      <c r="B318972" t="s">
        <v>297667</v>
      </c>
    </row>
    <row r="318973" spans="1:2" x14ac:dyDescent="0.3">
      <c r="A318973">
        <v>1854009575</v>
      </c>
      <c r="B318973" t="s">
        <v>297668</v>
      </c>
    </row>
    <row r="318974" spans="1:2" x14ac:dyDescent="0.3">
      <c r="A318974">
        <v>1854087728</v>
      </c>
      <c r="B318974" t="s">
        <v>297669</v>
      </c>
    </row>
    <row r="318975" spans="1:2" x14ac:dyDescent="0.3">
      <c r="A318975">
        <v>1854105841</v>
      </c>
      <c r="B318975" t="s">
        <v>216631</v>
      </c>
    </row>
    <row r="318976" spans="1:2" x14ac:dyDescent="0.3">
      <c r="A318976">
        <v>1854145312</v>
      </c>
      <c r="B318976" t="s">
        <v>297670</v>
      </c>
    </row>
    <row r="318977" spans="1:2" x14ac:dyDescent="0.3">
      <c r="A318977">
        <v>1854148113</v>
      </c>
      <c r="B318977" t="s">
        <v>297671</v>
      </c>
    </row>
    <row r="318978" spans="1:2" x14ac:dyDescent="0.3">
      <c r="A318978">
        <v>1854150620</v>
      </c>
      <c r="B318978" t="s">
        <v>297672</v>
      </c>
    </row>
    <row r="318979" spans="1:2" x14ac:dyDescent="0.3">
      <c r="A318979">
        <v>1854150958</v>
      </c>
      <c r="B318979" t="s">
        <v>297673</v>
      </c>
    </row>
    <row r="318980" spans="1:2" x14ac:dyDescent="0.3">
      <c r="A318980">
        <v>1854164101</v>
      </c>
      <c r="B318980" t="s">
        <v>297674</v>
      </c>
    </row>
    <row r="318981" spans="1:2" x14ac:dyDescent="0.3">
      <c r="A318981">
        <v>1854172912</v>
      </c>
      <c r="B318981" t="s">
        <v>297675</v>
      </c>
    </row>
    <row r="318982" spans="1:2" x14ac:dyDescent="0.3">
      <c r="A318982">
        <v>1854285357</v>
      </c>
      <c r="B318982" t="s">
        <v>297676</v>
      </c>
    </row>
    <row r="318983" spans="1:2" x14ac:dyDescent="0.3">
      <c r="A318983">
        <v>1854287367</v>
      </c>
      <c r="B318983" t="s">
        <v>297677</v>
      </c>
    </row>
    <row r="318984" spans="1:2" x14ac:dyDescent="0.3">
      <c r="A318984">
        <v>1854294893</v>
      </c>
      <c r="B318984" t="s">
        <v>297678</v>
      </c>
    </row>
    <row r="318985" spans="1:2" x14ac:dyDescent="0.3">
      <c r="A318985">
        <v>1854304574</v>
      </c>
      <c r="B318985" t="s">
        <v>297679</v>
      </c>
    </row>
    <row r="318986" spans="1:2" x14ac:dyDescent="0.3">
      <c r="A318986">
        <v>1854323243</v>
      </c>
      <c r="B318986" t="s">
        <v>297680</v>
      </c>
    </row>
    <row r="318987" spans="1:2" x14ac:dyDescent="0.3">
      <c r="A318987">
        <v>1854433135</v>
      </c>
      <c r="B318987" t="s">
        <v>297681</v>
      </c>
    </row>
    <row r="318988" spans="1:2" x14ac:dyDescent="0.3">
      <c r="A318988">
        <v>1854500456</v>
      </c>
      <c r="B318988" t="s">
        <v>297682</v>
      </c>
    </row>
    <row r="318989" spans="1:2" x14ac:dyDescent="0.3">
      <c r="A318989">
        <v>1854501980</v>
      </c>
      <c r="B318989" t="s">
        <v>297683</v>
      </c>
    </row>
    <row r="318990" spans="1:2" x14ac:dyDescent="0.3">
      <c r="A318990">
        <v>1854520428</v>
      </c>
      <c r="B318990" t="s">
        <v>297684</v>
      </c>
    </row>
    <row r="318991" spans="1:2" x14ac:dyDescent="0.3">
      <c r="A318991">
        <v>1854537406</v>
      </c>
      <c r="B318991" t="s">
        <v>297685</v>
      </c>
    </row>
    <row r="318992" spans="1:2" x14ac:dyDescent="0.3">
      <c r="A318992">
        <v>1854609564</v>
      </c>
      <c r="B318992" t="s">
        <v>297686</v>
      </c>
    </row>
    <row r="318993" spans="1:2" x14ac:dyDescent="0.3">
      <c r="A318993">
        <v>1854639731</v>
      </c>
      <c r="B318993" t="s">
        <v>297687</v>
      </c>
    </row>
    <row r="318994" spans="1:2" x14ac:dyDescent="0.3">
      <c r="A318994">
        <v>1854643933</v>
      </c>
      <c r="B318994" t="s">
        <v>297688</v>
      </c>
    </row>
    <row r="318995" spans="1:2" x14ac:dyDescent="0.3">
      <c r="A318995">
        <v>1854660439</v>
      </c>
      <c r="B318995" t="s">
        <v>297689</v>
      </c>
    </row>
    <row r="318996" spans="1:2" x14ac:dyDescent="0.3">
      <c r="A318996">
        <v>1854713113</v>
      </c>
      <c r="B318996" t="s">
        <v>297690</v>
      </c>
    </row>
    <row r="318997" spans="1:2" x14ac:dyDescent="0.3">
      <c r="A318997">
        <v>1854718181</v>
      </c>
      <c r="B318997" t="s">
        <v>297691</v>
      </c>
    </row>
    <row r="318998" spans="1:2" x14ac:dyDescent="0.3">
      <c r="A318998">
        <v>1854733514</v>
      </c>
      <c r="B318998" t="s">
        <v>297692</v>
      </c>
    </row>
    <row r="318999" spans="1:2" x14ac:dyDescent="0.3">
      <c r="A318999">
        <v>1854889675</v>
      </c>
      <c r="B318999" t="s">
        <v>297693</v>
      </c>
    </row>
    <row r="319000" spans="1:2" x14ac:dyDescent="0.3">
      <c r="A319000">
        <v>1854935178</v>
      </c>
      <c r="B319000" t="s">
        <v>297694</v>
      </c>
    </row>
    <row r="319001" spans="1:2" x14ac:dyDescent="0.3">
      <c r="A319001">
        <v>1854989353</v>
      </c>
      <c r="B319001" t="s">
        <v>297695</v>
      </c>
    </row>
    <row r="319002" spans="1:2" x14ac:dyDescent="0.3">
      <c r="A319002">
        <v>1854999529</v>
      </c>
      <c r="B319002" t="s">
        <v>297696</v>
      </c>
    </row>
    <row r="319003" spans="1:2" x14ac:dyDescent="0.3">
      <c r="A319003">
        <v>1855016067</v>
      </c>
      <c r="B319003" t="s">
        <v>21996</v>
      </c>
    </row>
    <row r="319004" spans="1:2" x14ac:dyDescent="0.3">
      <c r="A319004">
        <v>1855032475</v>
      </c>
      <c r="B319004" t="s">
        <v>297697</v>
      </c>
    </row>
    <row r="319005" spans="1:2" x14ac:dyDescent="0.3">
      <c r="A319005">
        <v>1855038320</v>
      </c>
      <c r="B319005" t="s">
        <v>297698</v>
      </c>
    </row>
    <row r="319006" spans="1:2" x14ac:dyDescent="0.3">
      <c r="A319006">
        <v>1855138231</v>
      </c>
      <c r="B319006" t="s">
        <v>297699</v>
      </c>
    </row>
    <row r="319007" spans="1:2" x14ac:dyDescent="0.3">
      <c r="A319007">
        <v>1855157703</v>
      </c>
      <c r="B319007" t="s">
        <v>297700</v>
      </c>
    </row>
    <row r="319008" spans="1:2" x14ac:dyDescent="0.3">
      <c r="A319008">
        <v>1855169084</v>
      </c>
      <c r="B319008" t="s">
        <v>297701</v>
      </c>
    </row>
    <row r="319009" spans="1:2" x14ac:dyDescent="0.3">
      <c r="A319009">
        <v>1855183362</v>
      </c>
      <c r="B319009" t="s">
        <v>297702</v>
      </c>
    </row>
    <row r="319010" spans="1:2" x14ac:dyDescent="0.3">
      <c r="A319010">
        <v>1855186121</v>
      </c>
      <c r="B319010" t="s">
        <v>297703</v>
      </c>
    </row>
    <row r="319011" spans="1:2" x14ac:dyDescent="0.3">
      <c r="A319011">
        <v>1855192871</v>
      </c>
      <c r="B319011" t="s">
        <v>297704</v>
      </c>
    </row>
    <row r="319012" spans="1:2" x14ac:dyDescent="0.3">
      <c r="A319012">
        <v>1855198223</v>
      </c>
      <c r="B319012" t="s">
        <v>297705</v>
      </c>
    </row>
    <row r="319013" spans="1:2" x14ac:dyDescent="0.3">
      <c r="A319013">
        <v>1855202660</v>
      </c>
      <c r="B319013" t="s">
        <v>297706</v>
      </c>
    </row>
    <row r="319014" spans="1:2" x14ac:dyDescent="0.3">
      <c r="A319014">
        <v>1855246368</v>
      </c>
      <c r="B319014" t="s">
        <v>297707</v>
      </c>
    </row>
    <row r="319015" spans="1:2" x14ac:dyDescent="0.3">
      <c r="A319015">
        <v>1855354341</v>
      </c>
      <c r="B319015" t="s">
        <v>297708</v>
      </c>
    </row>
    <row r="319016" spans="1:2" x14ac:dyDescent="0.3">
      <c r="A319016">
        <v>1855379489</v>
      </c>
      <c r="B319016" t="s">
        <v>297709</v>
      </c>
    </row>
    <row r="319017" spans="1:2" x14ac:dyDescent="0.3">
      <c r="A319017">
        <v>1855381768</v>
      </c>
      <c r="B319017" t="s">
        <v>297710</v>
      </c>
    </row>
    <row r="319018" spans="1:2" x14ac:dyDescent="0.3">
      <c r="A319018">
        <v>1855434656</v>
      </c>
      <c r="B319018" t="s">
        <v>297711</v>
      </c>
    </row>
    <row r="319019" spans="1:2" x14ac:dyDescent="0.3">
      <c r="A319019">
        <v>1855457299</v>
      </c>
      <c r="B319019" t="s">
        <v>297712</v>
      </c>
    </row>
    <row r="319020" spans="1:2" x14ac:dyDescent="0.3">
      <c r="A319020">
        <v>1855514946</v>
      </c>
      <c r="B319020" t="s">
        <v>297713</v>
      </c>
    </row>
    <row r="319021" spans="1:2" x14ac:dyDescent="0.3">
      <c r="A319021">
        <v>1855552074</v>
      </c>
      <c r="B319021" t="s">
        <v>297714</v>
      </c>
    </row>
    <row r="319022" spans="1:2" x14ac:dyDescent="0.3">
      <c r="A319022">
        <v>1855577144</v>
      </c>
      <c r="B319022" t="s">
        <v>297715</v>
      </c>
    </row>
    <row r="319023" spans="1:2" x14ac:dyDescent="0.3">
      <c r="A319023">
        <v>1855646330</v>
      </c>
      <c r="B319023" t="s">
        <v>297716</v>
      </c>
    </row>
    <row r="319024" spans="1:2" x14ac:dyDescent="0.3">
      <c r="A319024">
        <v>1855659005</v>
      </c>
      <c r="B319024" t="s">
        <v>297717</v>
      </c>
    </row>
    <row r="319025" spans="1:2" x14ac:dyDescent="0.3">
      <c r="A319025">
        <v>1855706230</v>
      </c>
      <c r="B319025" t="s">
        <v>297718</v>
      </c>
    </row>
    <row r="319026" spans="1:2" x14ac:dyDescent="0.3">
      <c r="A319026">
        <v>1855750377</v>
      </c>
      <c r="B319026" t="s">
        <v>297719</v>
      </c>
    </row>
    <row r="319027" spans="1:2" x14ac:dyDescent="0.3">
      <c r="A319027">
        <v>1855854879</v>
      </c>
      <c r="B319027" t="s">
        <v>297720</v>
      </c>
    </row>
    <row r="319028" spans="1:2" x14ac:dyDescent="0.3">
      <c r="A319028">
        <v>1855891891</v>
      </c>
      <c r="B319028" t="s">
        <v>297721</v>
      </c>
    </row>
    <row r="319029" spans="1:2" x14ac:dyDescent="0.3">
      <c r="A319029">
        <v>1855931784</v>
      </c>
      <c r="B319029" t="s">
        <v>297722</v>
      </c>
    </row>
    <row r="319030" spans="1:2" x14ac:dyDescent="0.3">
      <c r="A319030">
        <v>1855982488</v>
      </c>
      <c r="B319030" t="s">
        <v>297723</v>
      </c>
    </row>
    <row r="319031" spans="1:2" x14ac:dyDescent="0.3">
      <c r="A319031">
        <v>1856019364</v>
      </c>
      <c r="B319031" t="s">
        <v>297724</v>
      </c>
    </row>
    <row r="319032" spans="1:2" x14ac:dyDescent="0.3">
      <c r="A319032">
        <v>1856054837</v>
      </c>
      <c r="B319032" t="s">
        <v>297725</v>
      </c>
    </row>
    <row r="319033" spans="1:2" x14ac:dyDescent="0.3">
      <c r="A319033">
        <v>1856146898</v>
      </c>
      <c r="B319033" t="s">
        <v>297726</v>
      </c>
    </row>
    <row r="319034" spans="1:2" x14ac:dyDescent="0.3">
      <c r="A319034">
        <v>1856188290</v>
      </c>
      <c r="B319034" t="s">
        <v>297727</v>
      </c>
    </row>
    <row r="319035" spans="1:2" x14ac:dyDescent="0.3">
      <c r="A319035">
        <v>1856283713</v>
      </c>
      <c r="B319035" t="s">
        <v>169437</v>
      </c>
    </row>
    <row r="319036" spans="1:2" x14ac:dyDescent="0.3">
      <c r="A319036">
        <v>1856343737</v>
      </c>
      <c r="B319036" t="s">
        <v>297728</v>
      </c>
    </row>
    <row r="319037" spans="1:2" x14ac:dyDescent="0.3">
      <c r="A319037">
        <v>1856349902</v>
      </c>
      <c r="B319037" t="s">
        <v>297729</v>
      </c>
    </row>
    <row r="319038" spans="1:2" x14ac:dyDescent="0.3">
      <c r="A319038">
        <v>1856382003</v>
      </c>
      <c r="B319038" t="s">
        <v>297730</v>
      </c>
    </row>
    <row r="319039" spans="1:2" x14ac:dyDescent="0.3">
      <c r="A319039">
        <v>1856428204</v>
      </c>
      <c r="B319039" t="s">
        <v>297731</v>
      </c>
    </row>
    <row r="319040" spans="1:2" x14ac:dyDescent="0.3">
      <c r="A319040">
        <v>1856442187</v>
      </c>
      <c r="B319040" t="s">
        <v>297732</v>
      </c>
    </row>
    <row r="319041" spans="1:2" x14ac:dyDescent="0.3">
      <c r="A319041">
        <v>1856471212</v>
      </c>
      <c r="B319041" t="s">
        <v>297733</v>
      </c>
    </row>
    <row r="319042" spans="1:2" x14ac:dyDescent="0.3">
      <c r="A319042">
        <v>1856479217</v>
      </c>
      <c r="B319042" t="s">
        <v>297734</v>
      </c>
    </row>
    <row r="319043" spans="1:2" x14ac:dyDescent="0.3">
      <c r="A319043">
        <v>1856520275</v>
      </c>
      <c r="B319043" t="s">
        <v>297735</v>
      </c>
    </row>
    <row r="319044" spans="1:2" x14ac:dyDescent="0.3">
      <c r="A319044">
        <v>1856527990</v>
      </c>
      <c r="B319044" t="s">
        <v>297736</v>
      </c>
    </row>
    <row r="319045" spans="1:2" x14ac:dyDescent="0.3">
      <c r="A319045">
        <v>1856588718</v>
      </c>
      <c r="B319045" t="s">
        <v>297737</v>
      </c>
    </row>
    <row r="319046" spans="1:2" x14ac:dyDescent="0.3">
      <c r="A319046">
        <v>1856613660</v>
      </c>
      <c r="B319046" t="s">
        <v>297738</v>
      </c>
    </row>
    <row r="319047" spans="1:2" x14ac:dyDescent="0.3">
      <c r="A319047">
        <v>1856648989</v>
      </c>
      <c r="B319047" t="s">
        <v>297739</v>
      </c>
    </row>
    <row r="319048" spans="1:2" x14ac:dyDescent="0.3">
      <c r="A319048">
        <v>1856709119</v>
      </c>
      <c r="B319048" t="s">
        <v>297740</v>
      </c>
    </row>
    <row r="319049" spans="1:2" x14ac:dyDescent="0.3">
      <c r="A319049">
        <v>1856730733</v>
      </c>
      <c r="B319049" t="s">
        <v>297741</v>
      </c>
    </row>
    <row r="319050" spans="1:2" x14ac:dyDescent="0.3">
      <c r="A319050">
        <v>1856824406</v>
      </c>
      <c r="B319050" t="s">
        <v>297742</v>
      </c>
    </row>
    <row r="319051" spans="1:2" x14ac:dyDescent="0.3">
      <c r="A319051">
        <v>1856829305</v>
      </c>
      <c r="B319051" t="s">
        <v>297743</v>
      </c>
    </row>
    <row r="319052" spans="1:2" x14ac:dyDescent="0.3">
      <c r="A319052">
        <v>1856840268</v>
      </c>
      <c r="B319052" t="s">
        <v>172027</v>
      </c>
    </row>
    <row r="319053" spans="1:2" x14ac:dyDescent="0.3">
      <c r="A319053">
        <v>1856928499</v>
      </c>
      <c r="B319053" t="s">
        <v>297744</v>
      </c>
    </row>
    <row r="319054" spans="1:2" x14ac:dyDescent="0.3">
      <c r="A319054">
        <v>1856935572</v>
      </c>
      <c r="B319054" t="s">
        <v>297745</v>
      </c>
    </row>
    <row r="319055" spans="1:2" x14ac:dyDescent="0.3">
      <c r="A319055">
        <v>1856961556</v>
      </c>
      <c r="B319055" t="s">
        <v>297746</v>
      </c>
    </row>
    <row r="319056" spans="1:2" x14ac:dyDescent="0.3">
      <c r="A319056">
        <v>1856967195</v>
      </c>
      <c r="B319056" t="s">
        <v>297747</v>
      </c>
    </row>
    <row r="319057" spans="1:2" x14ac:dyDescent="0.3">
      <c r="A319057">
        <v>1857008245</v>
      </c>
      <c r="B319057" t="s">
        <v>297748</v>
      </c>
    </row>
    <row r="319058" spans="1:2" x14ac:dyDescent="0.3">
      <c r="A319058">
        <v>1857048726</v>
      </c>
      <c r="B319058" t="s">
        <v>297749</v>
      </c>
    </row>
    <row r="319059" spans="1:2" x14ac:dyDescent="0.3">
      <c r="A319059">
        <v>1857197631</v>
      </c>
      <c r="B319059" t="s">
        <v>142181</v>
      </c>
    </row>
    <row r="319060" spans="1:2" x14ac:dyDescent="0.3">
      <c r="A319060">
        <v>1857297341</v>
      </c>
      <c r="B319060" t="s">
        <v>297750</v>
      </c>
    </row>
    <row r="319061" spans="1:2" x14ac:dyDescent="0.3">
      <c r="A319061">
        <v>1857323231</v>
      </c>
      <c r="B319061" t="s">
        <v>297751</v>
      </c>
    </row>
    <row r="319062" spans="1:2" x14ac:dyDescent="0.3">
      <c r="A319062">
        <v>1857353790</v>
      </c>
      <c r="B319062" t="s">
        <v>297752</v>
      </c>
    </row>
    <row r="319063" spans="1:2" x14ac:dyDescent="0.3">
      <c r="A319063">
        <v>1857449837</v>
      </c>
      <c r="B319063" t="s">
        <v>4738</v>
      </c>
    </row>
    <row r="319064" spans="1:2" x14ac:dyDescent="0.3">
      <c r="A319064">
        <v>1857465278</v>
      </c>
      <c r="B319064" t="s">
        <v>297753</v>
      </c>
    </row>
    <row r="319065" spans="1:2" x14ac:dyDescent="0.3">
      <c r="A319065">
        <v>1857474422</v>
      </c>
      <c r="B319065" t="s">
        <v>297754</v>
      </c>
    </row>
    <row r="319066" spans="1:2" x14ac:dyDescent="0.3">
      <c r="A319066">
        <v>1857566909</v>
      </c>
      <c r="B319066" t="s">
        <v>297755</v>
      </c>
    </row>
    <row r="319067" spans="1:2" x14ac:dyDescent="0.3">
      <c r="A319067">
        <v>1857665534</v>
      </c>
      <c r="B319067" t="s">
        <v>297756</v>
      </c>
    </row>
    <row r="319068" spans="1:2" x14ac:dyDescent="0.3">
      <c r="A319068">
        <v>1857673880</v>
      </c>
      <c r="B319068" t="s">
        <v>297757</v>
      </c>
    </row>
    <row r="319069" spans="1:2" x14ac:dyDescent="0.3">
      <c r="A319069">
        <v>1857778546</v>
      </c>
      <c r="B319069" t="s">
        <v>297758</v>
      </c>
    </row>
    <row r="319070" spans="1:2" x14ac:dyDescent="0.3">
      <c r="A319070">
        <v>1857782803</v>
      </c>
      <c r="B319070" t="s">
        <v>297759</v>
      </c>
    </row>
    <row r="319071" spans="1:2" x14ac:dyDescent="0.3">
      <c r="A319071">
        <v>1857783011</v>
      </c>
      <c r="B319071" t="s">
        <v>297760</v>
      </c>
    </row>
    <row r="319072" spans="1:2" x14ac:dyDescent="0.3">
      <c r="A319072">
        <v>1857799146</v>
      </c>
      <c r="B319072" t="s">
        <v>297761</v>
      </c>
    </row>
    <row r="319073" spans="1:2" x14ac:dyDescent="0.3">
      <c r="A319073">
        <v>1857805450</v>
      </c>
      <c r="B319073" t="s">
        <v>297762</v>
      </c>
    </row>
    <row r="319074" spans="1:2" x14ac:dyDescent="0.3">
      <c r="A319074">
        <v>1857933358</v>
      </c>
      <c r="B319074" t="s">
        <v>297763</v>
      </c>
    </row>
    <row r="319075" spans="1:2" x14ac:dyDescent="0.3">
      <c r="A319075">
        <v>1857975969</v>
      </c>
      <c r="B319075" t="s">
        <v>297764</v>
      </c>
    </row>
    <row r="319076" spans="1:2" x14ac:dyDescent="0.3">
      <c r="A319076">
        <v>1858004564</v>
      </c>
      <c r="B319076" t="s">
        <v>297765</v>
      </c>
    </row>
    <row r="319077" spans="1:2" x14ac:dyDescent="0.3">
      <c r="A319077">
        <v>1858022247</v>
      </c>
      <c r="B319077" t="s">
        <v>297766</v>
      </c>
    </row>
    <row r="319078" spans="1:2" x14ac:dyDescent="0.3">
      <c r="A319078">
        <v>1858033106</v>
      </c>
      <c r="B319078" t="s">
        <v>297767</v>
      </c>
    </row>
    <row r="319079" spans="1:2" x14ac:dyDescent="0.3">
      <c r="A319079">
        <v>1858048265</v>
      </c>
      <c r="B319079" t="s">
        <v>297768</v>
      </c>
    </row>
    <row r="319080" spans="1:2" x14ac:dyDescent="0.3">
      <c r="A319080">
        <v>1858094601</v>
      </c>
      <c r="B319080" t="s">
        <v>297769</v>
      </c>
    </row>
    <row r="319081" spans="1:2" x14ac:dyDescent="0.3">
      <c r="A319081">
        <v>1858120403</v>
      </c>
      <c r="B319081" t="s">
        <v>297770</v>
      </c>
    </row>
    <row r="319082" spans="1:2" x14ac:dyDescent="0.3">
      <c r="A319082">
        <v>1858197088</v>
      </c>
      <c r="B319082" t="s">
        <v>92854</v>
      </c>
    </row>
    <row r="319083" spans="1:2" x14ac:dyDescent="0.3">
      <c r="A319083">
        <v>1858273860</v>
      </c>
      <c r="B319083" t="s">
        <v>297771</v>
      </c>
    </row>
    <row r="319084" spans="1:2" x14ac:dyDescent="0.3">
      <c r="A319084">
        <v>1858284022</v>
      </c>
      <c r="B319084" t="s">
        <v>297772</v>
      </c>
    </row>
    <row r="319085" spans="1:2" x14ac:dyDescent="0.3">
      <c r="A319085">
        <v>1858445897</v>
      </c>
      <c r="B319085" t="s">
        <v>297773</v>
      </c>
    </row>
    <row r="319086" spans="1:2" x14ac:dyDescent="0.3">
      <c r="A319086">
        <v>1858517761</v>
      </c>
      <c r="B319086" t="s">
        <v>297774</v>
      </c>
    </row>
    <row r="319087" spans="1:2" x14ac:dyDescent="0.3">
      <c r="A319087">
        <v>1858542117</v>
      </c>
      <c r="B319087" t="s">
        <v>297775</v>
      </c>
    </row>
    <row r="319088" spans="1:2" x14ac:dyDescent="0.3">
      <c r="A319088">
        <v>1858565099</v>
      </c>
      <c r="B319088" t="s">
        <v>297776</v>
      </c>
    </row>
    <row r="319089" spans="1:2" x14ac:dyDescent="0.3">
      <c r="A319089">
        <v>1858595684</v>
      </c>
      <c r="B319089" t="s">
        <v>297777</v>
      </c>
    </row>
    <row r="319090" spans="1:2" x14ac:dyDescent="0.3">
      <c r="A319090">
        <v>1858690828</v>
      </c>
      <c r="B319090" t="s">
        <v>14382</v>
      </c>
    </row>
    <row r="319091" spans="1:2" x14ac:dyDescent="0.3">
      <c r="A319091">
        <v>1858723996</v>
      </c>
      <c r="B319091" t="s">
        <v>297778</v>
      </c>
    </row>
    <row r="319092" spans="1:2" x14ac:dyDescent="0.3">
      <c r="A319092">
        <v>1858750780</v>
      </c>
      <c r="B319092" t="s">
        <v>201589</v>
      </c>
    </row>
    <row r="319093" spans="1:2" x14ac:dyDescent="0.3">
      <c r="A319093">
        <v>1858756936</v>
      </c>
      <c r="B319093" t="s">
        <v>297779</v>
      </c>
    </row>
    <row r="319094" spans="1:2" x14ac:dyDescent="0.3">
      <c r="A319094">
        <v>1858774754</v>
      </c>
      <c r="B319094" t="s">
        <v>297780</v>
      </c>
    </row>
    <row r="319095" spans="1:2" x14ac:dyDescent="0.3">
      <c r="A319095">
        <v>1858792779</v>
      </c>
      <c r="B319095" t="s">
        <v>297781</v>
      </c>
    </row>
    <row r="319096" spans="1:2" x14ac:dyDescent="0.3">
      <c r="A319096">
        <v>1858826245</v>
      </c>
      <c r="B319096" t="s">
        <v>297782</v>
      </c>
    </row>
    <row r="319097" spans="1:2" x14ac:dyDescent="0.3">
      <c r="A319097">
        <v>1858833519</v>
      </c>
      <c r="B319097" t="s">
        <v>127473</v>
      </c>
    </row>
    <row r="319098" spans="1:2" x14ac:dyDescent="0.3">
      <c r="A319098">
        <v>1858838785</v>
      </c>
      <c r="B319098" t="s">
        <v>297783</v>
      </c>
    </row>
    <row r="319099" spans="1:2" x14ac:dyDescent="0.3">
      <c r="A319099">
        <v>1858903469</v>
      </c>
      <c r="B319099" t="s">
        <v>297784</v>
      </c>
    </row>
    <row r="319100" spans="1:2" x14ac:dyDescent="0.3">
      <c r="A319100">
        <v>1858920631</v>
      </c>
      <c r="B319100" t="s">
        <v>297785</v>
      </c>
    </row>
    <row r="319101" spans="1:2" x14ac:dyDescent="0.3">
      <c r="A319101">
        <v>1858933535</v>
      </c>
      <c r="B319101" t="s">
        <v>297786</v>
      </c>
    </row>
    <row r="319102" spans="1:2" x14ac:dyDescent="0.3">
      <c r="A319102">
        <v>1859010281</v>
      </c>
      <c r="B319102" t="s">
        <v>297787</v>
      </c>
    </row>
    <row r="319103" spans="1:2" x14ac:dyDescent="0.3">
      <c r="A319103">
        <v>1859034126</v>
      </c>
      <c r="B319103" t="s">
        <v>297788</v>
      </c>
    </row>
    <row r="319104" spans="1:2" x14ac:dyDescent="0.3">
      <c r="A319104">
        <v>1859034161</v>
      </c>
      <c r="B319104" t="s">
        <v>297789</v>
      </c>
    </row>
    <row r="319105" spans="1:2" x14ac:dyDescent="0.3">
      <c r="A319105">
        <v>1859179324</v>
      </c>
      <c r="B319105" t="s">
        <v>297790</v>
      </c>
    </row>
    <row r="319106" spans="1:2" x14ac:dyDescent="0.3">
      <c r="A319106">
        <v>1859207584</v>
      </c>
      <c r="B319106" t="s">
        <v>297791</v>
      </c>
    </row>
    <row r="319107" spans="1:2" x14ac:dyDescent="0.3">
      <c r="A319107">
        <v>1859245545</v>
      </c>
      <c r="B319107" t="s">
        <v>297792</v>
      </c>
    </row>
    <row r="319108" spans="1:2" x14ac:dyDescent="0.3">
      <c r="A319108">
        <v>1859332244</v>
      </c>
      <c r="B319108" t="s">
        <v>297793</v>
      </c>
    </row>
    <row r="319109" spans="1:2" x14ac:dyDescent="0.3">
      <c r="A319109">
        <v>1859446926</v>
      </c>
      <c r="B319109" t="s">
        <v>297794</v>
      </c>
    </row>
    <row r="319110" spans="1:2" x14ac:dyDescent="0.3">
      <c r="A319110">
        <v>1859487805</v>
      </c>
      <c r="B319110" t="s">
        <v>297795</v>
      </c>
    </row>
    <row r="319111" spans="1:2" x14ac:dyDescent="0.3">
      <c r="A319111">
        <v>1859592278</v>
      </c>
      <c r="B319111" t="s">
        <v>297796</v>
      </c>
    </row>
    <row r="319112" spans="1:2" x14ac:dyDescent="0.3">
      <c r="A319112">
        <v>1859600705</v>
      </c>
      <c r="B319112" t="s">
        <v>297797</v>
      </c>
    </row>
    <row r="319113" spans="1:2" x14ac:dyDescent="0.3">
      <c r="A319113">
        <v>1859607517</v>
      </c>
      <c r="B319113" t="s">
        <v>297798</v>
      </c>
    </row>
    <row r="319114" spans="1:2" x14ac:dyDescent="0.3">
      <c r="A319114">
        <v>1859612248</v>
      </c>
      <c r="B319114" t="s">
        <v>183849</v>
      </c>
    </row>
    <row r="319115" spans="1:2" x14ac:dyDescent="0.3">
      <c r="A319115">
        <v>1859667057</v>
      </c>
      <c r="B319115" t="s">
        <v>297799</v>
      </c>
    </row>
    <row r="319116" spans="1:2" x14ac:dyDescent="0.3">
      <c r="A319116">
        <v>1859698997</v>
      </c>
      <